" t="s">
        <v>9232</v>
      </c>
      <c r="G6502">
        <v>2567</v>
      </c>
      <c r="H6502" t="s">
        <v>2456</v>
      </c>
      <c r="I6502" t="s">
        <v>2519</v>
      </c>
      <c r="J6502">
        <v>9</v>
      </c>
      <c r="K6502" t="s">
        <v>5053</v>
      </c>
      <c r="L6502" t="s">
        <v>9233</v>
      </c>
      <c r="M6502" t="s">
        <v>7</v>
      </c>
      <c r="N6502">
        <v>35</v>
      </c>
      <c r="O6502" t="s">
        <v>9234</v>
      </c>
      <c r="P6502" t="str">
        <f>TEXT(t23__2[[#This Row],[Table1.DOB]],"yyyy")</f>
        <v>1978</v>
      </c>
      <c r="Q6502">
        <f ca="1">YEAR(TODAY())-t23__2[[#This Row],[Age ]]</f>
        <v>47</v>
      </c>
      <c r="R65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02" t="s">
        <v>256</v>
      </c>
      <c r="T6502" t="s">
        <v>2451</v>
      </c>
      <c r="U6502" t="s">
        <v>1</v>
      </c>
      <c r="V6502" t="s">
        <v>34</v>
      </c>
      <c r="W6502" t="s">
        <v>85</v>
      </c>
      <c r="X6502" t="s">
        <v>41</v>
      </c>
      <c r="Y6502">
        <v>18</v>
      </c>
      <c r="Z6502">
        <v>1886</v>
      </c>
      <c r="AA6502" s="7">
        <v>43093</v>
      </c>
      <c r="AB6502" s="7" t="str">
        <f>TEXT(t23__2[[#This Row],[3.transaction_date]],"mmmm")</f>
        <v>December</v>
      </c>
      <c r="AC6502" s="7" t="str">
        <f>TEXT(t23__2[[#This Row],[3.transaction_date]],"dddd")</f>
        <v>Sunday</v>
      </c>
      <c r="AD6502" t="b">
        <v>1</v>
      </c>
      <c r="AE6502" s="5">
        <f>_xlfn.SWITCH(t23__2[[#This Row],[3.online_order]],TRUE,1,FALSE,0,"")</f>
        <v>1</v>
      </c>
      <c r="AF6502" t="s">
        <v>2523</v>
      </c>
      <c r="AG6502" t="s">
        <v>2576</v>
      </c>
      <c r="AH6502" t="s">
        <v>2525</v>
      </c>
      <c r="AI6502">
        <f>(t23__2[[#This Row],[3.list_price]]-t23__2[[#This Row],[3.standard_cost]])/t23__2[[#This Row],[3.list_price]]</f>
        <v>0.86874060837428424</v>
      </c>
      <c r="AJ6502" t="s">
        <v>2526</v>
      </c>
      <c r="AK6502" t="s">
        <v>2526</v>
      </c>
      <c r="AL6502">
        <v>1231.1500000000001</v>
      </c>
      <c r="AM6502">
        <f>t23__2[[#This Row],[3.list_price]]-t23__2[[#This Row],[3.standard_cost]]</f>
        <v>1069.5500000000002</v>
      </c>
      <c r="AN6502">
        <v>161.6</v>
      </c>
      <c r="AO6502" s="7">
        <v>38216</v>
      </c>
    </row>
    <row r="6503" spans="1:41" x14ac:dyDescent="0.35">
      <c r="A6503">
        <v>1979</v>
      </c>
      <c r="B6503">
        <f>VALUE(t23__2[[#This Row],[Status of Customer]])</f>
        <v>0</v>
      </c>
      <c r="D6503" t="b">
        <f>IF(COUNTIF(t23__2[New customers Id],A6503)&gt;0,"New")</f>
        <v>0</v>
      </c>
      <c r="E6503">
        <f>IF(t23__2[[#This Row],[Column4]]="New",1,0)</f>
        <v>0</v>
      </c>
      <c r="F6503" t="s">
        <v>5530</v>
      </c>
      <c r="G6503">
        <v>4305</v>
      </c>
      <c r="H6503" t="s">
        <v>2457</v>
      </c>
      <c r="I6503" t="s">
        <v>2519</v>
      </c>
      <c r="J6503">
        <v>2</v>
      </c>
      <c r="K6503" t="s">
        <v>999</v>
      </c>
      <c r="L6503" t="s">
        <v>5531</v>
      </c>
      <c r="M6503" t="s">
        <v>8</v>
      </c>
      <c r="N6503">
        <v>98</v>
      </c>
      <c r="O6503" t="s">
        <v>5532</v>
      </c>
      <c r="P6503" t="str">
        <f>TEXT(t23__2[[#This Row],[Table1.DOB]],"yyyy")</f>
        <v>1960</v>
      </c>
      <c r="Q6503">
        <f ca="1">YEAR(TODAY())-t23__2[[#This Row],[Age ]]</f>
        <v>65</v>
      </c>
      <c r="R650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503" t="s">
        <v>2774</v>
      </c>
      <c r="T6503" t="s">
        <v>15</v>
      </c>
      <c r="U6503" t="s">
        <v>3</v>
      </c>
      <c r="V6503" t="s">
        <v>34</v>
      </c>
      <c r="W6503" t="s">
        <v>16</v>
      </c>
      <c r="X6503" t="s">
        <v>36</v>
      </c>
      <c r="Y6503">
        <v>11</v>
      </c>
      <c r="Z6503">
        <v>1979</v>
      </c>
      <c r="AA6503" s="7">
        <v>42959</v>
      </c>
      <c r="AB6503" s="7" t="str">
        <f>TEXT(t23__2[[#This Row],[3.transaction_date]],"mmmm")</f>
        <v>August</v>
      </c>
      <c r="AC6503" s="7" t="str">
        <f>TEXT(t23__2[[#This Row],[3.transaction_date]],"dddd")</f>
        <v>Saturday</v>
      </c>
      <c r="AD6503" t="b">
        <v>0</v>
      </c>
      <c r="AE6503" s="5">
        <f>_xlfn.SWITCH(t23__2[[#This Row],[3.online_order]],TRUE,1,FALSE,0,"")</f>
        <v>0</v>
      </c>
      <c r="AF6503" t="s">
        <v>2523</v>
      </c>
      <c r="AG6503" t="s">
        <v>2527</v>
      </c>
      <c r="AH6503" t="s">
        <v>2525</v>
      </c>
      <c r="AI6503">
        <f>(t23__2[[#This Row],[3.list_price]]-t23__2[[#This Row],[3.standard_cost]])/t23__2[[#This Row],[3.list_price]]</f>
        <v>0.37527187552283753</v>
      </c>
      <c r="AJ6503" t="s">
        <v>2526</v>
      </c>
      <c r="AK6503" t="s">
        <v>2526</v>
      </c>
      <c r="AL6503">
        <v>478.16</v>
      </c>
      <c r="AM6503">
        <f>t23__2[[#This Row],[3.list_price]]-t23__2[[#This Row],[3.standard_cost]]</f>
        <v>179.44</v>
      </c>
      <c r="AN6503">
        <v>298.72000000000003</v>
      </c>
      <c r="AO6503" s="7">
        <v>36146</v>
      </c>
    </row>
    <row r="6504" spans="1:41" x14ac:dyDescent="0.35">
      <c r="A6504">
        <v>1718</v>
      </c>
      <c r="B6504">
        <f>VALUE(t23__2[[#This Row],[Status of Customer]])</f>
        <v>0</v>
      </c>
      <c r="D6504" t="str">
        <f>IF(COUNTIF(t23__2[New customers Id],A6504)&gt;0,"New")</f>
        <v>New</v>
      </c>
      <c r="E6504">
        <f>IF(t23__2[[#This Row],[Column4]]="New",1,0)</f>
        <v>1</v>
      </c>
      <c r="F6504" t="s">
        <v>8896</v>
      </c>
      <c r="G6504">
        <v>2173</v>
      </c>
      <c r="H6504" t="s">
        <v>2456</v>
      </c>
      <c r="I6504" t="s">
        <v>2519</v>
      </c>
      <c r="J6504">
        <v>9</v>
      </c>
      <c r="K6504" t="s">
        <v>884</v>
      </c>
      <c r="L6504" t="s">
        <v>8897</v>
      </c>
      <c r="M6504" t="s">
        <v>7</v>
      </c>
      <c r="N6504">
        <v>13</v>
      </c>
      <c r="O6504" t="s">
        <v>8898</v>
      </c>
      <c r="P6504" t="str">
        <f>TEXT(t23__2[[#This Row],[Table1.DOB]],"yyyy")</f>
        <v>1994</v>
      </c>
      <c r="Q6504">
        <f ca="1">YEAR(TODAY())-t23__2[[#This Row],[Age ]]</f>
        <v>31</v>
      </c>
      <c r="R65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6504" t="s">
        <v>73</v>
      </c>
      <c r="T6504" t="s">
        <v>12</v>
      </c>
      <c r="U6504" t="s">
        <v>2</v>
      </c>
      <c r="V6504" t="s">
        <v>34</v>
      </c>
      <c r="W6504" t="s">
        <v>3018</v>
      </c>
      <c r="X6504" t="s">
        <v>36</v>
      </c>
      <c r="Y6504">
        <v>4</v>
      </c>
      <c r="Z6504">
        <v>1718</v>
      </c>
      <c r="AA6504" s="7">
        <v>42925</v>
      </c>
      <c r="AB6504" s="7" t="str">
        <f>TEXT(t23__2[[#This Row],[3.transaction_date]],"mmmm")</f>
        <v>July</v>
      </c>
      <c r="AC6504" s="7" t="str">
        <f>TEXT(t23__2[[#This Row],[3.transaction_date]],"dddd")</f>
        <v>Sunday</v>
      </c>
      <c r="AD6504" t="b">
        <v>0</v>
      </c>
      <c r="AE6504" s="5">
        <f>_xlfn.SWITCH(t23__2[[#This Row],[3.online_order]],TRUE,1,FALSE,0,"")</f>
        <v>0</v>
      </c>
      <c r="AF6504" t="s">
        <v>2523</v>
      </c>
      <c r="AG6504" t="s">
        <v>2537</v>
      </c>
      <c r="AH6504" t="s">
        <v>2525</v>
      </c>
      <c r="AI6504">
        <f>(t23__2[[#This Row],[3.list_price]]-t23__2[[#This Row],[3.standard_cost]])/t23__2[[#This Row],[3.list_price]]</f>
        <v>0.67112182978061308</v>
      </c>
      <c r="AJ6504" t="s">
        <v>2526</v>
      </c>
      <c r="AK6504" t="s">
        <v>2526</v>
      </c>
      <c r="AL6504">
        <v>642.70000000000005</v>
      </c>
      <c r="AM6504">
        <f>t23__2[[#This Row],[3.list_price]]-t23__2[[#This Row],[3.standard_cost]]</f>
        <v>431.33000000000004</v>
      </c>
      <c r="AN6504">
        <v>211.37</v>
      </c>
      <c r="AO6504" s="7">
        <v>35052</v>
      </c>
    </row>
    <row r="6505" spans="1:41" x14ac:dyDescent="0.35">
      <c r="A6505">
        <v>1315</v>
      </c>
      <c r="B6505">
        <f>VALUE(t23__2[[#This Row],[Status of Customer]])</f>
        <v>0</v>
      </c>
      <c r="D6505" t="b">
        <f>IF(COUNTIF(t23__2[New customers Id],A6505)&gt;0,"New")</f>
        <v>0</v>
      </c>
      <c r="E6505">
        <f>IF(t23__2[[#This Row],[Column4]]="New",1,0)</f>
        <v>0</v>
      </c>
      <c r="F6505" t="s">
        <v>3704</v>
      </c>
      <c r="G6505">
        <v>3931</v>
      </c>
      <c r="H6505" t="s">
        <v>2458</v>
      </c>
      <c r="I6505" t="s">
        <v>2519</v>
      </c>
      <c r="J6505">
        <v>10</v>
      </c>
      <c r="K6505" t="s">
        <v>3569</v>
      </c>
      <c r="L6505" t="s">
        <v>3705</v>
      </c>
      <c r="M6505" t="s">
        <v>7</v>
      </c>
      <c r="N6505">
        <v>46</v>
      </c>
      <c r="O6505" t="s">
        <v>3706</v>
      </c>
      <c r="P6505" t="str">
        <f>TEXT(t23__2[[#This Row],[Table1.DOB]],"yyyy")</f>
        <v>1973</v>
      </c>
      <c r="Q6505">
        <f ca="1">YEAR(TODAY())-t23__2[[#This Row],[Age ]]</f>
        <v>52</v>
      </c>
      <c r="R65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05" t="s">
        <v>16</v>
      </c>
      <c r="T6505" t="s">
        <v>2451</v>
      </c>
      <c r="U6505" t="s">
        <v>3</v>
      </c>
      <c r="V6505" t="s">
        <v>34</v>
      </c>
      <c r="W6505" t="s">
        <v>2796</v>
      </c>
      <c r="X6505" t="s">
        <v>36</v>
      </c>
      <c r="Y6505">
        <v>12</v>
      </c>
      <c r="Z6505">
        <v>1315</v>
      </c>
      <c r="AA6505" s="7">
        <v>43012</v>
      </c>
      <c r="AB6505" s="7" t="str">
        <f>TEXT(t23__2[[#This Row],[3.transaction_date]],"mmmm")</f>
        <v>October</v>
      </c>
      <c r="AC6505" s="7" t="str">
        <f>TEXT(t23__2[[#This Row],[3.transaction_date]],"dddd")</f>
        <v>Wednesday</v>
      </c>
      <c r="AD6505" t="b">
        <v>1</v>
      </c>
      <c r="AE6505" s="5">
        <f>_xlfn.SWITCH(t23__2[[#This Row],[3.online_order]],TRUE,1,FALSE,0,"")</f>
        <v>1</v>
      </c>
      <c r="AF6505" t="s">
        <v>2523</v>
      </c>
      <c r="AG6505" t="s">
        <v>2556</v>
      </c>
      <c r="AH6505" t="s">
        <v>2525</v>
      </c>
      <c r="AI6505">
        <f>(t23__2[[#This Row],[3.list_price]]-t23__2[[#This Row],[3.standard_cost]])/t23__2[[#This Row],[3.list_price]]</f>
        <v>0.47414469201198267</v>
      </c>
      <c r="AJ6505" t="s">
        <v>2526</v>
      </c>
      <c r="AK6505" t="s">
        <v>2526</v>
      </c>
      <c r="AL6505">
        <v>1555.58</v>
      </c>
      <c r="AM6505">
        <f>t23__2[[#This Row],[3.list_price]]-t23__2[[#This Row],[3.standard_cost]]</f>
        <v>737.56999999999994</v>
      </c>
      <c r="AN6505">
        <v>818.01</v>
      </c>
      <c r="AO6505" s="7">
        <v>35455</v>
      </c>
    </row>
    <row r="6506" spans="1:41" x14ac:dyDescent="0.35">
      <c r="A6506">
        <v>1942</v>
      </c>
      <c r="B6506">
        <f>VALUE(t23__2[[#This Row],[Status of Customer]])</f>
        <v>0</v>
      </c>
      <c r="D6506" t="b">
        <f>IF(COUNTIF(t23__2[New customers Id],A6506)&gt;0,"New")</f>
        <v>0</v>
      </c>
      <c r="E6506">
        <f>IF(t23__2[[#This Row],[Column4]]="New",1,0)</f>
        <v>0</v>
      </c>
      <c r="F6506" t="s">
        <v>8424</v>
      </c>
      <c r="G6506">
        <v>2197</v>
      </c>
      <c r="H6506" t="s">
        <v>2456</v>
      </c>
      <c r="I6506" t="s">
        <v>2519</v>
      </c>
      <c r="J6506">
        <v>9</v>
      </c>
      <c r="K6506" t="s">
        <v>4214</v>
      </c>
      <c r="L6506" t="s">
        <v>8425</v>
      </c>
      <c r="M6506" t="s">
        <v>8</v>
      </c>
      <c r="N6506">
        <v>0</v>
      </c>
      <c r="O6506" t="s">
        <v>8426</v>
      </c>
      <c r="P6506" t="str">
        <f>TEXT(t23__2[[#This Row],[Table1.DOB]],"yyyy")</f>
        <v>1987</v>
      </c>
      <c r="Q6506">
        <f ca="1">YEAR(TODAY())-t23__2[[#This Row],[Age ]]</f>
        <v>38</v>
      </c>
      <c r="R65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6506" t="s">
        <v>4113</v>
      </c>
      <c r="T6506" t="s">
        <v>12</v>
      </c>
      <c r="U6506" t="s">
        <v>2</v>
      </c>
      <c r="V6506" t="s">
        <v>34</v>
      </c>
      <c r="W6506" t="s">
        <v>56</v>
      </c>
      <c r="X6506" t="s">
        <v>41</v>
      </c>
      <c r="Y6506">
        <v>19</v>
      </c>
      <c r="Z6506">
        <v>1942</v>
      </c>
      <c r="AA6506" s="7">
        <v>42876</v>
      </c>
      <c r="AB6506" s="7" t="str">
        <f>TEXT(t23__2[[#This Row],[3.transaction_date]],"mmmm")</f>
        <v>May</v>
      </c>
      <c r="AC6506" s="7" t="str">
        <f>TEXT(t23__2[[#This Row],[3.transaction_date]],"dddd")</f>
        <v>Sunday</v>
      </c>
      <c r="AD6506" t="b">
        <v>1</v>
      </c>
      <c r="AE6506" s="5">
        <f>_xlfn.SWITCH(t23__2[[#This Row],[3.online_order]],TRUE,1,FALSE,0,"")</f>
        <v>1</v>
      </c>
      <c r="AF6506" t="s">
        <v>2523</v>
      </c>
      <c r="AG6506" t="s">
        <v>2543</v>
      </c>
      <c r="AH6506" t="s">
        <v>2551</v>
      </c>
      <c r="AI6506">
        <f>(t23__2[[#This Row],[3.list_price]]-t23__2[[#This Row],[3.standard_cost]])/t23__2[[#This Row],[3.list_price]]</f>
        <v>0.76087599579750509</v>
      </c>
      <c r="AJ6506" t="s">
        <v>2550</v>
      </c>
      <c r="AK6506" t="s">
        <v>2526</v>
      </c>
      <c r="AL6506">
        <v>980.37</v>
      </c>
      <c r="AM6506">
        <f>t23__2[[#This Row],[3.list_price]]-t23__2[[#This Row],[3.standard_cost]]</f>
        <v>745.94</v>
      </c>
      <c r="AN6506">
        <v>234.43</v>
      </c>
      <c r="AO6506" s="7">
        <v>38258</v>
      </c>
    </row>
    <row r="6507" spans="1:41" x14ac:dyDescent="0.35">
      <c r="A6507">
        <v>2194</v>
      </c>
      <c r="B6507">
        <f>VALUE(t23__2[[#This Row],[Status of Customer]])</f>
        <v>0</v>
      </c>
      <c r="D6507" t="str">
        <f>IF(COUNTIF(t23__2[New customers Id],A6507)&gt;0,"New")</f>
        <v>New</v>
      </c>
      <c r="E6507">
        <f>IF(t23__2[[#This Row],[Column4]]="New",1,0)</f>
        <v>1</v>
      </c>
      <c r="F6507" t="s">
        <v>12387</v>
      </c>
      <c r="G6507">
        <v>4153</v>
      </c>
      <c r="H6507" t="s">
        <v>2457</v>
      </c>
      <c r="I6507" t="s">
        <v>2519</v>
      </c>
      <c r="J6507">
        <v>11</v>
      </c>
      <c r="K6507" t="s">
        <v>12388</v>
      </c>
      <c r="L6507" t="s">
        <v>12389</v>
      </c>
      <c r="M6507" t="s">
        <v>7</v>
      </c>
      <c r="N6507">
        <v>79</v>
      </c>
      <c r="O6507" t="s">
        <v>12390</v>
      </c>
      <c r="P6507" t="str">
        <f>TEXT(t23__2[[#This Row],[Table1.DOB]],"yyyy")</f>
        <v>1958</v>
      </c>
      <c r="Q6507">
        <f ca="1">YEAR(TODAY())-t23__2[[#This Row],[Age ]]</f>
        <v>67</v>
      </c>
      <c r="R650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507" t="s">
        <v>3589</v>
      </c>
      <c r="T6507" t="s">
        <v>15</v>
      </c>
      <c r="U6507" t="s">
        <v>1</v>
      </c>
      <c r="V6507" t="s">
        <v>34</v>
      </c>
      <c r="W6507" t="s">
        <v>2566</v>
      </c>
      <c r="X6507" t="s">
        <v>36</v>
      </c>
      <c r="Y6507">
        <v>11</v>
      </c>
      <c r="Z6507">
        <v>2194</v>
      </c>
      <c r="AA6507" s="7">
        <v>43028</v>
      </c>
      <c r="AB6507" s="7" t="str">
        <f>TEXT(t23__2[[#This Row],[3.transaction_date]],"mmmm")</f>
        <v>October</v>
      </c>
      <c r="AC6507" s="7" t="str">
        <f>TEXT(t23__2[[#This Row],[3.transaction_date]],"dddd")</f>
        <v>Friday</v>
      </c>
      <c r="AD6507" t="b">
        <v>0</v>
      </c>
      <c r="AE6507" s="5">
        <f>_xlfn.SWITCH(t23__2[[#This Row],[3.online_order]],TRUE,1,FALSE,0,"")</f>
        <v>0</v>
      </c>
      <c r="AF6507" t="s">
        <v>2523</v>
      </c>
      <c r="AG6507" t="s">
        <v>2543</v>
      </c>
      <c r="AH6507" t="s">
        <v>2551</v>
      </c>
      <c r="AI6507">
        <f>(t23__2[[#This Row],[3.list_price]]-t23__2[[#This Row],[3.standard_cost]])/t23__2[[#This Row],[3.list_price]]</f>
        <v>0.68389654680892631</v>
      </c>
      <c r="AJ6507" t="s">
        <v>2526</v>
      </c>
      <c r="AK6507" t="s">
        <v>2544</v>
      </c>
      <c r="AL6507">
        <v>1894.19</v>
      </c>
      <c r="AM6507">
        <f>t23__2[[#This Row],[3.list_price]]-t23__2[[#This Row],[3.standard_cost]]</f>
        <v>1295.43</v>
      </c>
      <c r="AN6507">
        <v>598.76</v>
      </c>
      <c r="AO6507" s="7">
        <v>35707</v>
      </c>
    </row>
    <row r="6508" spans="1:41" x14ac:dyDescent="0.35">
      <c r="A6508">
        <v>3433</v>
      </c>
      <c r="B6508">
        <f>VALUE(t23__2[[#This Row],[Status of Customer]])</f>
        <v>0</v>
      </c>
      <c r="D6508" t="b">
        <f>IF(COUNTIF(t23__2[New customers Id],A6508)&gt;0,"New")</f>
        <v>0</v>
      </c>
      <c r="E6508">
        <f>IF(t23__2[[#This Row],[Column4]]="New",1,0)</f>
        <v>0</v>
      </c>
      <c r="F6508" t="s">
        <v>6750</v>
      </c>
      <c r="G6508">
        <v>3174</v>
      </c>
      <c r="H6508" t="s">
        <v>2458</v>
      </c>
      <c r="I6508" t="s">
        <v>2519</v>
      </c>
      <c r="J6508">
        <v>8</v>
      </c>
      <c r="K6508" t="s">
        <v>6751</v>
      </c>
      <c r="L6508" t="s">
        <v>6752</v>
      </c>
      <c r="M6508" t="s">
        <v>7</v>
      </c>
      <c r="N6508">
        <v>10</v>
      </c>
      <c r="O6508" t="s">
        <v>6753</v>
      </c>
      <c r="P6508" t="str">
        <f>TEXT(t23__2[[#This Row],[Table1.DOB]],"yyyy")</f>
        <v>1998</v>
      </c>
      <c r="Q6508">
        <f ca="1">YEAR(TODAY())-t23__2[[#This Row],[Age ]]</f>
        <v>27</v>
      </c>
      <c r="R65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6508" t="s">
        <v>2862</v>
      </c>
      <c r="T6508" t="s">
        <v>17</v>
      </c>
      <c r="U6508" t="s">
        <v>3</v>
      </c>
      <c r="V6508" t="s">
        <v>34</v>
      </c>
      <c r="W6508" t="s">
        <v>4197</v>
      </c>
      <c r="X6508" t="s">
        <v>41</v>
      </c>
      <c r="Y6508">
        <v>2</v>
      </c>
      <c r="Z6508">
        <v>3433</v>
      </c>
      <c r="AA6508" s="7">
        <v>43062</v>
      </c>
      <c r="AB6508" s="7" t="str">
        <f>TEXT(t23__2[[#This Row],[3.transaction_date]],"mmmm")</f>
        <v>November</v>
      </c>
      <c r="AC6508" s="7" t="str">
        <f>TEXT(t23__2[[#This Row],[3.transaction_date]],"dddd")</f>
        <v>Thursday</v>
      </c>
      <c r="AD6508" t="b">
        <v>0</v>
      </c>
      <c r="AE6508" s="5">
        <f>_xlfn.SWITCH(t23__2[[#This Row],[3.online_order]],TRUE,1,FALSE,0,"")</f>
        <v>0</v>
      </c>
      <c r="AF6508" t="s">
        <v>2523</v>
      </c>
      <c r="AG6508" t="s">
        <v>2524</v>
      </c>
      <c r="AH6508" t="s">
        <v>2525</v>
      </c>
      <c r="AI6508">
        <f>(t23__2[[#This Row],[3.list_price]]-t23__2[[#This Row],[3.standard_cost]])/t23__2[[#This Row],[3.list_price]]</f>
        <v>0.39999122345093913</v>
      </c>
      <c r="AJ6508" t="s">
        <v>2557</v>
      </c>
      <c r="AK6508" t="s">
        <v>2526</v>
      </c>
      <c r="AL6508">
        <v>227.88</v>
      </c>
      <c r="AM6508">
        <f>t23__2[[#This Row],[3.list_price]]-t23__2[[#This Row],[3.standard_cost]]</f>
        <v>91.15</v>
      </c>
      <c r="AN6508">
        <v>136.72999999999999</v>
      </c>
      <c r="AO6508" s="7">
        <v>37659</v>
      </c>
    </row>
    <row r="6509" spans="1:41" x14ac:dyDescent="0.35">
      <c r="A6509">
        <v>1464</v>
      </c>
      <c r="B6509">
        <f>VALUE(t23__2[[#This Row],[Status of Customer]])</f>
        <v>0</v>
      </c>
      <c r="D6509" t="str">
        <f>IF(COUNTIF(t23__2[New customers Id],A6509)&gt;0,"New")</f>
        <v>New</v>
      </c>
      <c r="E6509">
        <f>IF(t23__2[[#This Row],[Column4]]="New",1,0)</f>
        <v>1</v>
      </c>
      <c r="F6509" t="s">
        <v>10714</v>
      </c>
      <c r="G6509">
        <v>2565</v>
      </c>
      <c r="H6509" t="s">
        <v>2456</v>
      </c>
      <c r="I6509" t="s">
        <v>2519</v>
      </c>
      <c r="J6509">
        <v>9</v>
      </c>
      <c r="K6509" t="s">
        <v>774</v>
      </c>
      <c r="L6509" t="s">
        <v>775</v>
      </c>
      <c r="M6509" t="s">
        <v>8</v>
      </c>
      <c r="N6509">
        <v>20</v>
      </c>
      <c r="O6509" t="s">
        <v>776</v>
      </c>
      <c r="P6509" t="str">
        <f>TEXT(t23__2[[#This Row],[Table1.DOB]],"yyyy")</f>
        <v>1984</v>
      </c>
      <c r="Q6509">
        <f ca="1">YEAR(TODAY())-t23__2[[#This Row],[Age ]]</f>
        <v>41</v>
      </c>
      <c r="R65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09" t="s">
        <v>3350</v>
      </c>
      <c r="T6509" t="s">
        <v>2452</v>
      </c>
      <c r="U6509" t="s">
        <v>1</v>
      </c>
      <c r="V6509" t="s">
        <v>34</v>
      </c>
      <c r="W6509" t="s">
        <v>50</v>
      </c>
      <c r="X6509" t="s">
        <v>36</v>
      </c>
      <c r="Y6509">
        <v>10</v>
      </c>
      <c r="Z6509">
        <v>1464</v>
      </c>
      <c r="AA6509" s="7">
        <v>42953</v>
      </c>
      <c r="AB6509" s="7" t="str">
        <f>TEXT(t23__2[[#This Row],[3.transaction_date]],"mmmm")</f>
        <v>August</v>
      </c>
      <c r="AC6509" s="7" t="str">
        <f>TEXT(t23__2[[#This Row],[3.transaction_date]],"dddd")</f>
        <v>Sunday</v>
      </c>
      <c r="AD6509" t="b">
        <v>1</v>
      </c>
      <c r="AE6509" s="5">
        <f>_xlfn.SWITCH(t23__2[[#This Row],[3.online_order]],TRUE,1,FALSE,0,"")</f>
        <v>1</v>
      </c>
      <c r="AF6509" t="s">
        <v>2523</v>
      </c>
      <c r="AG6509" t="s">
        <v>2576</v>
      </c>
      <c r="AH6509" t="s">
        <v>2525</v>
      </c>
      <c r="AI6509">
        <f>(t23__2[[#This Row],[3.list_price]]-t23__2[[#This Row],[3.standard_cost]])/t23__2[[#This Row],[3.list_price]]</f>
        <v>0.1099992226203349</v>
      </c>
      <c r="AJ6509" t="s">
        <v>2526</v>
      </c>
      <c r="AK6509" t="s">
        <v>2552</v>
      </c>
      <c r="AL6509">
        <v>1415.01</v>
      </c>
      <c r="AM6509">
        <f>t23__2[[#This Row],[3.list_price]]-t23__2[[#This Row],[3.standard_cost]]</f>
        <v>155.65000000000009</v>
      </c>
      <c r="AN6509">
        <v>1259.3599999999999</v>
      </c>
      <c r="AO6509" s="7">
        <v>33364</v>
      </c>
    </row>
    <row r="6510" spans="1:41" x14ac:dyDescent="0.35">
      <c r="A6510">
        <v>3141</v>
      </c>
      <c r="B6510">
        <f>VALUE(t23__2[[#This Row],[Status of Customer]])</f>
        <v>0</v>
      </c>
      <c r="D6510" t="b">
        <f>IF(COUNTIF(t23__2[New customers Id],A6510)&gt;0,"New")</f>
        <v>0</v>
      </c>
      <c r="E6510">
        <f>IF(t23__2[[#This Row],[Column4]]="New",1,0)</f>
        <v>0</v>
      </c>
      <c r="F6510" t="s">
        <v>8926</v>
      </c>
      <c r="G6510">
        <v>4151</v>
      </c>
      <c r="H6510" t="s">
        <v>2457</v>
      </c>
      <c r="I6510" t="s">
        <v>2519</v>
      </c>
      <c r="J6510">
        <v>9</v>
      </c>
      <c r="K6510" t="s">
        <v>6743</v>
      </c>
      <c r="L6510" t="s">
        <v>8927</v>
      </c>
      <c r="M6510" t="s">
        <v>7</v>
      </c>
      <c r="N6510">
        <v>92</v>
      </c>
      <c r="O6510" t="s">
        <v>8928</v>
      </c>
      <c r="P6510" t="str">
        <f>TEXT(t23__2[[#This Row],[Table1.DOB]],"yyyy")</f>
        <v>1995</v>
      </c>
      <c r="Q6510">
        <f ca="1">YEAR(TODAY())-t23__2[[#This Row],[Age ]]</f>
        <v>30</v>
      </c>
      <c r="R65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6510" t="s">
        <v>187</v>
      </c>
      <c r="T6510" t="s">
        <v>18</v>
      </c>
      <c r="U6510" t="s">
        <v>3</v>
      </c>
      <c r="V6510" t="s">
        <v>34</v>
      </c>
      <c r="W6510" t="s">
        <v>45</v>
      </c>
      <c r="X6510" t="s">
        <v>36</v>
      </c>
      <c r="Y6510">
        <v>3</v>
      </c>
      <c r="Z6510">
        <v>3141</v>
      </c>
      <c r="AA6510" s="7">
        <v>43029</v>
      </c>
      <c r="AB6510" s="7" t="str">
        <f>TEXT(t23__2[[#This Row],[3.transaction_date]],"mmmm")</f>
        <v>October</v>
      </c>
      <c r="AC6510" s="7" t="str">
        <f>TEXT(t23__2[[#This Row],[3.transaction_date]],"dddd")</f>
        <v>Saturday</v>
      </c>
      <c r="AD6510" t="b">
        <v>1</v>
      </c>
      <c r="AE6510" s="5">
        <f>_xlfn.SWITCH(t23__2[[#This Row],[3.online_order]],TRUE,1,FALSE,0,"")</f>
        <v>1</v>
      </c>
      <c r="AF6510" t="s">
        <v>2523</v>
      </c>
      <c r="AG6510" t="s">
        <v>2576</v>
      </c>
      <c r="AH6510" t="s">
        <v>2525</v>
      </c>
      <c r="AI6510">
        <f>(t23__2[[#This Row],[3.list_price]]-t23__2[[#This Row],[3.standard_cost]])/t23__2[[#This Row],[3.list_price]]</f>
        <v>0.24998578657115245</v>
      </c>
      <c r="AJ6510" t="s">
        <v>2526</v>
      </c>
      <c r="AK6510" t="s">
        <v>2552</v>
      </c>
      <c r="AL6510">
        <v>175.89</v>
      </c>
      <c r="AM6510">
        <f>t23__2[[#This Row],[3.list_price]]-t23__2[[#This Row],[3.standard_cost]]</f>
        <v>43.97</v>
      </c>
      <c r="AN6510">
        <v>131.91999999999999</v>
      </c>
      <c r="AO6510" s="7">
        <v>37220</v>
      </c>
    </row>
    <row r="6511" spans="1:41" x14ac:dyDescent="0.35">
      <c r="A6511">
        <v>1454</v>
      </c>
      <c r="B6511">
        <f>VALUE(t23__2[[#This Row],[Status of Customer]])</f>
        <v>0</v>
      </c>
      <c r="D6511" t="b">
        <f>IF(COUNTIF(t23__2[New customers Id],A6511)&gt;0,"New")</f>
        <v>0</v>
      </c>
      <c r="E6511">
        <f>IF(t23__2[[#This Row],[Column4]]="New",1,0)</f>
        <v>0</v>
      </c>
      <c r="F6511" t="s">
        <v>3988</v>
      </c>
      <c r="G6511">
        <v>2567</v>
      </c>
      <c r="H6511" t="s">
        <v>2456</v>
      </c>
      <c r="I6511" t="s">
        <v>2519</v>
      </c>
      <c r="J6511">
        <v>9</v>
      </c>
      <c r="K6511" t="s">
        <v>3989</v>
      </c>
      <c r="L6511" t="s">
        <v>3990</v>
      </c>
      <c r="M6511" t="s">
        <v>8</v>
      </c>
      <c r="N6511">
        <v>4</v>
      </c>
      <c r="O6511" t="s">
        <v>3991</v>
      </c>
      <c r="P6511" t="str">
        <f>TEXT(t23__2[[#This Row],[Table1.DOB]],"yyyy")</f>
        <v>1979</v>
      </c>
      <c r="Q6511">
        <f ca="1">YEAR(TODAY())-t23__2[[#This Row],[Age ]]</f>
        <v>46</v>
      </c>
      <c r="R65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11" t="s">
        <v>119</v>
      </c>
      <c r="T6511" t="s">
        <v>10</v>
      </c>
      <c r="U6511" t="s">
        <v>3</v>
      </c>
      <c r="V6511" t="s">
        <v>34</v>
      </c>
      <c r="W6511" t="s">
        <v>156</v>
      </c>
      <c r="X6511" t="s">
        <v>36</v>
      </c>
      <c r="Y6511">
        <v>3</v>
      </c>
      <c r="Z6511">
        <v>1454</v>
      </c>
      <c r="AA6511" s="7">
        <v>42895</v>
      </c>
      <c r="AB6511" s="7" t="str">
        <f>TEXT(t23__2[[#This Row],[3.transaction_date]],"mmmm")</f>
        <v>June</v>
      </c>
      <c r="AC6511" s="7" t="str">
        <f>TEXT(t23__2[[#This Row],[3.transaction_date]],"dddd")</f>
        <v>Friday</v>
      </c>
      <c r="AD6511" t="b">
        <v>0</v>
      </c>
      <c r="AE6511" s="5">
        <f>_xlfn.SWITCH(t23__2[[#This Row],[3.online_order]],TRUE,1,FALSE,0,"")</f>
        <v>0</v>
      </c>
      <c r="AF6511" t="s">
        <v>2523</v>
      </c>
      <c r="AG6511" t="s">
        <v>2524</v>
      </c>
      <c r="AH6511" t="s">
        <v>2551</v>
      </c>
      <c r="AI6511">
        <f>(t23__2[[#This Row],[3.list_price]]-t23__2[[#This Row],[3.standard_cost]])/t23__2[[#This Row],[3.list_price]]</f>
        <v>0.3520870434592433</v>
      </c>
      <c r="AJ6511" t="s">
        <v>2526</v>
      </c>
      <c r="AK6511" t="s">
        <v>2526</v>
      </c>
      <c r="AL6511">
        <v>1280.28</v>
      </c>
      <c r="AM6511">
        <f>t23__2[[#This Row],[3.list_price]]-t23__2[[#This Row],[3.standard_cost]]</f>
        <v>450.77</v>
      </c>
      <c r="AN6511">
        <v>829.51</v>
      </c>
      <c r="AO6511" s="7">
        <v>42295</v>
      </c>
    </row>
    <row r="6512" spans="1:41" x14ac:dyDescent="0.35">
      <c r="A6512">
        <v>640</v>
      </c>
      <c r="B6512">
        <f>VALUE(t23__2[[#This Row],[Status of Customer]])</f>
        <v>0</v>
      </c>
      <c r="D6512" t="str">
        <f>IF(COUNTIF(t23__2[New customers Id],A6512)&gt;0,"New")</f>
        <v>New</v>
      </c>
      <c r="E6512">
        <f>IF(t23__2[[#This Row],[Column4]]="New",1,0)</f>
        <v>1</v>
      </c>
      <c r="F6512" t="s">
        <v>5867</v>
      </c>
      <c r="G6512">
        <v>2204</v>
      </c>
      <c r="H6512" t="s">
        <v>2456</v>
      </c>
      <c r="I6512" t="s">
        <v>2519</v>
      </c>
      <c r="J6512">
        <v>9</v>
      </c>
      <c r="K6512" t="s">
        <v>5868</v>
      </c>
      <c r="L6512" t="s">
        <v>5869</v>
      </c>
      <c r="M6512" t="s">
        <v>8</v>
      </c>
      <c r="N6512">
        <v>12</v>
      </c>
      <c r="O6512" t="s">
        <v>5870</v>
      </c>
      <c r="P6512" t="str">
        <f>TEXT(t23__2[[#This Row],[Table1.DOB]],"yyyy")</f>
        <v>1975</v>
      </c>
      <c r="Q6512">
        <f ca="1">YEAR(TODAY())-t23__2[[#This Row],[Age ]]</f>
        <v>50</v>
      </c>
      <c r="R65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12" t="s">
        <v>3507</v>
      </c>
      <c r="T6512" t="s">
        <v>11</v>
      </c>
      <c r="U6512" t="s">
        <v>2</v>
      </c>
      <c r="V6512" t="s">
        <v>34</v>
      </c>
      <c r="W6512" t="s">
        <v>249</v>
      </c>
      <c r="X6512" t="s">
        <v>36</v>
      </c>
      <c r="Y6512">
        <v>10</v>
      </c>
      <c r="Z6512">
        <v>640</v>
      </c>
      <c r="AA6512" s="7">
        <v>43072</v>
      </c>
      <c r="AB6512" s="7" t="str">
        <f>TEXT(t23__2[[#This Row],[3.transaction_date]],"mmmm")</f>
        <v>December</v>
      </c>
      <c r="AC6512" s="7" t="str">
        <f>TEXT(t23__2[[#This Row],[3.transaction_date]],"dddd")</f>
        <v>Sunday</v>
      </c>
      <c r="AD6512" t="b">
        <v>0</v>
      </c>
      <c r="AE6512" s="5">
        <f>_xlfn.SWITCH(t23__2[[#This Row],[3.online_order]],TRUE,1,FALSE,0,"")</f>
        <v>0</v>
      </c>
      <c r="AF6512" t="s">
        <v>2523</v>
      </c>
      <c r="AG6512" t="s">
        <v>2527</v>
      </c>
      <c r="AH6512" t="s">
        <v>2525</v>
      </c>
      <c r="AI6512">
        <f>(t23__2[[#This Row],[3.list_price]]-t23__2[[#This Row],[3.standard_cost]])/t23__2[[#This Row],[3.list_price]]</f>
        <v>0.25000434578545727</v>
      </c>
      <c r="AJ6512" t="s">
        <v>2526</v>
      </c>
      <c r="AK6512" t="s">
        <v>2526</v>
      </c>
      <c r="AL6512">
        <v>575.27</v>
      </c>
      <c r="AM6512">
        <f>t23__2[[#This Row],[3.list_price]]-t23__2[[#This Row],[3.standard_cost]]</f>
        <v>143.82</v>
      </c>
      <c r="AN6512">
        <v>431.45</v>
      </c>
      <c r="AO6512" s="7">
        <v>42404</v>
      </c>
    </row>
    <row r="6513" spans="1:41" x14ac:dyDescent="0.35">
      <c r="A6513">
        <v>2052</v>
      </c>
      <c r="B6513">
        <f>VALUE(t23__2[[#This Row],[Status of Customer]])</f>
        <v>0</v>
      </c>
      <c r="D6513" t="str">
        <f>IF(COUNTIF(t23__2[New customers Id],A6513)&gt;0,"New")</f>
        <v>New</v>
      </c>
      <c r="E6513">
        <f>IF(t23__2[[#This Row],[Column4]]="New",1,0)</f>
        <v>1</v>
      </c>
      <c r="F6513" t="s">
        <v>8922</v>
      </c>
      <c r="G6513">
        <v>4655</v>
      </c>
      <c r="H6513" t="s">
        <v>2457</v>
      </c>
      <c r="I6513" t="s">
        <v>2519</v>
      </c>
      <c r="J6513">
        <v>3</v>
      </c>
      <c r="K6513" t="s">
        <v>8923</v>
      </c>
      <c r="L6513" t="s">
        <v>8924</v>
      </c>
      <c r="M6513" t="s">
        <v>8</v>
      </c>
      <c r="N6513">
        <v>5</v>
      </c>
      <c r="O6513" t="s">
        <v>8925</v>
      </c>
      <c r="P6513" t="str">
        <f>TEXT(t23__2[[#This Row],[Table1.DOB]],"yyyy")</f>
        <v>1955</v>
      </c>
      <c r="Q6513">
        <f ca="1">YEAR(TODAY())-t23__2[[#This Row],[Age ]]</f>
        <v>70</v>
      </c>
      <c r="R65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513" t="s">
        <v>16</v>
      </c>
      <c r="T6513" t="s">
        <v>18</v>
      </c>
      <c r="U6513" t="s">
        <v>3</v>
      </c>
      <c r="V6513" t="s">
        <v>34</v>
      </c>
      <c r="W6513" t="s">
        <v>3324</v>
      </c>
      <c r="X6513" t="s">
        <v>36</v>
      </c>
      <c r="Y6513">
        <v>8</v>
      </c>
      <c r="Z6513">
        <v>2052</v>
      </c>
      <c r="AA6513" s="7">
        <v>42761</v>
      </c>
      <c r="AB6513" s="7" t="str">
        <f>TEXT(t23__2[[#This Row],[3.transaction_date]],"mmmm")</f>
        <v>January</v>
      </c>
      <c r="AC6513" s="7" t="str">
        <f>TEXT(t23__2[[#This Row],[3.transaction_date]],"dddd")</f>
        <v>Thursday</v>
      </c>
      <c r="AD6513" t="b">
        <v>1</v>
      </c>
      <c r="AE6513" s="5">
        <f>_xlfn.SWITCH(t23__2[[#This Row],[3.online_order]],TRUE,1,FALSE,0,"")</f>
        <v>1</v>
      </c>
      <c r="AF6513" t="s">
        <v>2523</v>
      </c>
      <c r="AG6513" t="s">
        <v>2527</v>
      </c>
      <c r="AH6513" t="s">
        <v>2525</v>
      </c>
      <c r="AI6513">
        <f>(t23__2[[#This Row],[3.list_price]]-t23__2[[#This Row],[3.standard_cost]])/t23__2[[#This Row],[3.list_price]]</f>
        <v>0.25000434578545727</v>
      </c>
      <c r="AJ6513" t="s">
        <v>2526</v>
      </c>
      <c r="AK6513" t="s">
        <v>2526</v>
      </c>
      <c r="AL6513">
        <v>575.27</v>
      </c>
      <c r="AM6513">
        <f>t23__2[[#This Row],[3.list_price]]-t23__2[[#This Row],[3.standard_cost]]</f>
        <v>143.82</v>
      </c>
      <c r="AN6513">
        <v>431.45</v>
      </c>
      <c r="AO6513" s="7">
        <v>39880</v>
      </c>
    </row>
    <row r="6514" spans="1:41" x14ac:dyDescent="0.35">
      <c r="A6514">
        <v>1274</v>
      </c>
      <c r="B6514">
        <f>VALUE(t23__2[[#This Row],[Status of Customer]])</f>
        <v>0</v>
      </c>
      <c r="D6514" t="str">
        <f>IF(COUNTIF(t23__2[New customers Id],A6514)&gt;0,"New")</f>
        <v>New</v>
      </c>
      <c r="E6514">
        <f>IF(t23__2[[#This Row],[Column4]]="New",1,0)</f>
        <v>1</v>
      </c>
      <c r="F6514" t="s">
        <v>4453</v>
      </c>
      <c r="G6514">
        <v>4512</v>
      </c>
      <c r="H6514" t="s">
        <v>2457</v>
      </c>
      <c r="I6514" t="s">
        <v>2519</v>
      </c>
      <c r="J6514">
        <v>7</v>
      </c>
      <c r="K6514" t="s">
        <v>4454</v>
      </c>
      <c r="L6514" t="s">
        <v>4455</v>
      </c>
      <c r="M6514" t="s">
        <v>8</v>
      </c>
      <c r="N6514">
        <v>12</v>
      </c>
      <c r="O6514" t="s">
        <v>710</v>
      </c>
      <c r="P6514" t="str">
        <f>TEXT(t23__2[[#This Row],[Table1.DOB]],"yyyy")</f>
        <v>1977</v>
      </c>
      <c r="Q6514">
        <f ca="1">YEAR(TODAY())-t23__2[[#This Row],[Age ]]</f>
        <v>48</v>
      </c>
      <c r="R65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14" t="s">
        <v>594</v>
      </c>
      <c r="T6514" t="s">
        <v>15</v>
      </c>
      <c r="U6514" t="s">
        <v>3</v>
      </c>
      <c r="V6514" t="s">
        <v>34</v>
      </c>
      <c r="W6514" t="s">
        <v>50</v>
      </c>
      <c r="X6514" t="s">
        <v>41</v>
      </c>
      <c r="Y6514">
        <v>20</v>
      </c>
      <c r="Z6514">
        <v>1274</v>
      </c>
      <c r="AA6514" s="7">
        <v>42759</v>
      </c>
      <c r="AB6514" s="7" t="str">
        <f>TEXT(t23__2[[#This Row],[3.transaction_date]],"mmmm")</f>
        <v>January</v>
      </c>
      <c r="AC6514" s="7" t="str">
        <f>TEXT(t23__2[[#This Row],[3.transaction_date]],"dddd")</f>
        <v>Tuesday</v>
      </c>
      <c r="AD6514" t="b">
        <v>0</v>
      </c>
      <c r="AE6514" s="5">
        <f>_xlfn.SWITCH(t23__2[[#This Row],[3.online_order]],TRUE,1,FALSE,0,"")</f>
        <v>0</v>
      </c>
      <c r="AF6514" t="s">
        <v>2523</v>
      </c>
      <c r="AG6514" t="s">
        <v>2576</v>
      </c>
      <c r="AH6514" t="s">
        <v>2577</v>
      </c>
      <c r="AI6514">
        <f>(t23__2[[#This Row],[3.list_price]]-t23__2[[#This Row],[3.standard_cost]])/t23__2[[#This Row],[3.list_price]]</f>
        <v>0.86238818444871157</v>
      </c>
      <c r="AJ6514" t="s">
        <v>2526</v>
      </c>
      <c r="AK6514" t="s">
        <v>2544</v>
      </c>
      <c r="AL6514">
        <v>1890.39</v>
      </c>
      <c r="AM6514">
        <f>t23__2[[#This Row],[3.list_price]]-t23__2[[#This Row],[3.standard_cost]]</f>
        <v>1630.25</v>
      </c>
      <c r="AN6514">
        <v>260.14</v>
      </c>
      <c r="AO6514" s="7">
        <v>33259</v>
      </c>
    </row>
    <row r="6515" spans="1:41" x14ac:dyDescent="0.35">
      <c r="A6515">
        <v>2840</v>
      </c>
      <c r="B6515">
        <f>VALUE(t23__2[[#This Row],[Status of Customer]])</f>
        <v>0</v>
      </c>
      <c r="D6515" t="b">
        <f>IF(COUNTIF(t23__2[New customers Id],A6515)&gt;0,"New")</f>
        <v>0</v>
      </c>
      <c r="E6515">
        <f>IF(t23__2[[#This Row],[Column4]]="New",1,0)</f>
        <v>0</v>
      </c>
      <c r="F6515" t="s">
        <v>11243</v>
      </c>
      <c r="G6515">
        <v>3337</v>
      </c>
      <c r="H6515" t="s">
        <v>2458</v>
      </c>
      <c r="I6515" t="s">
        <v>2519</v>
      </c>
      <c r="J6515">
        <v>3</v>
      </c>
      <c r="K6515" t="s">
        <v>11244</v>
      </c>
      <c r="L6515" t="s">
        <v>11245</v>
      </c>
      <c r="M6515" t="s">
        <v>8</v>
      </c>
      <c r="N6515">
        <v>63</v>
      </c>
      <c r="O6515" t="s">
        <v>11246</v>
      </c>
      <c r="P6515" t="str">
        <f>TEXT(t23__2[[#This Row],[Table1.DOB]],"yyyy")</f>
        <v>1992</v>
      </c>
      <c r="Q6515">
        <f ca="1">YEAR(TODAY())-t23__2[[#This Row],[Age ]]</f>
        <v>33</v>
      </c>
      <c r="R65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6515" t="s">
        <v>197</v>
      </c>
      <c r="T6515" t="s">
        <v>15</v>
      </c>
      <c r="U6515" t="s">
        <v>3</v>
      </c>
      <c r="V6515" t="s">
        <v>34</v>
      </c>
      <c r="W6515" t="s">
        <v>56</v>
      </c>
      <c r="X6515" t="s">
        <v>36</v>
      </c>
      <c r="Y6515">
        <v>9</v>
      </c>
      <c r="Z6515">
        <v>2840</v>
      </c>
      <c r="AA6515" s="7">
        <v>42873</v>
      </c>
      <c r="AB6515" s="7" t="str">
        <f>TEXT(t23__2[[#This Row],[3.transaction_date]],"mmmm")</f>
        <v>May</v>
      </c>
      <c r="AC6515" s="7" t="str">
        <f>TEXT(t23__2[[#This Row],[3.transaction_date]],"dddd")</f>
        <v>Thursday</v>
      </c>
      <c r="AD6515" t="b">
        <v>0</v>
      </c>
      <c r="AE6515" s="5">
        <f>_xlfn.SWITCH(t23__2[[#This Row],[3.online_order]],TRUE,1,FALSE,0,"")</f>
        <v>0</v>
      </c>
      <c r="AF6515" t="s">
        <v>2523</v>
      </c>
      <c r="AG6515" t="s">
        <v>2556</v>
      </c>
      <c r="AH6515" t="s">
        <v>2525</v>
      </c>
      <c r="AI6515">
        <f>(t23__2[[#This Row],[3.list_price]]-t23__2[[#This Row],[3.standard_cost]])/t23__2[[#This Row],[3.list_price]]</f>
        <v>0.24999999999999992</v>
      </c>
      <c r="AJ6515" t="s">
        <v>2526</v>
      </c>
      <c r="AK6515" t="s">
        <v>2526</v>
      </c>
      <c r="AL6515">
        <v>360.4</v>
      </c>
      <c r="AM6515">
        <f>t23__2[[#This Row],[3.list_price]]-t23__2[[#This Row],[3.standard_cost]]</f>
        <v>90.099999999999966</v>
      </c>
      <c r="AN6515">
        <v>270.3</v>
      </c>
      <c r="AO6515" s="7">
        <v>35455</v>
      </c>
    </row>
    <row r="6516" spans="1:41" x14ac:dyDescent="0.35">
      <c r="A6516">
        <v>419</v>
      </c>
      <c r="B6516">
        <f>VALUE(t23__2[[#This Row],[Status of Customer]])</f>
        <v>0</v>
      </c>
      <c r="D6516" t="b">
        <f>IF(COUNTIF(t23__2[New customers Id],A6516)&gt;0,"New")</f>
        <v>0</v>
      </c>
      <c r="E6516">
        <f>IF(t23__2[[#This Row],[Column4]]="New",1,0)</f>
        <v>0</v>
      </c>
      <c r="F6516" t="s">
        <v>3005</v>
      </c>
      <c r="G6516">
        <v>4223</v>
      </c>
      <c r="H6516" t="s">
        <v>2457</v>
      </c>
      <c r="I6516" t="s">
        <v>2519</v>
      </c>
      <c r="J6516">
        <v>8</v>
      </c>
      <c r="K6516" t="s">
        <v>3006</v>
      </c>
      <c r="L6516" t="s">
        <v>3007</v>
      </c>
      <c r="M6516" t="s">
        <v>7</v>
      </c>
      <c r="N6516">
        <v>34</v>
      </c>
      <c r="O6516" t="s">
        <v>3008</v>
      </c>
      <c r="P6516" t="str">
        <f>TEXT(t23__2[[#This Row],[Table1.DOB]],"yyyy")</f>
        <v>1981</v>
      </c>
      <c r="Q6516">
        <f ca="1">YEAR(TODAY())-t23__2[[#This Row],[Age ]]</f>
        <v>44</v>
      </c>
      <c r="R65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16" t="s">
        <v>2474</v>
      </c>
      <c r="T6516" t="s">
        <v>15</v>
      </c>
      <c r="U6516" t="s">
        <v>1</v>
      </c>
      <c r="V6516" t="s">
        <v>34</v>
      </c>
      <c r="W6516" t="s">
        <v>2820</v>
      </c>
      <c r="X6516" t="s">
        <v>41</v>
      </c>
      <c r="Y6516">
        <v>17</v>
      </c>
      <c r="Z6516">
        <v>419</v>
      </c>
      <c r="AA6516" s="7">
        <v>42994</v>
      </c>
      <c r="AB6516" s="7" t="str">
        <f>TEXT(t23__2[[#This Row],[3.transaction_date]],"mmmm")</f>
        <v>September</v>
      </c>
      <c r="AC6516" s="7" t="str">
        <f>TEXT(t23__2[[#This Row],[3.transaction_date]],"dddd")</f>
        <v>Saturday</v>
      </c>
      <c r="AD6516" t="b">
        <v>1</v>
      </c>
      <c r="AE6516" s="5">
        <f>_xlfn.SWITCH(t23__2[[#This Row],[3.online_order]],TRUE,1,FALSE,0,"")</f>
        <v>1</v>
      </c>
      <c r="AF6516" t="s">
        <v>2523</v>
      </c>
      <c r="AG6516" t="s">
        <v>2576</v>
      </c>
      <c r="AH6516" t="s">
        <v>2525</v>
      </c>
      <c r="AI6516">
        <f>(t23__2[[#This Row],[3.list_price]]-t23__2[[#This Row],[3.standard_cost]])/t23__2[[#This Row],[3.list_price]]</f>
        <v>0.24991713622804118</v>
      </c>
      <c r="AJ6516" t="s">
        <v>2526</v>
      </c>
      <c r="AK6516" t="s">
        <v>2526</v>
      </c>
      <c r="AL6516">
        <v>60.34</v>
      </c>
      <c r="AM6516">
        <f>t23__2[[#This Row],[3.list_price]]-t23__2[[#This Row],[3.standard_cost]]</f>
        <v>15.080000000000005</v>
      </c>
      <c r="AN6516">
        <v>45.26</v>
      </c>
      <c r="AO6516" s="7">
        <v>34165</v>
      </c>
    </row>
    <row r="6517" spans="1:41" x14ac:dyDescent="0.35">
      <c r="A6517">
        <v>1957</v>
      </c>
      <c r="B6517">
        <f>VALUE(t23__2[[#This Row],[Status of Customer]])</f>
        <v>0</v>
      </c>
      <c r="D6517" t="b">
        <f>IF(COUNTIF(t23__2[New customers Id],A6517)&gt;0,"New")</f>
        <v>0</v>
      </c>
      <c r="E6517">
        <f>IF(t23__2[[#This Row],[Column4]]="New",1,0)</f>
        <v>0</v>
      </c>
      <c r="F6517" t="s">
        <v>8334</v>
      </c>
      <c r="G6517">
        <v>3108</v>
      </c>
      <c r="H6517" t="s">
        <v>2458</v>
      </c>
      <c r="I6517" t="s">
        <v>2519</v>
      </c>
      <c r="J6517">
        <v>10</v>
      </c>
      <c r="K6517" t="s">
        <v>8335</v>
      </c>
      <c r="L6517" t="s">
        <v>2722</v>
      </c>
      <c r="M6517" t="s">
        <v>8</v>
      </c>
      <c r="N6517">
        <v>1</v>
      </c>
      <c r="O6517" t="s">
        <v>8336</v>
      </c>
      <c r="P6517" t="str">
        <f>TEXT(t23__2[[#This Row],[Table1.DOB]],"yyyy")</f>
        <v>1977</v>
      </c>
      <c r="Q6517">
        <f ca="1">YEAR(TODAY())-t23__2[[#This Row],[Age ]]</f>
        <v>48</v>
      </c>
      <c r="R65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17" t="s">
        <v>2650</v>
      </c>
      <c r="T6517" t="s">
        <v>17</v>
      </c>
      <c r="U6517" t="s">
        <v>1</v>
      </c>
      <c r="V6517" t="s">
        <v>34</v>
      </c>
      <c r="W6517" t="s">
        <v>3004</v>
      </c>
      <c r="X6517" t="s">
        <v>41</v>
      </c>
      <c r="Y6517">
        <v>4</v>
      </c>
      <c r="Z6517">
        <v>1957</v>
      </c>
      <c r="AA6517" s="7">
        <v>42889</v>
      </c>
      <c r="AB6517" s="7" t="str">
        <f>TEXT(t23__2[[#This Row],[3.transaction_date]],"mmmm")</f>
        <v>June</v>
      </c>
      <c r="AC6517" s="7" t="str">
        <f>TEXT(t23__2[[#This Row],[3.transaction_date]],"dddd")</f>
        <v>Saturday</v>
      </c>
      <c r="AD6517" t="b">
        <v>0</v>
      </c>
      <c r="AE6517" s="5">
        <f>_xlfn.SWITCH(t23__2[[#This Row],[3.online_order]],TRUE,1,FALSE,0,"")</f>
        <v>0</v>
      </c>
      <c r="AF6517" t="s">
        <v>2523</v>
      </c>
      <c r="AG6517" t="s">
        <v>2576</v>
      </c>
      <c r="AH6517" t="s">
        <v>2551</v>
      </c>
      <c r="AI6517">
        <f>(t23__2[[#This Row],[3.list_price]]-t23__2[[#This Row],[3.standard_cost]])/t23__2[[#This Row],[3.list_price]]</f>
        <v>0.1100035812343321</v>
      </c>
      <c r="AJ6517" t="s">
        <v>2550</v>
      </c>
      <c r="AK6517" t="s">
        <v>2552</v>
      </c>
      <c r="AL6517">
        <v>1172.78</v>
      </c>
      <c r="AM6517">
        <f>t23__2[[#This Row],[3.list_price]]-t23__2[[#This Row],[3.standard_cost]]</f>
        <v>129.01</v>
      </c>
      <c r="AN6517">
        <v>1043.77</v>
      </c>
      <c r="AO6517" s="7">
        <v>37539</v>
      </c>
    </row>
    <row r="6518" spans="1:41" x14ac:dyDescent="0.35">
      <c r="A6518">
        <v>2773</v>
      </c>
      <c r="B6518">
        <f>VALUE(t23__2[[#This Row],[Status of Customer]])</f>
        <v>0</v>
      </c>
      <c r="D6518" t="str">
        <f>IF(COUNTIF(t23__2[New customers Id],A6518)&gt;0,"New")</f>
        <v>New</v>
      </c>
      <c r="E6518">
        <f>IF(t23__2[[#This Row],[Column4]]="New",1,0)</f>
        <v>1</v>
      </c>
      <c r="F6518" t="s">
        <v>12391</v>
      </c>
      <c r="G6518">
        <v>3204</v>
      </c>
      <c r="H6518" t="s">
        <v>2458</v>
      </c>
      <c r="I6518" t="s">
        <v>2519</v>
      </c>
      <c r="J6518">
        <v>7</v>
      </c>
      <c r="K6518" t="s">
        <v>12392</v>
      </c>
      <c r="L6518" t="s">
        <v>12393</v>
      </c>
      <c r="M6518" t="s">
        <v>8</v>
      </c>
      <c r="N6518">
        <v>69</v>
      </c>
      <c r="O6518" t="s">
        <v>11617</v>
      </c>
      <c r="P6518" t="str">
        <f>TEXT(t23__2[[#This Row],[Table1.DOB]],"yyyy")</f>
        <v>1976</v>
      </c>
      <c r="Q6518">
        <f ca="1">YEAR(TODAY())-t23__2[[#This Row],[Age ]]</f>
        <v>49</v>
      </c>
      <c r="R65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18" t="s">
        <v>223</v>
      </c>
      <c r="T6518" t="s">
        <v>15</v>
      </c>
      <c r="U6518" t="s">
        <v>3</v>
      </c>
      <c r="V6518" t="s">
        <v>34</v>
      </c>
      <c r="W6518" t="s">
        <v>249</v>
      </c>
      <c r="X6518" t="s">
        <v>36</v>
      </c>
      <c r="Y6518">
        <v>20</v>
      </c>
      <c r="Z6518">
        <v>2773</v>
      </c>
      <c r="AA6518" s="7">
        <v>42901</v>
      </c>
      <c r="AB6518" s="7" t="str">
        <f>TEXT(t23__2[[#This Row],[3.transaction_date]],"mmmm")</f>
        <v>June</v>
      </c>
      <c r="AC6518" s="7" t="str">
        <f>TEXT(t23__2[[#This Row],[3.transaction_date]],"dddd")</f>
        <v>Thursday</v>
      </c>
      <c r="AD6518" t="b">
        <v>0</v>
      </c>
      <c r="AE6518" s="5">
        <f>_xlfn.SWITCH(t23__2[[#This Row],[3.online_order]],TRUE,1,FALSE,0,"")</f>
        <v>0</v>
      </c>
      <c r="AF6518" t="s">
        <v>2523</v>
      </c>
      <c r="AG6518" t="s">
        <v>2576</v>
      </c>
      <c r="AH6518" t="s">
        <v>2525</v>
      </c>
      <c r="AI6518">
        <f>(t23__2[[#This Row],[3.list_price]]-t23__2[[#This Row],[3.standard_cost]])/t23__2[[#This Row],[3.list_price]]</f>
        <v>0.67354466764923815</v>
      </c>
      <c r="AJ6518" t="s">
        <v>2526</v>
      </c>
      <c r="AK6518" t="s">
        <v>2526</v>
      </c>
      <c r="AL6518">
        <v>1228.07</v>
      </c>
      <c r="AM6518">
        <f>t23__2[[#This Row],[3.list_price]]-t23__2[[#This Row],[3.standard_cost]]</f>
        <v>827.15999999999985</v>
      </c>
      <c r="AN6518">
        <v>400.91</v>
      </c>
      <c r="AO6518" s="7">
        <v>38859</v>
      </c>
    </row>
    <row r="6519" spans="1:41" x14ac:dyDescent="0.35">
      <c r="A6519">
        <v>1812</v>
      </c>
      <c r="B6519">
        <f>VALUE(t23__2[[#This Row],[Status of Customer]])</f>
        <v>0</v>
      </c>
      <c r="D6519" t="b">
        <f>IF(COUNTIF(t23__2[New customers Id],A6519)&gt;0,"New")</f>
        <v>0</v>
      </c>
      <c r="E6519">
        <f>IF(t23__2[[#This Row],[Column4]]="New",1,0)</f>
        <v>0</v>
      </c>
      <c r="F6519" t="s">
        <v>7789</v>
      </c>
      <c r="G6519">
        <v>2147</v>
      </c>
      <c r="H6519" t="s">
        <v>2456</v>
      </c>
      <c r="I6519" t="s">
        <v>2519</v>
      </c>
      <c r="J6519">
        <v>9</v>
      </c>
      <c r="K6519" t="s">
        <v>7790</v>
      </c>
      <c r="L6519" t="s">
        <v>7791</v>
      </c>
      <c r="M6519" t="s">
        <v>7</v>
      </c>
      <c r="N6519">
        <v>20</v>
      </c>
      <c r="O6519" t="s">
        <v>7792</v>
      </c>
      <c r="P6519" t="str">
        <f>TEXT(t23__2[[#This Row],[Table1.DOB]],"yyyy")</f>
        <v>1959</v>
      </c>
      <c r="Q6519">
        <f ca="1">YEAR(TODAY())-t23__2[[#This Row],[Age ]]</f>
        <v>66</v>
      </c>
      <c r="R651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519" t="s">
        <v>2461</v>
      </c>
      <c r="T6519" t="s">
        <v>13</v>
      </c>
      <c r="U6519" t="s">
        <v>1</v>
      </c>
      <c r="V6519" t="s">
        <v>34</v>
      </c>
      <c r="W6519" t="s">
        <v>85</v>
      </c>
      <c r="X6519" t="s">
        <v>41</v>
      </c>
      <c r="Y6519">
        <v>14</v>
      </c>
      <c r="Z6519">
        <v>1812</v>
      </c>
      <c r="AA6519" s="7">
        <v>42801</v>
      </c>
      <c r="AB6519" s="7" t="str">
        <f>TEXT(t23__2[[#This Row],[3.transaction_date]],"mmmm")</f>
        <v>March</v>
      </c>
      <c r="AC6519" s="7" t="str">
        <f>TEXT(t23__2[[#This Row],[3.transaction_date]],"dddd")</f>
        <v>Tuesday</v>
      </c>
      <c r="AD6519" t="b">
        <v>0</v>
      </c>
      <c r="AE6519" s="5">
        <f>_xlfn.SWITCH(t23__2[[#This Row],[3.online_order]],TRUE,1,FALSE,0,"")</f>
        <v>0</v>
      </c>
      <c r="AF6519" t="s">
        <v>2523</v>
      </c>
      <c r="AG6519" t="s">
        <v>2524</v>
      </c>
      <c r="AH6519" t="s">
        <v>2551</v>
      </c>
      <c r="AI6519">
        <f>(t23__2[[#This Row],[3.list_price]]-t23__2[[#This Row],[3.standard_cost]])/t23__2[[#This Row],[3.list_price]]</f>
        <v>0.10999999999999995</v>
      </c>
      <c r="AJ6519" t="s">
        <v>2526</v>
      </c>
      <c r="AK6519" t="s">
        <v>2552</v>
      </c>
      <c r="AL6519">
        <v>1810</v>
      </c>
      <c r="AM6519">
        <f>t23__2[[#This Row],[3.list_price]]-t23__2[[#This Row],[3.standard_cost]]</f>
        <v>199.09999999999991</v>
      </c>
      <c r="AN6519">
        <v>1610.9</v>
      </c>
      <c r="AO6519" s="7">
        <v>39526</v>
      </c>
    </row>
    <row r="6520" spans="1:41" x14ac:dyDescent="0.35">
      <c r="A6520">
        <v>2484</v>
      </c>
      <c r="B6520">
        <f>VALUE(t23__2[[#This Row],[Status of Customer]])</f>
        <v>0</v>
      </c>
      <c r="D6520" t="b">
        <f>IF(COUNTIF(t23__2[New customers Id],A6520)&gt;0,"New")</f>
        <v>0</v>
      </c>
      <c r="E6520">
        <f>IF(t23__2[[#This Row],[Column4]]="New",1,0)</f>
        <v>0</v>
      </c>
      <c r="F6520" t="s">
        <v>12394</v>
      </c>
      <c r="G6520">
        <v>2444</v>
      </c>
      <c r="H6520" t="s">
        <v>2456</v>
      </c>
      <c r="I6520" t="s">
        <v>2519</v>
      </c>
      <c r="J6520">
        <v>7</v>
      </c>
      <c r="K6520" t="s">
        <v>12395</v>
      </c>
      <c r="L6520" t="s">
        <v>12396</v>
      </c>
      <c r="M6520" t="s">
        <v>7</v>
      </c>
      <c r="N6520">
        <v>77</v>
      </c>
      <c r="O6520" t="s">
        <v>12397</v>
      </c>
      <c r="P6520" t="str">
        <f>TEXT(t23__2[[#This Row],[Table1.DOB]],"yyyy")</f>
        <v>1979</v>
      </c>
      <c r="Q6520">
        <f ca="1">YEAR(TODAY())-t23__2[[#This Row],[Age ]]</f>
        <v>46</v>
      </c>
      <c r="R65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20" t="s">
        <v>53</v>
      </c>
      <c r="T6520" t="s">
        <v>17</v>
      </c>
      <c r="U6520" t="s">
        <v>3</v>
      </c>
      <c r="V6520" t="s">
        <v>34</v>
      </c>
      <c r="W6520" t="s">
        <v>123</v>
      </c>
      <c r="X6520" t="s">
        <v>36</v>
      </c>
      <c r="Y6520">
        <v>14</v>
      </c>
      <c r="Z6520">
        <v>2484</v>
      </c>
      <c r="AA6520" s="7">
        <v>42892</v>
      </c>
      <c r="AB6520" s="7" t="str">
        <f>TEXT(t23__2[[#This Row],[3.transaction_date]],"mmmm")</f>
        <v>June</v>
      </c>
      <c r="AC6520" s="7" t="str">
        <f>TEXT(t23__2[[#This Row],[3.transaction_date]],"dddd")</f>
        <v>Tuesday</v>
      </c>
      <c r="AD6520" t="b">
        <v>1</v>
      </c>
      <c r="AE6520" s="5">
        <f>_xlfn.SWITCH(t23__2[[#This Row],[3.online_order]],TRUE,1,FALSE,0,"")</f>
        <v>1</v>
      </c>
      <c r="AF6520" t="s">
        <v>2523</v>
      </c>
      <c r="AG6520" t="s">
        <v>2543</v>
      </c>
      <c r="AH6520" t="s">
        <v>2525</v>
      </c>
      <c r="AI6520">
        <f>(t23__2[[#This Row],[3.list_price]]-t23__2[[#This Row],[3.standard_cost]])/t23__2[[#This Row],[3.list_price]]</f>
        <v>0.10999826944708832</v>
      </c>
      <c r="AJ6520" t="s">
        <v>2526</v>
      </c>
      <c r="AK6520" t="s">
        <v>2552</v>
      </c>
      <c r="AL6520">
        <v>1386.84</v>
      </c>
      <c r="AM6520">
        <f>t23__2[[#This Row],[3.list_price]]-t23__2[[#This Row],[3.standard_cost]]</f>
        <v>152.54999999999995</v>
      </c>
      <c r="AN6520">
        <v>1234.29</v>
      </c>
      <c r="AO6520" s="7">
        <v>35160</v>
      </c>
    </row>
    <row r="6521" spans="1:41" x14ac:dyDescent="0.35">
      <c r="A6521">
        <v>267</v>
      </c>
      <c r="B6521">
        <f>VALUE(t23__2[[#This Row],[Status of Customer]])</f>
        <v>0</v>
      </c>
      <c r="D6521" t="str">
        <f>IF(COUNTIF(t23__2[New customers Id],A6521)&gt;0,"New")</f>
        <v>New</v>
      </c>
      <c r="E6521">
        <f>IF(t23__2[[#This Row],[Column4]]="New",1,0)</f>
        <v>1</v>
      </c>
      <c r="F6521" t="s">
        <v>12398</v>
      </c>
      <c r="G6521">
        <v>2768</v>
      </c>
      <c r="H6521" t="s">
        <v>2456</v>
      </c>
      <c r="I6521" t="s">
        <v>2519</v>
      </c>
      <c r="J6521">
        <v>10</v>
      </c>
      <c r="K6521" t="s">
        <v>8052</v>
      </c>
      <c r="L6521" t="s">
        <v>12399</v>
      </c>
      <c r="M6521" t="s">
        <v>2646</v>
      </c>
      <c r="N6521">
        <v>53</v>
      </c>
      <c r="O6521" t="s">
        <v>16</v>
      </c>
      <c r="P6521" t="str">
        <f>TEXT(t23__2[[#This Row],[Table1.DOB]],"yyyy")</f>
        <v>N/A</v>
      </c>
      <c r="Q6521" t="e">
        <f ca="1">YEAR(TODAY())-t23__2[[#This Row],[Age ]]</f>
        <v>#VALUE!</v>
      </c>
      <c r="R6521" t="e">
        <f ca="1">_xlfn.IFS(t23__2[[#This Row],[Column1]]&gt;=60,"Senior",t23__2[[#This Row],[Column1]]&gt;=40,"Middle Aged",t23__2[[#This Row],[Column1]]&gt;=25,"Youth",t23__2[[#This Row],[Column1]]&gt;18,"Teenager")</f>
        <v>#VALUE!</v>
      </c>
      <c r="S6521" t="s">
        <v>16</v>
      </c>
      <c r="T6521" t="s">
        <v>2451</v>
      </c>
      <c r="U6521" t="s">
        <v>2</v>
      </c>
      <c r="V6521" t="s">
        <v>34</v>
      </c>
      <c r="W6521" t="s">
        <v>16</v>
      </c>
      <c r="X6521" t="s">
        <v>41</v>
      </c>
      <c r="Z6521">
        <v>267</v>
      </c>
      <c r="AA6521" s="7">
        <v>42969</v>
      </c>
      <c r="AB6521" s="7" t="str">
        <f>TEXT(t23__2[[#This Row],[3.transaction_date]],"mmmm")</f>
        <v>August</v>
      </c>
      <c r="AC6521" s="7" t="str">
        <f>TEXT(t23__2[[#This Row],[3.transaction_date]],"dddd")</f>
        <v>Tuesday</v>
      </c>
      <c r="AD6521" t="b">
        <v>1</v>
      </c>
      <c r="AE6521" s="5">
        <f>_xlfn.SWITCH(t23__2[[#This Row],[3.online_order]],TRUE,1,FALSE,0,"")</f>
        <v>1</v>
      </c>
      <c r="AF6521" t="s">
        <v>2523</v>
      </c>
      <c r="AG6521" t="s">
        <v>2537</v>
      </c>
      <c r="AH6521" t="s">
        <v>2525</v>
      </c>
      <c r="AI6521">
        <f>(t23__2[[#This Row],[3.list_price]]-t23__2[[#This Row],[3.standard_cost]])/t23__2[[#This Row],[3.list_price]]</f>
        <v>0.39999843128642359</v>
      </c>
      <c r="AJ6521" t="s">
        <v>2557</v>
      </c>
      <c r="AK6521" t="s">
        <v>2526</v>
      </c>
      <c r="AL6521">
        <v>1274.93</v>
      </c>
      <c r="AM6521">
        <f>t23__2[[#This Row],[3.list_price]]-t23__2[[#This Row],[3.standard_cost]]</f>
        <v>509.97</v>
      </c>
      <c r="AN6521">
        <v>764.96</v>
      </c>
      <c r="AO6521" s="7">
        <v>39298</v>
      </c>
    </row>
    <row r="6522" spans="1:41" x14ac:dyDescent="0.35">
      <c r="A6522">
        <v>1039</v>
      </c>
      <c r="B6522">
        <f>VALUE(t23__2[[#This Row],[Status of Customer]])</f>
        <v>0</v>
      </c>
      <c r="D6522" t="str">
        <f>IF(COUNTIF(t23__2[New customers Id],A6522)&gt;0,"New")</f>
        <v>New</v>
      </c>
      <c r="E6522">
        <f>IF(t23__2[[#This Row],[Column4]]="New",1,0)</f>
        <v>1</v>
      </c>
      <c r="F6522" t="s">
        <v>11079</v>
      </c>
      <c r="G6522">
        <v>2454</v>
      </c>
      <c r="H6522" t="s">
        <v>2456</v>
      </c>
      <c r="I6522" t="s">
        <v>2519</v>
      </c>
      <c r="J6522">
        <v>4</v>
      </c>
      <c r="K6522" t="s">
        <v>11080</v>
      </c>
      <c r="L6522" t="s">
        <v>11081</v>
      </c>
      <c r="M6522" t="s">
        <v>7</v>
      </c>
      <c r="N6522">
        <v>24</v>
      </c>
      <c r="O6522" t="s">
        <v>8595</v>
      </c>
      <c r="P6522" t="str">
        <f>TEXT(t23__2[[#This Row],[Table1.DOB]],"yyyy")</f>
        <v>1975</v>
      </c>
      <c r="Q6522">
        <f ca="1">YEAR(TODAY())-t23__2[[#This Row],[Age ]]</f>
        <v>50</v>
      </c>
      <c r="R65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22" t="s">
        <v>16</v>
      </c>
      <c r="T6522" t="s">
        <v>2452</v>
      </c>
      <c r="U6522" t="s">
        <v>2</v>
      </c>
      <c r="V6522" t="s">
        <v>34</v>
      </c>
      <c r="W6522" t="s">
        <v>2575</v>
      </c>
      <c r="X6522" t="s">
        <v>36</v>
      </c>
      <c r="Y6522">
        <v>15</v>
      </c>
      <c r="Z6522">
        <v>1039</v>
      </c>
      <c r="AA6522" s="7">
        <v>42888</v>
      </c>
      <c r="AB6522" s="7" t="str">
        <f>TEXT(t23__2[[#This Row],[3.transaction_date]],"mmmm")</f>
        <v>June</v>
      </c>
      <c r="AC6522" s="7" t="str">
        <f>TEXT(t23__2[[#This Row],[3.transaction_date]],"dddd")</f>
        <v>Friday</v>
      </c>
      <c r="AD6522" t="b">
        <v>1</v>
      </c>
      <c r="AE6522" s="5">
        <f>_xlfn.SWITCH(t23__2[[#This Row],[3.online_order]],TRUE,1,FALSE,0,"")</f>
        <v>1</v>
      </c>
      <c r="AF6522" t="s">
        <v>2523</v>
      </c>
      <c r="AG6522" t="s">
        <v>2543</v>
      </c>
      <c r="AH6522" t="s">
        <v>2525</v>
      </c>
      <c r="AI6522">
        <f>(t23__2[[#This Row],[3.list_price]]-t23__2[[#This Row],[3.standard_cost]])/t23__2[[#This Row],[3.list_price]]</f>
        <v>0.11000050681097635</v>
      </c>
      <c r="AJ6522" t="s">
        <v>2526</v>
      </c>
      <c r="AK6522" t="s">
        <v>2552</v>
      </c>
      <c r="AL6522">
        <v>1775.81</v>
      </c>
      <c r="AM6522">
        <f>t23__2[[#This Row],[3.list_price]]-t23__2[[#This Row],[3.standard_cost]]</f>
        <v>195.33999999999992</v>
      </c>
      <c r="AN6522">
        <v>1580.47</v>
      </c>
      <c r="AO6522" s="7">
        <v>40303</v>
      </c>
    </row>
    <row r="6523" spans="1:41" x14ac:dyDescent="0.35">
      <c r="A6523">
        <v>1119</v>
      </c>
      <c r="B6523">
        <f>VALUE(t23__2[[#This Row],[Status of Customer]])</f>
        <v>0</v>
      </c>
      <c r="D6523" t="str">
        <f>IF(COUNTIF(t23__2[New customers Id],A6523)&gt;0,"New")</f>
        <v>New</v>
      </c>
      <c r="E6523">
        <f>IF(t23__2[[#This Row],[Column4]]="New",1,0)</f>
        <v>1</v>
      </c>
      <c r="F6523" t="s">
        <v>11156</v>
      </c>
      <c r="G6523">
        <v>2118</v>
      </c>
      <c r="H6523" t="s">
        <v>2456</v>
      </c>
      <c r="I6523" t="s">
        <v>2519</v>
      </c>
      <c r="J6523">
        <v>11</v>
      </c>
      <c r="K6523" t="s">
        <v>11157</v>
      </c>
      <c r="L6523" t="s">
        <v>11158</v>
      </c>
      <c r="M6523" t="s">
        <v>8</v>
      </c>
      <c r="N6523">
        <v>43</v>
      </c>
      <c r="O6523" t="s">
        <v>11159</v>
      </c>
      <c r="P6523" t="str">
        <f>TEXT(t23__2[[#This Row],[Table1.DOB]],"yyyy")</f>
        <v>1976</v>
      </c>
      <c r="Q6523">
        <f ca="1">YEAR(TODAY())-t23__2[[#This Row],[Age ]]</f>
        <v>49</v>
      </c>
      <c r="R65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23" t="s">
        <v>16</v>
      </c>
      <c r="T6523" t="s">
        <v>11</v>
      </c>
      <c r="U6523" t="s">
        <v>3</v>
      </c>
      <c r="V6523" t="s">
        <v>34</v>
      </c>
      <c r="W6523" t="s">
        <v>201</v>
      </c>
      <c r="X6523" t="s">
        <v>36</v>
      </c>
      <c r="Y6523">
        <v>19</v>
      </c>
      <c r="Z6523">
        <v>1119</v>
      </c>
      <c r="AA6523" s="7">
        <v>42948</v>
      </c>
      <c r="AB6523" s="7" t="str">
        <f>TEXT(t23__2[[#This Row],[3.transaction_date]],"mmmm")</f>
        <v>August</v>
      </c>
      <c r="AC6523" s="7" t="str">
        <f>TEXT(t23__2[[#This Row],[3.transaction_date]],"dddd")</f>
        <v>Tuesday</v>
      </c>
      <c r="AD6523" t="b">
        <v>0</v>
      </c>
      <c r="AE6523" s="5">
        <f>_xlfn.SWITCH(t23__2[[#This Row],[3.online_order]],TRUE,1,FALSE,0,"")</f>
        <v>0</v>
      </c>
      <c r="AF6523" t="s">
        <v>2523</v>
      </c>
      <c r="AG6523" t="s">
        <v>2543</v>
      </c>
      <c r="AH6523" t="s">
        <v>2525</v>
      </c>
      <c r="AI6523">
        <f>(t23__2[[#This Row],[3.list_price]]-t23__2[[#This Row],[3.standard_cost]])/t23__2[[#This Row],[3.list_price]]</f>
        <v>0.5940290178571429</v>
      </c>
      <c r="AJ6523" t="s">
        <v>2526</v>
      </c>
      <c r="AK6523" t="s">
        <v>2544</v>
      </c>
      <c r="AL6523">
        <v>1469.44</v>
      </c>
      <c r="AM6523">
        <f>t23__2[[#This Row],[3.list_price]]-t23__2[[#This Row],[3.standard_cost]]</f>
        <v>872.8900000000001</v>
      </c>
      <c r="AN6523">
        <v>596.54999999999995</v>
      </c>
      <c r="AO6523" s="7">
        <v>42145</v>
      </c>
    </row>
    <row r="6524" spans="1:41" x14ac:dyDescent="0.35">
      <c r="A6524">
        <v>3126</v>
      </c>
      <c r="B6524">
        <f>VALUE(t23__2[[#This Row],[Status of Customer]])</f>
        <v>0</v>
      </c>
      <c r="D6524" t="str">
        <f>IF(COUNTIF(t23__2[New customers Id],A6524)&gt;0,"New")</f>
        <v>New</v>
      </c>
      <c r="E6524">
        <f>IF(t23__2[[#This Row],[Column4]]="New",1,0)</f>
        <v>1</v>
      </c>
      <c r="F6524" t="s">
        <v>9312</v>
      </c>
      <c r="G6524">
        <v>3048</v>
      </c>
      <c r="H6524" t="s">
        <v>2458</v>
      </c>
      <c r="I6524" t="s">
        <v>2519</v>
      </c>
      <c r="J6524">
        <v>5</v>
      </c>
      <c r="K6524" t="s">
        <v>9313</v>
      </c>
      <c r="L6524" t="s">
        <v>9314</v>
      </c>
      <c r="M6524" t="s">
        <v>8</v>
      </c>
      <c r="N6524">
        <v>7</v>
      </c>
      <c r="O6524" t="s">
        <v>9315</v>
      </c>
      <c r="P6524" t="str">
        <f>TEXT(t23__2[[#This Row],[Table1.DOB]],"yyyy")</f>
        <v>1986</v>
      </c>
      <c r="Q6524">
        <f ca="1">YEAR(TODAY())-t23__2[[#This Row],[Age ]]</f>
        <v>39</v>
      </c>
      <c r="R65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6524" t="s">
        <v>2745</v>
      </c>
      <c r="T6524" t="s">
        <v>12</v>
      </c>
      <c r="U6524" t="s">
        <v>2</v>
      </c>
      <c r="V6524" t="s">
        <v>34</v>
      </c>
      <c r="W6524" t="s">
        <v>85</v>
      </c>
      <c r="X6524" t="s">
        <v>41</v>
      </c>
      <c r="Y6524">
        <v>12</v>
      </c>
      <c r="Z6524">
        <v>3126</v>
      </c>
      <c r="AA6524" s="7">
        <v>42949</v>
      </c>
      <c r="AB6524" s="7" t="str">
        <f>TEXT(t23__2[[#This Row],[3.transaction_date]],"mmmm")</f>
        <v>August</v>
      </c>
      <c r="AC6524" s="7" t="str">
        <f>TEXT(t23__2[[#This Row],[3.transaction_date]],"dddd")</f>
        <v>Wednesday</v>
      </c>
      <c r="AD6524" t="b">
        <v>0</v>
      </c>
      <c r="AE6524" s="5">
        <f>_xlfn.SWITCH(t23__2[[#This Row],[3.online_order]],TRUE,1,FALSE,0,"")</f>
        <v>0</v>
      </c>
      <c r="AF6524" t="s">
        <v>2523</v>
      </c>
      <c r="AG6524" t="s">
        <v>2543</v>
      </c>
      <c r="AH6524" t="s">
        <v>2551</v>
      </c>
      <c r="AI6524">
        <f>(t23__2[[#This Row],[3.list_price]]-t23__2[[#This Row],[3.standard_cost]])/t23__2[[#This Row],[3.list_price]]</f>
        <v>0.2500046859477798</v>
      </c>
      <c r="AJ6524" t="s">
        <v>2526</v>
      </c>
      <c r="AK6524" t="s">
        <v>2526</v>
      </c>
      <c r="AL6524">
        <v>533.51</v>
      </c>
      <c r="AM6524">
        <f>t23__2[[#This Row],[3.list_price]]-t23__2[[#This Row],[3.standard_cost]]</f>
        <v>133.38</v>
      </c>
      <c r="AN6524">
        <v>400.13</v>
      </c>
      <c r="AO6524" s="7">
        <v>41064</v>
      </c>
    </row>
    <row r="6525" spans="1:41" x14ac:dyDescent="0.35">
      <c r="A6525">
        <v>2419</v>
      </c>
      <c r="B6525">
        <f>VALUE(t23__2[[#This Row],[Status of Customer]])</f>
        <v>0</v>
      </c>
      <c r="D6525" t="b">
        <f>IF(COUNTIF(t23__2[New customers Id],A6525)&gt;0,"New")</f>
        <v>0</v>
      </c>
      <c r="E6525">
        <f>IF(t23__2[[#This Row],[Column4]]="New",1,0)</f>
        <v>0</v>
      </c>
      <c r="F6525" t="s">
        <v>6208</v>
      </c>
      <c r="G6525">
        <v>4118</v>
      </c>
      <c r="H6525" t="s">
        <v>2457</v>
      </c>
      <c r="I6525" t="s">
        <v>2519</v>
      </c>
      <c r="J6525">
        <v>5</v>
      </c>
      <c r="K6525" t="s">
        <v>6209</v>
      </c>
      <c r="L6525" t="s">
        <v>6210</v>
      </c>
      <c r="M6525" t="s">
        <v>8</v>
      </c>
      <c r="N6525">
        <v>96</v>
      </c>
      <c r="O6525" t="s">
        <v>6211</v>
      </c>
      <c r="P6525" t="str">
        <f>TEXT(t23__2[[#This Row],[Table1.DOB]],"yyyy")</f>
        <v>1978</v>
      </c>
      <c r="Q6525">
        <f ca="1">YEAR(TODAY())-t23__2[[#This Row],[Age ]]</f>
        <v>47</v>
      </c>
      <c r="R65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25" t="s">
        <v>119</v>
      </c>
      <c r="T6525" t="s">
        <v>17</v>
      </c>
      <c r="U6525" t="s">
        <v>2</v>
      </c>
      <c r="V6525" t="s">
        <v>34</v>
      </c>
      <c r="W6525" t="s">
        <v>327</v>
      </c>
      <c r="X6525" t="s">
        <v>41</v>
      </c>
      <c r="Y6525">
        <v>9</v>
      </c>
      <c r="Z6525">
        <v>2419</v>
      </c>
      <c r="AA6525" s="7">
        <v>42784</v>
      </c>
      <c r="AB6525" s="7" t="str">
        <f>TEXT(t23__2[[#This Row],[3.transaction_date]],"mmmm")</f>
        <v>February</v>
      </c>
      <c r="AC6525" s="7" t="str">
        <f>TEXT(t23__2[[#This Row],[3.transaction_date]],"dddd")</f>
        <v>Saturday</v>
      </c>
      <c r="AD6525" t="b">
        <v>0</v>
      </c>
      <c r="AE6525" s="5">
        <f>_xlfn.SWITCH(t23__2[[#This Row],[3.online_order]],TRUE,1,FALSE,0,"")</f>
        <v>0</v>
      </c>
      <c r="AF6525" t="s">
        <v>2523</v>
      </c>
      <c r="AG6525" t="s">
        <v>2576</v>
      </c>
      <c r="AH6525" t="s">
        <v>2525</v>
      </c>
      <c r="AI6525">
        <f>(t23__2[[#This Row],[3.list_price]]-t23__2[[#This Row],[3.standard_cost]])/t23__2[[#This Row],[3.list_price]]</f>
        <v>0.1099992226203349</v>
      </c>
      <c r="AJ6525" t="s">
        <v>2526</v>
      </c>
      <c r="AK6525" t="s">
        <v>2552</v>
      </c>
      <c r="AL6525">
        <v>1415.01</v>
      </c>
      <c r="AM6525">
        <f>t23__2[[#This Row],[3.list_price]]-t23__2[[#This Row],[3.standard_cost]]</f>
        <v>155.65000000000009</v>
      </c>
      <c r="AN6525">
        <v>1259.3599999999999</v>
      </c>
      <c r="AO6525" s="7">
        <v>37626</v>
      </c>
    </row>
    <row r="6526" spans="1:41" x14ac:dyDescent="0.35">
      <c r="A6526">
        <v>2381</v>
      </c>
      <c r="B6526">
        <f>VALUE(t23__2[[#This Row],[Status of Customer]])</f>
        <v>0</v>
      </c>
      <c r="D6526" t="b">
        <f>IF(COUNTIF(t23__2[New customers Id],A6526)&gt;0,"New")</f>
        <v>0</v>
      </c>
      <c r="E6526">
        <f>IF(t23__2[[#This Row],[Column4]]="New",1,0)</f>
        <v>0</v>
      </c>
      <c r="F6526" t="s">
        <v>3499</v>
      </c>
      <c r="G6526">
        <v>2015</v>
      </c>
      <c r="H6526" t="s">
        <v>2456</v>
      </c>
      <c r="I6526" t="s">
        <v>2519</v>
      </c>
      <c r="J6526">
        <v>9</v>
      </c>
      <c r="K6526" t="s">
        <v>1154</v>
      </c>
      <c r="L6526" t="s">
        <v>3500</v>
      </c>
      <c r="M6526" t="s">
        <v>7</v>
      </c>
      <c r="N6526">
        <v>91</v>
      </c>
      <c r="O6526" t="s">
        <v>3501</v>
      </c>
      <c r="P6526" t="str">
        <f>TEXT(t23__2[[#This Row],[Table1.DOB]],"yyyy")</f>
        <v>1973</v>
      </c>
      <c r="Q6526">
        <f ca="1">YEAR(TODAY())-t23__2[[#This Row],[Age ]]</f>
        <v>52</v>
      </c>
      <c r="R65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26" t="s">
        <v>3502</v>
      </c>
      <c r="T6526" t="s">
        <v>10</v>
      </c>
      <c r="U6526" t="s">
        <v>1</v>
      </c>
      <c r="V6526" t="s">
        <v>34</v>
      </c>
      <c r="W6526" t="s">
        <v>124</v>
      </c>
      <c r="X6526" t="s">
        <v>36</v>
      </c>
      <c r="Y6526">
        <v>5</v>
      </c>
      <c r="Z6526">
        <v>2381</v>
      </c>
      <c r="AA6526" s="7">
        <v>43044</v>
      </c>
      <c r="AB6526" s="7" t="str">
        <f>TEXT(t23__2[[#This Row],[3.transaction_date]],"mmmm")</f>
        <v>November</v>
      </c>
      <c r="AC6526" s="7" t="str">
        <f>TEXT(t23__2[[#This Row],[3.transaction_date]],"dddd")</f>
        <v>Sunday</v>
      </c>
      <c r="AD6526" t="b">
        <v>0</v>
      </c>
      <c r="AE6526" s="5">
        <f>_xlfn.SWITCH(t23__2[[#This Row],[3.online_order]],TRUE,1,FALSE,0,"")</f>
        <v>0</v>
      </c>
      <c r="AF6526" t="s">
        <v>2523</v>
      </c>
      <c r="AG6526" t="s">
        <v>2576</v>
      </c>
      <c r="AH6526" t="s">
        <v>2551</v>
      </c>
      <c r="AI6526">
        <f>(t23__2[[#This Row],[3.list_price]]-t23__2[[#This Row],[3.standard_cost]])/t23__2[[#This Row],[3.list_price]]</f>
        <v>0.1100035812343321</v>
      </c>
      <c r="AJ6526" t="s">
        <v>2550</v>
      </c>
      <c r="AK6526" t="s">
        <v>2552</v>
      </c>
      <c r="AL6526">
        <v>1172.78</v>
      </c>
      <c r="AM6526">
        <f>t23__2[[#This Row],[3.list_price]]-t23__2[[#This Row],[3.standard_cost]]</f>
        <v>129.01</v>
      </c>
      <c r="AN6526">
        <v>1043.77</v>
      </c>
      <c r="AO6526" s="7">
        <v>34556</v>
      </c>
    </row>
    <row r="6527" spans="1:41" x14ac:dyDescent="0.35">
      <c r="A6527">
        <v>2512</v>
      </c>
      <c r="B6527">
        <f>VALUE(t23__2[[#This Row],[Status of Customer]])</f>
        <v>0</v>
      </c>
      <c r="D6527" t="str">
        <f>IF(COUNTIF(t23__2[New customers Id],A6527)&gt;0,"New")</f>
        <v>New</v>
      </c>
      <c r="E6527">
        <f>IF(t23__2[[#This Row],[Column4]]="New",1,0)</f>
        <v>1</v>
      </c>
      <c r="F6527" t="s">
        <v>12400</v>
      </c>
      <c r="G6527">
        <v>4655</v>
      </c>
      <c r="H6527" t="s">
        <v>2457</v>
      </c>
      <c r="I6527" t="s">
        <v>2519</v>
      </c>
      <c r="J6527">
        <v>6</v>
      </c>
      <c r="K6527" t="s">
        <v>1064</v>
      </c>
      <c r="L6527" t="s">
        <v>1210</v>
      </c>
      <c r="M6527" t="s">
        <v>8</v>
      </c>
      <c r="N6527">
        <v>3</v>
      </c>
      <c r="O6527" t="s">
        <v>1211</v>
      </c>
      <c r="P6527" t="str">
        <f>TEXT(t23__2[[#This Row],[Table1.DOB]],"yyyy")</f>
        <v>1968</v>
      </c>
      <c r="Q6527">
        <f ca="1">YEAR(TODAY())-t23__2[[#This Row],[Age ]]</f>
        <v>57</v>
      </c>
      <c r="R65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27" t="s">
        <v>399</v>
      </c>
      <c r="T6527" t="s">
        <v>2452</v>
      </c>
      <c r="U6527" t="s">
        <v>2</v>
      </c>
      <c r="V6527" t="s">
        <v>34</v>
      </c>
      <c r="W6527" t="s">
        <v>349</v>
      </c>
      <c r="X6527" t="s">
        <v>36</v>
      </c>
      <c r="Y6527">
        <v>19</v>
      </c>
      <c r="Z6527">
        <v>2512</v>
      </c>
      <c r="AA6527" s="7">
        <v>42859</v>
      </c>
      <c r="AB6527" s="7" t="str">
        <f>TEXT(t23__2[[#This Row],[3.transaction_date]],"mmmm")</f>
        <v>May</v>
      </c>
      <c r="AC6527" s="7" t="str">
        <f>TEXT(t23__2[[#This Row],[3.transaction_date]],"dddd")</f>
        <v>Thursday</v>
      </c>
      <c r="AD6527" t="b">
        <v>0</v>
      </c>
      <c r="AE6527" s="5">
        <f>_xlfn.SWITCH(t23__2[[#This Row],[3.online_order]],TRUE,1,FALSE,0,"")</f>
        <v>0</v>
      </c>
      <c r="AF6527" t="s">
        <v>2523</v>
      </c>
      <c r="AG6527" t="s">
        <v>2576</v>
      </c>
      <c r="AH6527" t="s">
        <v>2525</v>
      </c>
      <c r="AI6527">
        <f>(t23__2[[#This Row],[3.list_price]]-t23__2[[#This Row],[3.standard_cost]])/t23__2[[#This Row],[3.list_price]]</f>
        <v>0.1099992226203349</v>
      </c>
      <c r="AJ6527" t="s">
        <v>2526</v>
      </c>
      <c r="AK6527" t="s">
        <v>2552</v>
      </c>
      <c r="AL6527">
        <v>1415.01</v>
      </c>
      <c r="AM6527">
        <f>t23__2[[#This Row],[3.list_price]]-t23__2[[#This Row],[3.standard_cost]]</f>
        <v>155.65000000000009</v>
      </c>
      <c r="AN6527">
        <v>1259.3599999999999</v>
      </c>
      <c r="AO6527" s="7">
        <v>37539</v>
      </c>
    </row>
    <row r="6528" spans="1:41" x14ac:dyDescent="0.35">
      <c r="A6528">
        <v>1629</v>
      </c>
      <c r="B6528">
        <f>VALUE(t23__2[[#This Row],[Status of Customer]])</f>
        <v>0</v>
      </c>
      <c r="D6528" t="b">
        <f>IF(COUNTIF(t23__2[New customers Id],A6528)&gt;0,"New")</f>
        <v>0</v>
      </c>
      <c r="E6528">
        <f>IF(t23__2[[#This Row],[Column4]]="New",1,0)</f>
        <v>0</v>
      </c>
      <c r="F6528" t="s">
        <v>11763</v>
      </c>
      <c r="G6528">
        <v>4413</v>
      </c>
      <c r="H6528" t="s">
        <v>2457</v>
      </c>
      <c r="I6528" t="s">
        <v>2519</v>
      </c>
      <c r="J6528">
        <v>5</v>
      </c>
      <c r="K6528" t="s">
        <v>11764</v>
      </c>
      <c r="L6528" t="s">
        <v>11765</v>
      </c>
      <c r="M6528" t="s">
        <v>8</v>
      </c>
      <c r="N6528">
        <v>46</v>
      </c>
      <c r="O6528" t="s">
        <v>11766</v>
      </c>
      <c r="P6528" t="str">
        <f>TEXT(t23__2[[#This Row],[Table1.DOB]],"yyyy")</f>
        <v>1974</v>
      </c>
      <c r="Q6528">
        <f ca="1">YEAR(TODAY())-t23__2[[#This Row],[Age ]]</f>
        <v>51</v>
      </c>
      <c r="R65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28" t="s">
        <v>3140</v>
      </c>
      <c r="T6528" t="s">
        <v>12</v>
      </c>
      <c r="U6528" t="s">
        <v>3</v>
      </c>
      <c r="V6528" t="s">
        <v>34</v>
      </c>
      <c r="W6528" t="s">
        <v>2965</v>
      </c>
      <c r="X6528" t="s">
        <v>41</v>
      </c>
      <c r="Y6528">
        <v>14</v>
      </c>
      <c r="Z6528">
        <v>1629</v>
      </c>
      <c r="AA6528" s="7">
        <v>43013</v>
      </c>
      <c r="AB6528" s="7" t="str">
        <f>TEXT(t23__2[[#This Row],[3.transaction_date]],"mmmm")</f>
        <v>October</v>
      </c>
      <c r="AC6528" s="7" t="str">
        <f>TEXT(t23__2[[#This Row],[3.transaction_date]],"dddd")</f>
        <v>Thursday</v>
      </c>
      <c r="AD6528" t="b">
        <v>0</v>
      </c>
      <c r="AE6528" s="5">
        <f>_xlfn.SWITCH(t23__2[[#This Row],[3.online_order]],TRUE,1,FALSE,0,"")</f>
        <v>0</v>
      </c>
      <c r="AF6528" t="s">
        <v>2523</v>
      </c>
      <c r="AG6528" t="s">
        <v>2524</v>
      </c>
      <c r="AH6528" t="s">
        <v>2525</v>
      </c>
      <c r="AI6528">
        <f>(t23__2[[#This Row],[3.list_price]]-t23__2[[#This Row],[3.standard_cost]])/t23__2[[#This Row],[3.list_price]]</f>
        <v>0.87228103704076243</v>
      </c>
      <c r="AJ6528" t="s">
        <v>2526</v>
      </c>
      <c r="AK6528" t="s">
        <v>2526</v>
      </c>
      <c r="AL6528">
        <v>795.34</v>
      </c>
      <c r="AM6528">
        <f>t23__2[[#This Row],[3.list_price]]-t23__2[[#This Row],[3.standard_cost]]</f>
        <v>693.76</v>
      </c>
      <c r="AN6528">
        <v>101.58</v>
      </c>
      <c r="AO6528" s="7">
        <v>35470</v>
      </c>
    </row>
    <row r="6529" spans="1:41" x14ac:dyDescent="0.35">
      <c r="A6529">
        <v>2872</v>
      </c>
      <c r="B6529">
        <f>VALUE(t23__2[[#This Row],[Status of Customer]])</f>
        <v>0</v>
      </c>
      <c r="D6529" t="str">
        <f>IF(COUNTIF(t23__2[New customers Id],A6529)&gt;0,"New")</f>
        <v>New</v>
      </c>
      <c r="E6529">
        <f>IF(t23__2[[#This Row],[Column4]]="New",1,0)</f>
        <v>1</v>
      </c>
      <c r="F6529" t="s">
        <v>9992</v>
      </c>
      <c r="G6529">
        <v>4810</v>
      </c>
      <c r="H6529" t="s">
        <v>2457</v>
      </c>
      <c r="I6529" t="s">
        <v>2519</v>
      </c>
      <c r="J6529">
        <v>8</v>
      </c>
      <c r="K6529" t="s">
        <v>9993</v>
      </c>
      <c r="L6529" t="s">
        <v>9994</v>
      </c>
      <c r="M6529" t="s">
        <v>7</v>
      </c>
      <c r="N6529">
        <v>52</v>
      </c>
      <c r="O6529" t="s">
        <v>9995</v>
      </c>
      <c r="P6529" t="str">
        <f>TEXT(t23__2[[#This Row],[Table1.DOB]],"yyyy")</f>
        <v>1974</v>
      </c>
      <c r="Q6529">
        <f ca="1">YEAR(TODAY())-t23__2[[#This Row],[Age ]]</f>
        <v>51</v>
      </c>
      <c r="R65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29" t="s">
        <v>180</v>
      </c>
      <c r="T6529" t="s">
        <v>13</v>
      </c>
      <c r="U6529" t="s">
        <v>1</v>
      </c>
      <c r="V6529" t="s">
        <v>34</v>
      </c>
      <c r="W6529" t="s">
        <v>82</v>
      </c>
      <c r="X6529" t="s">
        <v>36</v>
      </c>
      <c r="Y6529">
        <v>17</v>
      </c>
      <c r="Z6529">
        <v>2872</v>
      </c>
      <c r="AA6529" s="7">
        <v>42873</v>
      </c>
      <c r="AB6529" s="7" t="str">
        <f>TEXT(t23__2[[#This Row],[3.transaction_date]],"mmmm")</f>
        <v>May</v>
      </c>
      <c r="AC6529" s="7" t="str">
        <f>TEXT(t23__2[[#This Row],[3.transaction_date]],"dddd")</f>
        <v>Thursday</v>
      </c>
      <c r="AD6529" t="b">
        <v>1</v>
      </c>
      <c r="AE6529" s="5">
        <f>_xlfn.SWITCH(t23__2[[#This Row],[3.online_order]],TRUE,1,FALSE,0,"")</f>
        <v>1</v>
      </c>
      <c r="AF6529" t="s">
        <v>2523</v>
      </c>
      <c r="AG6529" t="s">
        <v>2576</v>
      </c>
      <c r="AH6529" t="s">
        <v>2525</v>
      </c>
      <c r="AI6529">
        <f>(t23__2[[#This Row],[3.list_price]]-t23__2[[#This Row],[3.standard_cost]])/t23__2[[#This Row],[3.list_price]]</f>
        <v>0.24991713622804118</v>
      </c>
      <c r="AJ6529" t="s">
        <v>2526</v>
      </c>
      <c r="AK6529" t="s">
        <v>2526</v>
      </c>
      <c r="AL6529">
        <v>60.34</v>
      </c>
      <c r="AM6529">
        <f>t23__2[[#This Row],[3.list_price]]-t23__2[[#This Row],[3.standard_cost]]</f>
        <v>15.080000000000005</v>
      </c>
      <c r="AN6529">
        <v>45.26</v>
      </c>
      <c r="AO6529" s="7">
        <v>33455</v>
      </c>
    </row>
    <row r="6530" spans="1:41" x14ac:dyDescent="0.35">
      <c r="A6530">
        <v>12</v>
      </c>
      <c r="B6530">
        <f>VALUE(t23__2[[#This Row],[Status of Customer]])</f>
        <v>0</v>
      </c>
      <c r="D6530" t="b">
        <f>IF(COUNTIF(t23__2[New customers Id],A6530)&gt;0,"New")</f>
        <v>0</v>
      </c>
      <c r="E6530">
        <f>IF(t23__2[[#This Row],[Column4]]="New",1,0)</f>
        <v>0</v>
      </c>
      <c r="F6530" t="s">
        <v>12022</v>
      </c>
      <c r="G6530">
        <v>4557</v>
      </c>
      <c r="H6530" t="s">
        <v>2457</v>
      </c>
      <c r="I6530" t="s">
        <v>2519</v>
      </c>
      <c r="J6530">
        <v>4</v>
      </c>
      <c r="K6530" t="s">
        <v>12023</v>
      </c>
      <c r="L6530" t="s">
        <v>12024</v>
      </c>
      <c r="M6530" t="s">
        <v>8</v>
      </c>
      <c r="N6530">
        <v>58</v>
      </c>
      <c r="O6530" t="s">
        <v>12025</v>
      </c>
      <c r="P6530" t="str">
        <f>TEXT(t23__2[[#This Row],[Table1.DOB]],"yyyy")</f>
        <v>1994</v>
      </c>
      <c r="Q6530">
        <f ca="1">YEAR(TODAY())-t23__2[[#This Row],[Age ]]</f>
        <v>31</v>
      </c>
      <c r="R65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6530" t="s">
        <v>2470</v>
      </c>
      <c r="T6530" t="s">
        <v>15</v>
      </c>
      <c r="U6530" t="s">
        <v>3</v>
      </c>
      <c r="V6530" t="s">
        <v>34</v>
      </c>
      <c r="W6530" t="s">
        <v>3030</v>
      </c>
      <c r="X6530" t="s">
        <v>41</v>
      </c>
      <c r="Y6530">
        <v>8</v>
      </c>
      <c r="Z6530">
        <v>12</v>
      </c>
      <c r="AA6530" s="7">
        <v>42982</v>
      </c>
      <c r="AB6530" s="7" t="str">
        <f>TEXT(t23__2[[#This Row],[3.transaction_date]],"mmmm")</f>
        <v>September</v>
      </c>
      <c r="AC6530" s="7" t="str">
        <f>TEXT(t23__2[[#This Row],[3.transaction_date]],"dddd")</f>
        <v>Monday</v>
      </c>
      <c r="AD6530" t="b">
        <v>1</v>
      </c>
      <c r="AE6530" s="5">
        <f>_xlfn.SWITCH(t23__2[[#This Row],[3.online_order]],TRUE,1,FALSE,0,"")</f>
        <v>1</v>
      </c>
      <c r="AF6530" t="s">
        <v>2523</v>
      </c>
      <c r="AG6530" t="s">
        <v>2556</v>
      </c>
      <c r="AH6530" t="s">
        <v>2525</v>
      </c>
      <c r="AI6530">
        <f>(t23__2[[#This Row],[3.list_price]]-t23__2[[#This Row],[3.standard_cost]])/t23__2[[#This Row],[3.list_price]]</f>
        <v>0.24999999999999992</v>
      </c>
      <c r="AJ6530" t="s">
        <v>2526</v>
      </c>
      <c r="AK6530" t="s">
        <v>2526</v>
      </c>
      <c r="AL6530">
        <v>360.4</v>
      </c>
      <c r="AM6530">
        <f>t23__2[[#This Row],[3.list_price]]-t23__2[[#This Row],[3.standard_cost]]</f>
        <v>90.099999999999966</v>
      </c>
      <c r="AN6530">
        <v>270.3</v>
      </c>
      <c r="AO6530" s="7">
        <v>42710</v>
      </c>
    </row>
    <row r="6531" spans="1:41" x14ac:dyDescent="0.35">
      <c r="A6531">
        <v>2354</v>
      </c>
      <c r="B6531">
        <f>VALUE(t23__2[[#This Row],[Status of Customer]])</f>
        <v>0</v>
      </c>
      <c r="D6531" t="b">
        <f>IF(COUNTIF(t23__2[New customers Id],A6531)&gt;0,"New")</f>
        <v>0</v>
      </c>
      <c r="E6531">
        <f>IF(t23__2[[#This Row],[Column4]]="New",1,0)</f>
        <v>0</v>
      </c>
      <c r="F6531" t="s">
        <v>4511</v>
      </c>
      <c r="G6531">
        <v>3138</v>
      </c>
      <c r="H6531" t="s">
        <v>2458</v>
      </c>
      <c r="I6531" t="s">
        <v>2519</v>
      </c>
      <c r="J6531">
        <v>8</v>
      </c>
      <c r="K6531" t="s">
        <v>4512</v>
      </c>
      <c r="L6531" t="s">
        <v>4513</v>
      </c>
      <c r="M6531" t="s">
        <v>7</v>
      </c>
      <c r="N6531">
        <v>99</v>
      </c>
      <c r="O6531" t="s">
        <v>4514</v>
      </c>
      <c r="P6531" t="str">
        <f>TEXT(t23__2[[#This Row],[Table1.DOB]],"yyyy")</f>
        <v>1958</v>
      </c>
      <c r="Q6531">
        <f ca="1">YEAR(TODAY())-t23__2[[#This Row],[Age ]]</f>
        <v>67</v>
      </c>
      <c r="R653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531" t="s">
        <v>89</v>
      </c>
      <c r="T6531" t="s">
        <v>18</v>
      </c>
      <c r="U6531" t="s">
        <v>3</v>
      </c>
      <c r="V6531" t="s">
        <v>34</v>
      </c>
      <c r="W6531" t="s">
        <v>2898</v>
      </c>
      <c r="X6531" t="s">
        <v>41</v>
      </c>
      <c r="Y6531">
        <v>17</v>
      </c>
      <c r="Z6531">
        <v>2354</v>
      </c>
      <c r="AA6531" s="7">
        <v>42886</v>
      </c>
      <c r="AB6531" s="7" t="str">
        <f>TEXT(t23__2[[#This Row],[3.transaction_date]],"mmmm")</f>
        <v>May</v>
      </c>
      <c r="AC6531" s="7" t="str">
        <f>TEXT(t23__2[[#This Row],[3.transaction_date]],"dddd")</f>
        <v>Wednesday</v>
      </c>
      <c r="AD6531" t="b">
        <v>1</v>
      </c>
      <c r="AE6531" s="5">
        <f>_xlfn.SWITCH(t23__2[[#This Row],[3.online_order]],TRUE,1,FALSE,0,"")</f>
        <v>1</v>
      </c>
      <c r="AF6531" t="s">
        <v>2523</v>
      </c>
      <c r="AG6531" t="s">
        <v>2543</v>
      </c>
      <c r="AH6531" t="s">
        <v>2525</v>
      </c>
      <c r="AI6531">
        <f>(t23__2[[#This Row],[3.list_price]]-t23__2[[#This Row],[3.standard_cost]])/t23__2[[#This Row],[3.list_price]]</f>
        <v>0.8539966525139242</v>
      </c>
      <c r="AJ6531" t="s">
        <v>2550</v>
      </c>
      <c r="AK6531" t="s">
        <v>2526</v>
      </c>
      <c r="AL6531">
        <v>1057.51</v>
      </c>
      <c r="AM6531">
        <f>t23__2[[#This Row],[3.list_price]]-t23__2[[#This Row],[3.standard_cost]]</f>
        <v>903.11</v>
      </c>
      <c r="AN6531">
        <v>154.4</v>
      </c>
      <c r="AO6531" s="7">
        <v>34527</v>
      </c>
    </row>
    <row r="6532" spans="1:41" x14ac:dyDescent="0.35">
      <c r="A6532">
        <v>2266</v>
      </c>
      <c r="B6532">
        <f>VALUE(t23__2[[#This Row],[Status of Customer]])</f>
        <v>0</v>
      </c>
      <c r="D6532" t="str">
        <f>IF(COUNTIF(t23__2[New customers Id],A6532)&gt;0,"New")</f>
        <v>New</v>
      </c>
      <c r="E6532">
        <f>IF(t23__2[[#This Row],[Column4]]="New",1,0)</f>
        <v>1</v>
      </c>
      <c r="F6532" t="s">
        <v>4323</v>
      </c>
      <c r="G6532">
        <v>2484</v>
      </c>
      <c r="H6532" t="s">
        <v>2456</v>
      </c>
      <c r="I6532" t="s">
        <v>2519</v>
      </c>
      <c r="J6532">
        <v>6</v>
      </c>
      <c r="K6532" t="s">
        <v>4324</v>
      </c>
      <c r="L6532" t="s">
        <v>4325</v>
      </c>
      <c r="M6532" t="s">
        <v>8</v>
      </c>
      <c r="N6532">
        <v>74</v>
      </c>
      <c r="O6532" t="s">
        <v>4326</v>
      </c>
      <c r="P6532" t="str">
        <f>TEXT(t23__2[[#This Row],[Table1.DOB]],"yyyy")</f>
        <v>1998</v>
      </c>
      <c r="Q6532">
        <f ca="1">YEAR(TODAY())-t23__2[[#This Row],[Age ]]</f>
        <v>27</v>
      </c>
      <c r="R6532" t="str">
        <f ca="1">_xlfn.IFS(t23__2[[#This Row],[Column1]]&gt;=60,"Senior",t23__2[[#This Row],[Column1]]&gt;=40,"Middle Aged",t23__2[[#This Row],[Column1]]&gt;=25,"Youth",t23__2[[#This Row],[Column1]]&gt;18,"Teenager")</f>
        <v>Youth</v>
      </c>
      <c r="S6532" t="s">
        <v>16</v>
      </c>
      <c r="T6532" t="s">
        <v>18</v>
      </c>
      <c r="U6532" t="s">
        <v>2</v>
      </c>
      <c r="V6532" t="s">
        <v>34</v>
      </c>
      <c r="W6532" t="s">
        <v>2820</v>
      </c>
      <c r="X6532" t="s">
        <v>41</v>
      </c>
      <c r="Y6532">
        <v>1</v>
      </c>
      <c r="Z6532">
        <v>2266</v>
      </c>
      <c r="AA6532" s="7">
        <v>43070</v>
      </c>
      <c r="AB6532" s="7" t="str">
        <f>TEXT(t23__2[[#This Row],[3.transaction_date]],"mmmm")</f>
        <v>December</v>
      </c>
      <c r="AC6532" s="7" t="str">
        <f>TEXT(t23__2[[#This Row],[3.transaction_date]],"dddd")</f>
        <v>Friday</v>
      </c>
      <c r="AD6532" t="b">
        <v>1</v>
      </c>
      <c r="AE6532" s="5">
        <f>_xlfn.SWITCH(t23__2[[#This Row],[3.online_order]],TRUE,1,FALSE,0,"")</f>
        <v>1</v>
      </c>
      <c r="AF6532" t="s">
        <v>2523</v>
      </c>
      <c r="AG6532" t="s">
        <v>2537</v>
      </c>
      <c r="AH6532" t="s">
        <v>2551</v>
      </c>
      <c r="AI6532">
        <f>(t23__2[[#This Row],[3.list_price]]-t23__2[[#This Row],[3.standard_cost]])/t23__2[[#This Row],[3.list_price]]</f>
        <v>0.11000237183613992</v>
      </c>
      <c r="AJ6532" t="s">
        <v>2550</v>
      </c>
      <c r="AK6532" t="s">
        <v>2552</v>
      </c>
      <c r="AL6532">
        <v>590.26</v>
      </c>
      <c r="AM6532">
        <f>t23__2[[#This Row],[3.list_price]]-t23__2[[#This Row],[3.standard_cost]]</f>
        <v>64.92999999999995</v>
      </c>
      <c r="AN6532">
        <v>525.33000000000004</v>
      </c>
      <c r="AO6532" s="7">
        <v>40487</v>
      </c>
    </row>
    <row r="6533" spans="1:41" x14ac:dyDescent="0.35">
      <c r="A6533">
        <v>2527</v>
      </c>
      <c r="B6533">
        <f>VALUE(t23__2[[#This Row],[Status of Customer]])</f>
        <v>0</v>
      </c>
      <c r="D6533" t="str">
        <f>IF(COUNTIF(t23__2[New customers Id],A6533)&gt;0,"New")</f>
        <v>New</v>
      </c>
      <c r="E6533">
        <f>IF(t23__2[[#This Row],[Column4]]="New",1,0)</f>
        <v>1</v>
      </c>
      <c r="F6533" t="s">
        <v>10039</v>
      </c>
      <c r="G6533">
        <v>3523</v>
      </c>
      <c r="H6533" t="s">
        <v>2458</v>
      </c>
      <c r="I6533" t="s">
        <v>2519</v>
      </c>
      <c r="J6533">
        <v>2</v>
      </c>
      <c r="K6533" t="s">
        <v>1214</v>
      </c>
      <c r="L6533" t="s">
        <v>1215</v>
      </c>
      <c r="M6533" t="s">
        <v>7</v>
      </c>
      <c r="N6533">
        <v>60</v>
      </c>
      <c r="O6533" t="s">
        <v>1216</v>
      </c>
      <c r="P6533" t="str">
        <f>TEXT(t23__2[[#This Row],[Table1.DOB]],"yyyy")</f>
        <v>1980</v>
      </c>
      <c r="Q6533">
        <f ca="1">YEAR(TODAY())-t23__2[[#This Row],[Age ]]</f>
        <v>45</v>
      </c>
      <c r="R65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33" t="s">
        <v>257</v>
      </c>
      <c r="T6533" t="s">
        <v>2452</v>
      </c>
      <c r="U6533" t="s">
        <v>1</v>
      </c>
      <c r="V6533" t="s">
        <v>34</v>
      </c>
      <c r="W6533" t="s">
        <v>3324</v>
      </c>
      <c r="X6533" t="s">
        <v>36</v>
      </c>
      <c r="Y6533">
        <v>16</v>
      </c>
      <c r="Z6533">
        <v>2527</v>
      </c>
      <c r="AA6533" s="7">
        <v>42990</v>
      </c>
      <c r="AB6533" s="7" t="str">
        <f>TEXT(t23__2[[#This Row],[3.transaction_date]],"mmmm")</f>
        <v>September</v>
      </c>
      <c r="AC6533" s="7" t="str">
        <f>TEXT(t23__2[[#This Row],[3.transaction_date]],"dddd")</f>
        <v>Tuesday</v>
      </c>
      <c r="AD6533" t="b">
        <v>0</v>
      </c>
      <c r="AE6533" s="5">
        <f>_xlfn.SWITCH(t23__2[[#This Row],[3.online_order]],TRUE,1,FALSE,0,"")</f>
        <v>0</v>
      </c>
      <c r="AF6533" t="s">
        <v>2523</v>
      </c>
      <c r="AG6533" t="s">
        <v>2527</v>
      </c>
      <c r="AH6533" t="s">
        <v>2525</v>
      </c>
      <c r="AI6533">
        <f>(t23__2[[#This Row],[3.list_price]]-t23__2[[#This Row],[3.standard_cost]])/t23__2[[#This Row],[3.list_price]]</f>
        <v>0.39999609626607857</v>
      </c>
      <c r="AJ6533" t="s">
        <v>2557</v>
      </c>
      <c r="AK6533" t="s">
        <v>2526</v>
      </c>
      <c r="AL6533">
        <v>1024.6600000000001</v>
      </c>
      <c r="AM6533">
        <f>t23__2[[#This Row],[3.list_price]]-t23__2[[#This Row],[3.standard_cost]]</f>
        <v>409.86000000000013</v>
      </c>
      <c r="AN6533">
        <v>614.79999999999995</v>
      </c>
      <c r="AO6533" s="7">
        <v>40303</v>
      </c>
    </row>
    <row r="6534" spans="1:41" x14ac:dyDescent="0.35">
      <c r="A6534">
        <v>2770</v>
      </c>
      <c r="B6534">
        <f>VALUE(t23__2[[#This Row],[Status of Customer]])</f>
        <v>0</v>
      </c>
      <c r="D6534" t="b">
        <f>IF(COUNTIF(t23__2[New customers Id],A6534)&gt;0,"New")</f>
        <v>0</v>
      </c>
      <c r="E6534">
        <f>IF(t23__2[[#This Row],[Column4]]="New",1,0)</f>
        <v>0</v>
      </c>
      <c r="F6534" t="s">
        <v>5498</v>
      </c>
      <c r="G6534">
        <v>2444</v>
      </c>
      <c r="H6534" t="s">
        <v>2456</v>
      </c>
      <c r="I6534" t="s">
        <v>2519</v>
      </c>
      <c r="J6534">
        <v>6</v>
      </c>
      <c r="K6534" t="s">
        <v>5499</v>
      </c>
      <c r="L6534" t="s">
        <v>5500</v>
      </c>
      <c r="M6534" t="s">
        <v>8</v>
      </c>
      <c r="N6534">
        <v>24</v>
      </c>
      <c r="O6534" t="s">
        <v>5501</v>
      </c>
      <c r="P6534" t="str">
        <f>TEXT(t23__2[[#This Row],[Table1.DOB]],"yyyy")</f>
        <v>1977</v>
      </c>
      <c r="Q6534">
        <f ca="1">YEAR(TODAY())-t23__2[[#This Row],[Age ]]</f>
        <v>48</v>
      </c>
      <c r="R65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34" t="s">
        <v>2755</v>
      </c>
      <c r="T6534" t="s">
        <v>15</v>
      </c>
      <c r="U6534" t="s">
        <v>2</v>
      </c>
      <c r="V6534" t="s">
        <v>34</v>
      </c>
      <c r="W6534" t="s">
        <v>4197</v>
      </c>
      <c r="X6534" t="s">
        <v>36</v>
      </c>
      <c r="Y6534">
        <v>13</v>
      </c>
      <c r="Z6534">
        <v>2770</v>
      </c>
      <c r="AA6534" s="7">
        <v>43069</v>
      </c>
      <c r="AB6534" s="7" t="str">
        <f>TEXT(t23__2[[#This Row],[3.transaction_date]],"mmmm")</f>
        <v>November</v>
      </c>
      <c r="AC6534" s="7" t="str">
        <f>TEXT(t23__2[[#This Row],[3.transaction_date]],"dddd")</f>
        <v>Thursday</v>
      </c>
      <c r="AD6534" t="b">
        <v>1</v>
      </c>
      <c r="AE6534" s="5">
        <f>_xlfn.SWITCH(t23__2[[#This Row],[3.online_order]],TRUE,1,FALSE,0,"")</f>
        <v>1</v>
      </c>
      <c r="AF6534" t="s">
        <v>2523</v>
      </c>
      <c r="AG6534" t="s">
        <v>2543</v>
      </c>
      <c r="AH6534" t="s">
        <v>2551</v>
      </c>
      <c r="AI6534">
        <f>(t23__2[[#This Row],[3.list_price]]-t23__2[[#This Row],[3.standard_cost]])/t23__2[[#This Row],[3.list_price]]</f>
        <v>0.68389654680892631</v>
      </c>
      <c r="AJ6534" t="s">
        <v>2526</v>
      </c>
      <c r="AK6534" t="s">
        <v>2544</v>
      </c>
      <c r="AL6534">
        <v>1894.19</v>
      </c>
      <c r="AM6534">
        <f>t23__2[[#This Row],[3.list_price]]-t23__2[[#This Row],[3.standard_cost]]</f>
        <v>1295.43</v>
      </c>
      <c r="AN6534">
        <v>598.76</v>
      </c>
      <c r="AO6534" s="7">
        <v>36146</v>
      </c>
    </row>
    <row r="6535" spans="1:41" x14ac:dyDescent="0.35">
      <c r="A6535">
        <v>1505</v>
      </c>
      <c r="B6535">
        <f>VALUE(t23__2[[#This Row],[Status of Customer]])</f>
        <v>0</v>
      </c>
      <c r="D6535" t="str">
        <f>IF(COUNTIF(t23__2[New customers Id],A6535)&gt;0,"New")</f>
        <v>New</v>
      </c>
      <c r="E6535">
        <f>IF(t23__2[[#This Row],[Column4]]="New",1,0)</f>
        <v>1</v>
      </c>
      <c r="F6535" t="s">
        <v>12401</v>
      </c>
      <c r="G6535">
        <v>2229</v>
      </c>
      <c r="H6535" t="s">
        <v>2456</v>
      </c>
      <c r="I6535" t="s">
        <v>2519</v>
      </c>
      <c r="J6535">
        <v>12</v>
      </c>
      <c r="K6535" t="s">
        <v>3823</v>
      </c>
      <c r="L6535" t="s">
        <v>12402</v>
      </c>
      <c r="M6535" t="s">
        <v>8</v>
      </c>
      <c r="N6535">
        <v>90</v>
      </c>
      <c r="O6535" t="s">
        <v>12403</v>
      </c>
      <c r="P6535" t="str">
        <f>TEXT(t23__2[[#This Row],[Table1.DOB]],"yyyy")</f>
        <v>1993</v>
      </c>
      <c r="Q6535">
        <f ca="1">YEAR(TODAY())-t23__2[[#This Row],[Age ]]</f>
        <v>32</v>
      </c>
      <c r="R65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6535" t="s">
        <v>38</v>
      </c>
      <c r="T6535" t="s">
        <v>12</v>
      </c>
      <c r="U6535" t="s">
        <v>3</v>
      </c>
      <c r="V6535" t="s">
        <v>34</v>
      </c>
      <c r="W6535" t="s">
        <v>64</v>
      </c>
      <c r="X6535" t="s">
        <v>41</v>
      </c>
      <c r="Y6535">
        <v>3</v>
      </c>
      <c r="Z6535">
        <v>1505</v>
      </c>
      <c r="AA6535" s="7">
        <v>42825</v>
      </c>
      <c r="AB6535" s="7" t="str">
        <f>TEXT(t23__2[[#This Row],[3.transaction_date]],"mmmm")</f>
        <v>March</v>
      </c>
      <c r="AC6535" s="7" t="str">
        <f>TEXT(t23__2[[#This Row],[3.transaction_date]],"dddd")</f>
        <v>Friday</v>
      </c>
      <c r="AD6535" t="b">
        <v>1</v>
      </c>
      <c r="AE6535" s="5">
        <f>_xlfn.SWITCH(t23__2[[#This Row],[3.online_order]],TRUE,1,FALSE,0,"")</f>
        <v>1</v>
      </c>
      <c r="AF6535" t="s">
        <v>2523</v>
      </c>
      <c r="AG6535" t="s">
        <v>2527</v>
      </c>
      <c r="AH6535" t="s">
        <v>2525</v>
      </c>
      <c r="AI6535">
        <f>(t23__2[[#This Row],[3.list_price]]-t23__2[[#This Row],[3.standard_cost]])/t23__2[[#This Row],[3.list_price]]</f>
        <v>0.43618702038265217</v>
      </c>
      <c r="AJ6535" t="s">
        <v>2526</v>
      </c>
      <c r="AK6535" t="s">
        <v>2526</v>
      </c>
      <c r="AL6535">
        <v>1151.96</v>
      </c>
      <c r="AM6535">
        <f>t23__2[[#This Row],[3.list_price]]-t23__2[[#This Row],[3.standard_cost]]</f>
        <v>502.47</v>
      </c>
      <c r="AN6535">
        <v>649.49</v>
      </c>
      <c r="AO6535" s="7">
        <v>35470</v>
      </c>
    </row>
    <row r="6536" spans="1:41" x14ac:dyDescent="0.35">
      <c r="A6536">
        <v>1667</v>
      </c>
      <c r="B6536">
        <f>VALUE(t23__2[[#This Row],[Status of Customer]])</f>
        <v>0</v>
      </c>
      <c r="D6536" t="str">
        <f>IF(COUNTIF(t23__2[New customers Id],A6536)&gt;0,"New")</f>
        <v>New</v>
      </c>
      <c r="E6536">
        <f>IF(t23__2[[#This Row],[Column4]]="New",1,0)</f>
        <v>1</v>
      </c>
      <c r="F6536" t="s">
        <v>12404</v>
      </c>
      <c r="G6536">
        <v>2026</v>
      </c>
      <c r="H6536" t="s">
        <v>2456</v>
      </c>
      <c r="I6536" t="s">
        <v>2519</v>
      </c>
      <c r="J6536">
        <v>12</v>
      </c>
      <c r="K6536" t="s">
        <v>5425</v>
      </c>
      <c r="L6536" t="s">
        <v>12405</v>
      </c>
      <c r="M6536" t="s">
        <v>8</v>
      </c>
      <c r="N6536">
        <v>67</v>
      </c>
      <c r="O6536" t="s">
        <v>12406</v>
      </c>
      <c r="P6536" t="str">
        <f>TEXT(t23__2[[#This Row],[Table1.DOB]],"yyyy")</f>
        <v>1955</v>
      </c>
      <c r="Q6536">
        <f ca="1">YEAR(TODAY())-t23__2[[#This Row],[Age ]]</f>
        <v>70</v>
      </c>
      <c r="R653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536" t="s">
        <v>3083</v>
      </c>
      <c r="T6536" t="s">
        <v>15</v>
      </c>
      <c r="U6536" t="s">
        <v>2</v>
      </c>
      <c r="V6536" t="s">
        <v>34</v>
      </c>
      <c r="W6536" t="s">
        <v>327</v>
      </c>
      <c r="X6536" t="s">
        <v>41</v>
      </c>
      <c r="Y6536">
        <v>18</v>
      </c>
      <c r="Z6536">
        <v>1667</v>
      </c>
      <c r="AA6536" s="7">
        <v>42749</v>
      </c>
      <c r="AB6536" s="7" t="str">
        <f>TEXT(t23__2[[#This Row],[3.transaction_date]],"mmmm")</f>
        <v>January</v>
      </c>
      <c r="AC6536" s="7" t="str">
        <f>TEXT(t23__2[[#This Row],[3.transaction_date]],"dddd")</f>
        <v>Saturday</v>
      </c>
      <c r="AD6536" t="b">
        <v>0</v>
      </c>
      <c r="AE6536" s="5">
        <f>_xlfn.SWITCH(t23__2[[#This Row],[3.online_order]],TRUE,1,FALSE,0,"")</f>
        <v>0</v>
      </c>
      <c r="AF6536" t="s">
        <v>2523</v>
      </c>
      <c r="AG6536" t="s">
        <v>2556</v>
      </c>
      <c r="AH6536" t="s">
        <v>2525</v>
      </c>
      <c r="AI6536">
        <f>(t23__2[[#This Row],[3.list_price]]-t23__2[[#This Row],[3.standard_cost]])/t23__2[[#This Row],[3.list_price]]</f>
        <v>0.21887060099714212</v>
      </c>
      <c r="AJ6536" t="s">
        <v>2550</v>
      </c>
      <c r="AK6536" t="s">
        <v>2526</v>
      </c>
      <c r="AL6536">
        <v>958.74</v>
      </c>
      <c r="AM6536">
        <f>t23__2[[#This Row],[3.list_price]]-t23__2[[#This Row],[3.standard_cost]]</f>
        <v>209.84000000000003</v>
      </c>
      <c r="AN6536">
        <v>748.9</v>
      </c>
      <c r="AO6536" s="7">
        <v>38693</v>
      </c>
    </row>
    <row r="6537" spans="1:41" x14ac:dyDescent="0.35">
      <c r="A6537">
        <v>3357</v>
      </c>
      <c r="B6537">
        <f>VALUE(t23__2[[#This Row],[Status of Customer]])</f>
        <v>0</v>
      </c>
      <c r="D6537" t="b">
        <f>IF(COUNTIF(t23__2[New customers Id],A6537)&gt;0,"New")</f>
        <v>0</v>
      </c>
      <c r="E6537">
        <f>IF(t23__2[[#This Row],[Column4]]="New",1,0)</f>
        <v>0</v>
      </c>
      <c r="F6537" t="s">
        <v>10026</v>
      </c>
      <c r="G6537">
        <v>4207</v>
      </c>
      <c r="H6537" t="s">
        <v>2457</v>
      </c>
      <c r="I6537" t="s">
        <v>2519</v>
      </c>
      <c r="J6537">
        <v>4</v>
      </c>
      <c r="K6537" t="s">
        <v>5445</v>
      </c>
      <c r="L6537" t="s">
        <v>10027</v>
      </c>
      <c r="M6537" t="s">
        <v>8</v>
      </c>
      <c r="N6537">
        <v>25</v>
      </c>
      <c r="O6537" t="s">
        <v>10028</v>
      </c>
      <c r="P6537" t="str">
        <f>TEXT(t23__2[[#This Row],[Table1.DOB]],"yyyy")</f>
        <v>1999</v>
      </c>
      <c r="Q6537">
        <f ca="1">YEAR(TODAY())-t23__2[[#This Row],[Age ]]</f>
        <v>26</v>
      </c>
      <c r="R65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6537" t="s">
        <v>231</v>
      </c>
      <c r="T6537" t="s">
        <v>15</v>
      </c>
      <c r="U6537" t="s">
        <v>1</v>
      </c>
      <c r="V6537" t="s">
        <v>34</v>
      </c>
      <c r="W6537" t="s">
        <v>320</v>
      </c>
      <c r="X6537" t="s">
        <v>41</v>
      </c>
      <c r="Y6537">
        <v>4</v>
      </c>
      <c r="Z6537">
        <v>3357</v>
      </c>
      <c r="AA6537" s="7">
        <v>43064</v>
      </c>
      <c r="AB6537" s="7" t="str">
        <f>TEXT(t23__2[[#This Row],[3.transaction_date]],"mmmm")</f>
        <v>November</v>
      </c>
      <c r="AC6537" s="7" t="str">
        <f>TEXT(t23__2[[#This Row],[3.transaction_date]],"dddd")</f>
        <v>Saturday</v>
      </c>
      <c r="AD6537" t="b">
        <v>0</v>
      </c>
      <c r="AE6537" s="5">
        <f>_xlfn.SWITCH(t23__2[[#This Row],[3.online_order]],TRUE,1,FALSE,0,"")</f>
        <v>0</v>
      </c>
      <c r="AF6537" t="s">
        <v>2523</v>
      </c>
      <c r="AG6537" t="s">
        <v>2556</v>
      </c>
      <c r="AH6537" t="s">
        <v>2525</v>
      </c>
      <c r="AI6537">
        <f>(t23__2[[#This Row],[3.list_price]]-t23__2[[#This Row],[3.standard_cost]])/t23__2[[#This Row],[3.list_price]]</f>
        <v>0.40000348237916156</v>
      </c>
      <c r="AJ6537" t="s">
        <v>2557</v>
      </c>
      <c r="AK6537" t="s">
        <v>2526</v>
      </c>
      <c r="AL6537">
        <v>1148.6400000000001</v>
      </c>
      <c r="AM6537">
        <f>t23__2[[#This Row],[3.list_price]]-t23__2[[#This Row],[3.standard_cost]]</f>
        <v>459.46000000000015</v>
      </c>
      <c r="AN6537">
        <v>689.18</v>
      </c>
      <c r="AO6537" s="7">
        <v>42226</v>
      </c>
    </row>
    <row r="6538" spans="1:41" x14ac:dyDescent="0.35">
      <c r="A6538">
        <v>1706</v>
      </c>
      <c r="B6538">
        <f>VALUE(t23__2[[#This Row],[Status of Customer]])</f>
        <v>0</v>
      </c>
      <c r="D6538" t="b">
        <f>IF(COUNTIF(t23__2[New customers Id],A6538)&gt;0,"New")</f>
        <v>0</v>
      </c>
      <c r="E6538">
        <f>IF(t23__2[[#This Row],[Column4]]="New",1,0)</f>
        <v>0</v>
      </c>
      <c r="F6538" t="s">
        <v>12172</v>
      </c>
      <c r="G6538">
        <v>2036</v>
      </c>
      <c r="H6538" t="s">
        <v>2456</v>
      </c>
      <c r="I6538" t="s">
        <v>2519</v>
      </c>
      <c r="J6538">
        <v>11</v>
      </c>
      <c r="K6538" t="s">
        <v>9521</v>
      </c>
      <c r="L6538" t="s">
        <v>12173</v>
      </c>
      <c r="M6538" t="s">
        <v>8</v>
      </c>
      <c r="N6538">
        <v>32</v>
      </c>
      <c r="O6538" t="s">
        <v>12174</v>
      </c>
      <c r="P6538" t="str">
        <f>TEXT(t23__2[[#This Row],[Table1.DOB]],"yyyy")</f>
        <v>1961</v>
      </c>
      <c r="Q6538">
        <f ca="1">YEAR(TODAY())-t23__2[[#This Row],[Age ]]</f>
        <v>64</v>
      </c>
      <c r="R653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538" t="s">
        <v>16</v>
      </c>
      <c r="T6538" t="s">
        <v>12</v>
      </c>
      <c r="U6538" t="s">
        <v>2</v>
      </c>
      <c r="V6538" t="s">
        <v>34</v>
      </c>
      <c r="W6538" t="s">
        <v>2714</v>
      </c>
      <c r="X6538" t="s">
        <v>36</v>
      </c>
      <c r="Y6538">
        <v>10</v>
      </c>
      <c r="Z6538">
        <v>1706</v>
      </c>
      <c r="AA6538" s="7">
        <v>43016</v>
      </c>
      <c r="AB6538" s="7" t="str">
        <f>TEXT(t23__2[[#This Row],[3.transaction_date]],"mmmm")</f>
        <v>October</v>
      </c>
      <c r="AC6538" s="7" t="str">
        <f>TEXT(t23__2[[#This Row],[3.transaction_date]],"dddd")</f>
        <v>Sunday</v>
      </c>
      <c r="AD6538" t="b">
        <v>0</v>
      </c>
      <c r="AE6538" s="5">
        <f>_xlfn.SWITCH(t23__2[[#This Row],[3.online_order]],TRUE,1,FALSE,0,"")</f>
        <v>0</v>
      </c>
      <c r="AF6538" t="s">
        <v>2523</v>
      </c>
      <c r="AG6538" t="s">
        <v>2537</v>
      </c>
      <c r="AH6538" t="s">
        <v>2551</v>
      </c>
      <c r="AI6538">
        <f>(t23__2[[#This Row],[3.list_price]]-t23__2[[#This Row],[3.standard_cost]])/t23__2[[#This Row],[3.list_price]]</f>
        <v>0.24999369403455673</v>
      </c>
      <c r="AJ6538" t="s">
        <v>2526</v>
      </c>
      <c r="AK6538" t="s">
        <v>2526</v>
      </c>
      <c r="AL6538">
        <v>792.9</v>
      </c>
      <c r="AM6538">
        <f>t23__2[[#This Row],[3.list_price]]-t23__2[[#This Row],[3.standard_cost]]</f>
        <v>198.22000000000003</v>
      </c>
      <c r="AN6538">
        <v>594.67999999999995</v>
      </c>
      <c r="AO6538" s="7">
        <v>40553</v>
      </c>
    </row>
    <row r="6539" spans="1:41" x14ac:dyDescent="0.35">
      <c r="A6539">
        <v>2130</v>
      </c>
      <c r="B6539">
        <f>VALUE(t23__2[[#This Row],[Status of Customer]])</f>
        <v>0</v>
      </c>
      <c r="D6539" t="b">
        <f>IF(COUNTIF(t23__2[New customers Id],A6539)&gt;0,"New")</f>
        <v>0</v>
      </c>
      <c r="E6539">
        <f>IF(t23__2[[#This Row],[Column4]]="New",1,0)</f>
        <v>0</v>
      </c>
      <c r="F6539" t="s">
        <v>9608</v>
      </c>
      <c r="G6539">
        <v>2480</v>
      </c>
      <c r="H6539" t="s">
        <v>2456</v>
      </c>
      <c r="I6539" t="s">
        <v>2519</v>
      </c>
      <c r="J6539">
        <v>2</v>
      </c>
      <c r="K6539" t="s">
        <v>9609</v>
      </c>
      <c r="L6539" t="s">
        <v>9610</v>
      </c>
      <c r="M6539" t="s">
        <v>7</v>
      </c>
      <c r="N6539">
        <v>95</v>
      </c>
      <c r="O6539" t="s">
        <v>9611</v>
      </c>
      <c r="P6539" t="str">
        <f>TEXT(t23__2[[#This Row],[Table1.DOB]],"yyyy")</f>
        <v>1990</v>
      </c>
      <c r="Q6539">
        <f ca="1">YEAR(TODAY())-t23__2[[#This Row],[Age ]]</f>
        <v>35</v>
      </c>
      <c r="R65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6539" t="s">
        <v>223</v>
      </c>
      <c r="T6539" t="s">
        <v>17</v>
      </c>
      <c r="U6539" t="s">
        <v>2</v>
      </c>
      <c r="V6539" t="s">
        <v>34</v>
      </c>
      <c r="W6539" t="s">
        <v>157</v>
      </c>
      <c r="X6539" t="s">
        <v>36</v>
      </c>
      <c r="Y6539">
        <v>16</v>
      </c>
      <c r="Z6539">
        <v>2130</v>
      </c>
      <c r="AA6539" s="7">
        <v>42947</v>
      </c>
      <c r="AB6539" s="7" t="str">
        <f>TEXT(t23__2[[#This Row],[3.transaction_date]],"mmmm")</f>
        <v>July</v>
      </c>
      <c r="AC6539" s="7" t="str">
        <f>TEXT(t23__2[[#This Row],[3.transaction_date]],"dddd")</f>
        <v>Monday</v>
      </c>
      <c r="AD6539" t="b">
        <v>0</v>
      </c>
      <c r="AE6539" s="5">
        <f>_xlfn.SWITCH(t23__2[[#This Row],[3.online_order]],TRUE,1,FALSE,0,"")</f>
        <v>0</v>
      </c>
      <c r="AF6539" t="s">
        <v>2523</v>
      </c>
      <c r="AG6539" t="s">
        <v>2543</v>
      </c>
      <c r="AH6539" t="s">
        <v>2551</v>
      </c>
      <c r="AI6539">
        <f>(t23__2[[#This Row],[3.list_price]]-t23__2[[#This Row],[3.standard_cost]])/t23__2[[#This Row],[3.list_price]]</f>
        <v>0.11000174347649211</v>
      </c>
      <c r="AJ6539" t="s">
        <v>2550</v>
      </c>
      <c r="AK6539" t="s">
        <v>2552</v>
      </c>
      <c r="AL6539">
        <v>1720.7</v>
      </c>
      <c r="AM6539">
        <f>t23__2[[#This Row],[3.list_price]]-t23__2[[#This Row],[3.standard_cost]]</f>
        <v>189.27999999999997</v>
      </c>
      <c r="AN6539">
        <v>1531.42</v>
      </c>
      <c r="AO6539" s="7">
        <v>38991</v>
      </c>
    </row>
    <row r="6540" spans="1:41" x14ac:dyDescent="0.35">
      <c r="A6540">
        <v>1723</v>
      </c>
      <c r="B6540">
        <f>VALUE(t23__2[[#This Row],[Status of Customer]])</f>
        <v>0</v>
      </c>
      <c r="D6540" t="b">
        <f>IF(COUNTIF(t23__2[New customers Id],A6540)&gt;0,"New")</f>
        <v>0</v>
      </c>
      <c r="E6540">
        <f>IF(t23__2[[#This Row],[Column4]]="New",1,0)</f>
        <v>0</v>
      </c>
      <c r="F6540" t="s">
        <v>8911</v>
      </c>
      <c r="G6540">
        <v>4212</v>
      </c>
      <c r="H6540" t="s">
        <v>2457</v>
      </c>
      <c r="I6540" t="s">
        <v>2519</v>
      </c>
      <c r="J6540">
        <v>7</v>
      </c>
      <c r="K6540" t="s">
        <v>317</v>
      </c>
      <c r="L6540" t="s">
        <v>885</v>
      </c>
      <c r="M6540" t="s">
        <v>7</v>
      </c>
      <c r="N6540">
        <v>90</v>
      </c>
      <c r="O6540" t="s">
        <v>886</v>
      </c>
      <c r="P6540" t="str">
        <f>TEXT(t23__2[[#This Row],[Table1.DOB]],"yyyy")</f>
        <v>1986</v>
      </c>
      <c r="Q6540">
        <f ca="1">YEAR(TODAY())-t23__2[[#This Row],[Age ]]</f>
        <v>39</v>
      </c>
      <c r="R65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6540" t="s">
        <v>5797</v>
      </c>
      <c r="T6540" t="s">
        <v>2452</v>
      </c>
      <c r="U6540" t="s">
        <v>3</v>
      </c>
      <c r="V6540" t="s">
        <v>34</v>
      </c>
      <c r="W6540" t="s">
        <v>3324</v>
      </c>
      <c r="X6540" t="s">
        <v>36</v>
      </c>
      <c r="Y6540">
        <v>7</v>
      </c>
      <c r="Z6540">
        <v>1723</v>
      </c>
      <c r="AA6540" s="7">
        <v>42771</v>
      </c>
      <c r="AB6540" s="7" t="str">
        <f>TEXT(t23__2[[#This Row],[3.transaction_date]],"mmmm")</f>
        <v>February</v>
      </c>
      <c r="AC6540" s="7" t="str">
        <f>TEXT(t23__2[[#This Row],[3.transaction_date]],"dddd")</f>
        <v>Sunday</v>
      </c>
      <c r="AD6540" t="b">
        <v>0</v>
      </c>
      <c r="AE6540" s="5">
        <f>_xlfn.SWITCH(t23__2[[#This Row],[3.online_order]],TRUE,1,FALSE,0,"")</f>
        <v>0</v>
      </c>
      <c r="AF6540" t="s">
        <v>2523</v>
      </c>
      <c r="AG6540" t="s">
        <v>2543</v>
      </c>
      <c r="AH6540" t="s">
        <v>2525</v>
      </c>
      <c r="AI6540">
        <f>(t23__2[[#This Row],[3.list_price]]-t23__2[[#This Row],[3.standard_cost]])/t23__2[[#This Row],[3.list_price]]</f>
        <v>0.8539966525139242</v>
      </c>
      <c r="AJ6540" t="s">
        <v>2550</v>
      </c>
      <c r="AK6540" t="s">
        <v>2526</v>
      </c>
      <c r="AL6540">
        <v>1057.51</v>
      </c>
      <c r="AM6540">
        <f>t23__2[[#This Row],[3.list_price]]-t23__2[[#This Row],[3.standard_cost]]</f>
        <v>903.11</v>
      </c>
      <c r="AN6540">
        <v>154.4</v>
      </c>
      <c r="AO6540" s="7">
        <v>40618</v>
      </c>
    </row>
    <row r="6541" spans="1:41" x14ac:dyDescent="0.35">
      <c r="A6541">
        <v>2212</v>
      </c>
      <c r="B6541">
        <f>VALUE(t23__2[[#This Row],[Status of Customer]])</f>
        <v>0</v>
      </c>
      <c r="D6541" t="b">
        <f>IF(COUNTIF(t23__2[New customers Id],A6541)&gt;0,"New")</f>
        <v>0</v>
      </c>
      <c r="E6541">
        <f>IF(t23__2[[#This Row],[Column4]]="New",1,0)</f>
        <v>0</v>
      </c>
      <c r="F6541" t="s">
        <v>9070</v>
      </c>
      <c r="G6541">
        <v>4227</v>
      </c>
      <c r="H6541" t="s">
        <v>2457</v>
      </c>
      <c r="I6541" t="s">
        <v>2519</v>
      </c>
      <c r="J6541">
        <v>7</v>
      </c>
      <c r="K6541" t="s">
        <v>7692</v>
      </c>
      <c r="L6541" t="s">
        <v>9071</v>
      </c>
      <c r="M6541" t="s">
        <v>7</v>
      </c>
      <c r="N6541">
        <v>22</v>
      </c>
      <c r="O6541" t="s">
        <v>9072</v>
      </c>
      <c r="P6541" t="str">
        <f>TEXT(t23__2[[#This Row],[Table1.DOB]],"yyyy")</f>
        <v>1974</v>
      </c>
      <c r="Q6541">
        <f ca="1">YEAR(TODAY())-t23__2[[#This Row],[Age ]]</f>
        <v>51</v>
      </c>
      <c r="R65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41" t="s">
        <v>257</v>
      </c>
      <c r="T6541" t="s">
        <v>15</v>
      </c>
      <c r="U6541" t="s">
        <v>1</v>
      </c>
      <c r="V6541" t="s">
        <v>34</v>
      </c>
      <c r="W6541" t="s">
        <v>3054</v>
      </c>
      <c r="X6541" t="s">
        <v>36</v>
      </c>
      <c r="Y6541">
        <v>20</v>
      </c>
      <c r="Z6541">
        <v>2212</v>
      </c>
      <c r="AA6541" s="7">
        <v>42907</v>
      </c>
      <c r="AB6541" s="7" t="str">
        <f>TEXT(t23__2[[#This Row],[3.transaction_date]],"mmmm")</f>
        <v>June</v>
      </c>
      <c r="AC6541" s="7" t="str">
        <f>TEXT(t23__2[[#This Row],[3.transaction_date]],"dddd")</f>
        <v>Wednesday</v>
      </c>
      <c r="AD6541" t="b">
        <v>0</v>
      </c>
      <c r="AE6541" s="5">
        <f>_xlfn.SWITCH(t23__2[[#This Row],[3.online_order]],TRUE,1,FALSE,0,"")</f>
        <v>0</v>
      </c>
      <c r="AF6541" t="s">
        <v>2523</v>
      </c>
      <c r="AG6541" t="s">
        <v>2524</v>
      </c>
      <c r="AH6541" t="s">
        <v>2577</v>
      </c>
      <c r="AI6541">
        <f>(t23__2[[#This Row],[3.list_price]]-t23__2[[#This Row],[3.standard_cost]])/t23__2[[#This Row],[3.list_price]]</f>
        <v>0.12974922418854307</v>
      </c>
      <c r="AJ6541" t="s">
        <v>2550</v>
      </c>
      <c r="AK6541" t="s">
        <v>2526</v>
      </c>
      <c r="AL6541">
        <v>1073.07</v>
      </c>
      <c r="AM6541">
        <f>t23__2[[#This Row],[3.list_price]]-t23__2[[#This Row],[3.standard_cost]]</f>
        <v>139.2299999999999</v>
      </c>
      <c r="AN6541">
        <v>933.84</v>
      </c>
      <c r="AO6541" s="7">
        <v>41533</v>
      </c>
    </row>
    <row r="6542" spans="1:41" x14ac:dyDescent="0.35">
      <c r="A6542">
        <v>1985</v>
      </c>
      <c r="B6542">
        <f>VALUE(t23__2[[#This Row],[Status of Customer]])</f>
        <v>0</v>
      </c>
      <c r="D6542" t="str">
        <f>IF(COUNTIF(t23__2[New customers Id],A6542)&gt;0,"New")</f>
        <v>New</v>
      </c>
      <c r="E6542">
        <f>IF(t23__2[[#This Row],[Column4]]="New",1,0)</f>
        <v>1</v>
      </c>
      <c r="F6542" t="s">
        <v>11382</v>
      </c>
      <c r="G6542">
        <v>2233</v>
      </c>
      <c r="H6542" t="s">
        <v>2456</v>
      </c>
      <c r="I6542" t="s">
        <v>2519</v>
      </c>
      <c r="J6542">
        <v>10</v>
      </c>
      <c r="K6542" t="s">
        <v>903</v>
      </c>
      <c r="L6542" t="s">
        <v>1003</v>
      </c>
      <c r="M6542" t="s">
        <v>7</v>
      </c>
      <c r="N6542">
        <v>1</v>
      </c>
      <c r="O6542" t="s">
        <v>1004</v>
      </c>
      <c r="P6542" t="str">
        <f>TEXT(t23__2[[#This Row],[Table1.DOB]],"yyyy")</f>
        <v>1978</v>
      </c>
      <c r="Q6542">
        <f ca="1">YEAR(TODAY())-t23__2[[#This Row],[Age ]]</f>
        <v>47</v>
      </c>
      <c r="R65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42" t="s">
        <v>299</v>
      </c>
      <c r="T6542" t="s">
        <v>2452</v>
      </c>
      <c r="U6542" t="s">
        <v>3</v>
      </c>
      <c r="V6542" t="s">
        <v>34</v>
      </c>
      <c r="W6542" t="s">
        <v>2761</v>
      </c>
      <c r="X6542" t="s">
        <v>36</v>
      </c>
      <c r="Y6542">
        <v>16</v>
      </c>
      <c r="Z6542">
        <v>1985</v>
      </c>
      <c r="AA6542" s="7">
        <v>42826</v>
      </c>
      <c r="AB6542" s="7" t="str">
        <f>TEXT(t23__2[[#This Row],[3.transaction_date]],"mmmm")</f>
        <v>April</v>
      </c>
      <c r="AC6542" s="7" t="str">
        <f>TEXT(t23__2[[#This Row],[3.transaction_date]],"dddd")</f>
        <v>Saturday</v>
      </c>
      <c r="AD6542" t="b">
        <v>1</v>
      </c>
      <c r="AE6542" s="5">
        <f>_xlfn.SWITCH(t23__2[[#This Row],[3.online_order]],TRUE,1,FALSE,0,"")</f>
        <v>1</v>
      </c>
      <c r="AF6542" t="s">
        <v>2523</v>
      </c>
      <c r="AG6542" t="s">
        <v>2527</v>
      </c>
      <c r="AH6542" t="s">
        <v>2525</v>
      </c>
      <c r="AI6542">
        <f>(t23__2[[#This Row],[3.list_price]]-t23__2[[#This Row],[3.standard_cost]])/t23__2[[#This Row],[3.list_price]]</f>
        <v>0.40000267318924843</v>
      </c>
      <c r="AJ6542" t="s">
        <v>2557</v>
      </c>
      <c r="AK6542" t="s">
        <v>2526</v>
      </c>
      <c r="AL6542">
        <v>748.17</v>
      </c>
      <c r="AM6542">
        <f>t23__2[[#This Row],[3.list_price]]-t23__2[[#This Row],[3.standard_cost]]</f>
        <v>299.27</v>
      </c>
      <c r="AN6542">
        <v>448.9</v>
      </c>
      <c r="AO6542" s="7">
        <v>37698</v>
      </c>
    </row>
    <row r="6543" spans="1:41" x14ac:dyDescent="0.35">
      <c r="A6543">
        <v>576</v>
      </c>
      <c r="B6543">
        <f>VALUE(t23__2[[#This Row],[Status of Customer]])</f>
        <v>0</v>
      </c>
      <c r="D6543" t="str">
        <f>IF(COUNTIF(t23__2[New customers Id],A6543)&gt;0,"New")</f>
        <v>New</v>
      </c>
      <c r="E6543">
        <f>IF(t23__2[[#This Row],[Column4]]="New",1,0)</f>
        <v>1</v>
      </c>
      <c r="F6543" t="s">
        <v>5567</v>
      </c>
      <c r="G6543">
        <v>2106</v>
      </c>
      <c r="H6543" t="s">
        <v>2456</v>
      </c>
      <c r="I6543" t="s">
        <v>2519</v>
      </c>
      <c r="J6543">
        <v>10</v>
      </c>
      <c r="K6543" t="s">
        <v>5568</v>
      </c>
      <c r="L6543" t="s">
        <v>5569</v>
      </c>
      <c r="M6543" t="s">
        <v>8</v>
      </c>
      <c r="N6543">
        <v>98</v>
      </c>
      <c r="O6543" t="s">
        <v>5570</v>
      </c>
      <c r="P6543" t="str">
        <f>TEXT(t23__2[[#This Row],[Table1.DOB]],"yyyy")</f>
        <v>1977</v>
      </c>
      <c r="Q6543">
        <f ca="1">YEAR(TODAY())-t23__2[[#This Row],[Age ]]</f>
        <v>48</v>
      </c>
      <c r="R65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43" t="s">
        <v>197</v>
      </c>
      <c r="T6543" t="s">
        <v>18</v>
      </c>
      <c r="U6543" t="s">
        <v>3</v>
      </c>
      <c r="V6543" t="s">
        <v>34</v>
      </c>
      <c r="W6543" t="s">
        <v>2761</v>
      </c>
      <c r="X6543" t="s">
        <v>36</v>
      </c>
      <c r="Y6543">
        <v>7</v>
      </c>
      <c r="Z6543">
        <v>576</v>
      </c>
      <c r="AA6543" s="7">
        <v>42895</v>
      </c>
      <c r="AB6543" s="7" t="str">
        <f>TEXT(t23__2[[#This Row],[3.transaction_date]],"mmmm")</f>
        <v>June</v>
      </c>
      <c r="AC6543" s="7" t="str">
        <f>TEXT(t23__2[[#This Row],[3.transaction_date]],"dddd")</f>
        <v>Friday</v>
      </c>
      <c r="AD6543" t="b">
        <v>0</v>
      </c>
      <c r="AE6543" s="5">
        <f>_xlfn.SWITCH(t23__2[[#This Row],[3.online_order]],TRUE,1,FALSE,0,"")</f>
        <v>0</v>
      </c>
      <c r="AF6543" t="s">
        <v>2523</v>
      </c>
      <c r="AG6543" t="s">
        <v>2537</v>
      </c>
      <c r="AH6543" t="s">
        <v>2525</v>
      </c>
      <c r="AI6543">
        <f>(t23__2[[#This Row],[3.list_price]]-t23__2[[#This Row],[3.standard_cost]])/t23__2[[#This Row],[3.list_price]]</f>
        <v>7.2213638598216168E-2</v>
      </c>
      <c r="AJ6543" t="s">
        <v>2526</v>
      </c>
      <c r="AK6543" t="s">
        <v>2544</v>
      </c>
      <c r="AL6543">
        <v>569.55999999999995</v>
      </c>
      <c r="AM6543">
        <f>t23__2[[#This Row],[3.list_price]]-t23__2[[#This Row],[3.standard_cost]]</f>
        <v>41.129999999999995</v>
      </c>
      <c r="AN6543">
        <v>528.42999999999995</v>
      </c>
      <c r="AO6543" s="7">
        <v>42458</v>
      </c>
    </row>
    <row r="6544" spans="1:41" x14ac:dyDescent="0.35">
      <c r="A6544">
        <v>3482</v>
      </c>
      <c r="B6544">
        <f>VALUE(t23__2[[#This Row],[Status of Customer]])</f>
        <v>0</v>
      </c>
      <c r="D6544" t="b">
        <f>IF(COUNTIF(t23__2[New customers Id],A6544)&gt;0,"New")</f>
        <v>0</v>
      </c>
      <c r="E6544">
        <f>IF(t23__2[[#This Row],[Column4]]="New",1,0)</f>
        <v>0</v>
      </c>
      <c r="F6544" t="s">
        <v>5657</v>
      </c>
      <c r="G6544">
        <v>4069</v>
      </c>
      <c r="H6544" t="s">
        <v>2457</v>
      </c>
      <c r="I6544" t="s">
        <v>2519</v>
      </c>
      <c r="J6544">
        <v>8</v>
      </c>
      <c r="K6544" t="s">
        <v>5658</v>
      </c>
      <c r="L6544" t="s">
        <v>5659</v>
      </c>
      <c r="M6544" t="s">
        <v>7</v>
      </c>
      <c r="N6544">
        <v>71</v>
      </c>
      <c r="O6544" t="s">
        <v>5660</v>
      </c>
      <c r="P6544" t="str">
        <f>TEXT(t23__2[[#This Row],[Table1.DOB]],"yyyy")</f>
        <v>2000</v>
      </c>
      <c r="Q6544">
        <f ca="1">YEAR(TODAY())-t23__2[[#This Row],[Age ]]</f>
        <v>25</v>
      </c>
      <c r="R65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6544" t="s">
        <v>2461</v>
      </c>
      <c r="T6544" t="s">
        <v>13</v>
      </c>
      <c r="U6544" t="s">
        <v>1</v>
      </c>
      <c r="V6544" t="s">
        <v>34</v>
      </c>
      <c r="W6544" t="s">
        <v>120</v>
      </c>
      <c r="X6544" t="s">
        <v>36</v>
      </c>
      <c r="Y6544">
        <v>2</v>
      </c>
      <c r="Z6544">
        <v>3482</v>
      </c>
      <c r="AA6544" s="7">
        <v>42806</v>
      </c>
      <c r="AB6544" s="7" t="str">
        <f>TEXT(t23__2[[#This Row],[3.transaction_date]],"mmmm")</f>
        <v>March</v>
      </c>
      <c r="AC6544" s="7" t="str">
        <f>TEXT(t23__2[[#This Row],[3.transaction_date]],"dddd")</f>
        <v>Sunday</v>
      </c>
      <c r="AD6544" t="b">
        <v>0</v>
      </c>
      <c r="AE6544" s="5">
        <f>_xlfn.SWITCH(t23__2[[#This Row],[3.online_order]],TRUE,1,FALSE,0,"")</f>
        <v>0</v>
      </c>
      <c r="AF6544" t="s">
        <v>2523</v>
      </c>
      <c r="AG6544" t="s">
        <v>2527</v>
      </c>
      <c r="AH6544" t="s">
        <v>2551</v>
      </c>
      <c r="AI6544">
        <f>(t23__2[[#This Row],[3.list_price]]-t23__2[[#This Row],[3.standard_cost]])/t23__2[[#This Row],[3.list_price]]</f>
        <v>0.538317021037237</v>
      </c>
      <c r="AJ6544" t="s">
        <v>2526</v>
      </c>
      <c r="AK6544" t="s">
        <v>2544</v>
      </c>
      <c r="AL6544">
        <v>1777.8</v>
      </c>
      <c r="AM6544">
        <f>t23__2[[#This Row],[3.list_price]]-t23__2[[#This Row],[3.standard_cost]]</f>
        <v>957.02</v>
      </c>
      <c r="AN6544">
        <v>820.78</v>
      </c>
      <c r="AO6544" s="7">
        <v>39031</v>
      </c>
    </row>
    <row r="6545" spans="1:41" x14ac:dyDescent="0.35">
      <c r="A6545">
        <v>919</v>
      </c>
      <c r="B6545">
        <f>VALUE(t23__2[[#This Row],[Status of Customer]])</f>
        <v>0</v>
      </c>
      <c r="D6545" t="b">
        <f>IF(COUNTIF(t23__2[New customers Id],A6545)&gt;0,"New")</f>
        <v>0</v>
      </c>
      <c r="E6545">
        <f>IF(t23__2[[#This Row],[Column4]]="New",1,0)</f>
        <v>0</v>
      </c>
      <c r="F6545" t="s">
        <v>4980</v>
      </c>
      <c r="G6545">
        <v>2234</v>
      </c>
      <c r="H6545" t="s">
        <v>2456</v>
      </c>
      <c r="I6545" t="s">
        <v>2519</v>
      </c>
      <c r="J6545">
        <v>10</v>
      </c>
      <c r="K6545" t="s">
        <v>4981</v>
      </c>
      <c r="L6545" t="s">
        <v>4982</v>
      </c>
      <c r="M6545" t="s">
        <v>8</v>
      </c>
      <c r="N6545">
        <v>48</v>
      </c>
      <c r="O6545" t="s">
        <v>4983</v>
      </c>
      <c r="P6545" t="str">
        <f>TEXT(t23__2[[#This Row],[Table1.DOB]],"yyyy")</f>
        <v>1987</v>
      </c>
      <c r="Q6545">
        <f ca="1">YEAR(TODAY())-t23__2[[#This Row],[Age ]]</f>
        <v>38</v>
      </c>
      <c r="R65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6545" t="s">
        <v>2472</v>
      </c>
      <c r="T6545" t="s">
        <v>13</v>
      </c>
      <c r="U6545" t="s">
        <v>3</v>
      </c>
      <c r="V6545" t="s">
        <v>34</v>
      </c>
      <c r="W6545" t="s">
        <v>3018</v>
      </c>
      <c r="X6545" t="s">
        <v>36</v>
      </c>
      <c r="Y6545">
        <v>13</v>
      </c>
      <c r="Z6545">
        <v>919</v>
      </c>
      <c r="AA6545" s="7">
        <v>42965</v>
      </c>
      <c r="AB6545" s="7" t="str">
        <f>TEXT(t23__2[[#This Row],[3.transaction_date]],"mmmm")</f>
        <v>August</v>
      </c>
      <c r="AC6545" s="7" t="str">
        <f>TEXT(t23__2[[#This Row],[3.transaction_date]],"dddd")</f>
        <v>Friday</v>
      </c>
      <c r="AD6545" t="b">
        <v>0</v>
      </c>
      <c r="AE6545" s="5">
        <f>_xlfn.SWITCH(t23__2[[#This Row],[3.online_order]],TRUE,1,FALSE,0,"")</f>
        <v>0</v>
      </c>
      <c r="AF6545" t="s">
        <v>2523</v>
      </c>
      <c r="AG6545" t="s">
        <v>2537</v>
      </c>
      <c r="AH6545" t="s">
        <v>2525</v>
      </c>
      <c r="AI6545">
        <f>(t23__2[[#This Row],[3.list_price]]-t23__2[[#This Row],[3.standard_cost]])/t23__2[[#This Row],[3.list_price]]</f>
        <v>0.39999843128642359</v>
      </c>
      <c r="AJ6545" t="s">
        <v>2557</v>
      </c>
      <c r="AK6545" t="s">
        <v>2526</v>
      </c>
      <c r="AL6545">
        <v>1274.93</v>
      </c>
      <c r="AM6545">
        <f>t23__2[[#This Row],[3.list_price]]-t23__2[[#This Row],[3.standard_cost]]</f>
        <v>509.97</v>
      </c>
      <c r="AN6545">
        <v>764.96</v>
      </c>
      <c r="AO6545" s="7">
        <v>34586</v>
      </c>
    </row>
    <row r="6546" spans="1:41" x14ac:dyDescent="0.35">
      <c r="A6546">
        <v>2229</v>
      </c>
      <c r="B6546">
        <f>VALUE(t23__2[[#This Row],[Status of Customer]])</f>
        <v>0</v>
      </c>
      <c r="D6546" t="b">
        <f>IF(COUNTIF(t23__2[New customers Id],A6546)&gt;0,"New")</f>
        <v>0</v>
      </c>
      <c r="E6546">
        <f>IF(t23__2[[#This Row],[Column4]]="New",1,0)</f>
        <v>0</v>
      </c>
      <c r="F6546" t="s">
        <v>9357</v>
      </c>
      <c r="G6546">
        <v>2214</v>
      </c>
      <c r="H6546" t="s">
        <v>2456</v>
      </c>
      <c r="I6546" t="s">
        <v>2519</v>
      </c>
      <c r="J6546">
        <v>8</v>
      </c>
      <c r="K6546" t="s">
        <v>9358</v>
      </c>
      <c r="L6546" t="s">
        <v>9359</v>
      </c>
      <c r="M6546" t="s">
        <v>7</v>
      </c>
      <c r="N6546">
        <v>76</v>
      </c>
      <c r="O6546" t="s">
        <v>9360</v>
      </c>
      <c r="P6546" t="str">
        <f>TEXT(t23__2[[#This Row],[Table1.DOB]],"yyyy")</f>
        <v>1959</v>
      </c>
      <c r="Q6546">
        <f ca="1">YEAR(TODAY())-t23__2[[#This Row],[Age ]]</f>
        <v>66</v>
      </c>
      <c r="R654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546" t="s">
        <v>3034</v>
      </c>
      <c r="T6546" t="s">
        <v>12</v>
      </c>
      <c r="U6546" t="s">
        <v>1</v>
      </c>
      <c r="V6546" t="s">
        <v>34</v>
      </c>
      <c r="W6546" t="s">
        <v>2549</v>
      </c>
      <c r="X6546" t="s">
        <v>36</v>
      </c>
      <c r="Y6546">
        <v>7</v>
      </c>
      <c r="Z6546">
        <v>2229</v>
      </c>
      <c r="AA6546" s="7">
        <v>42805</v>
      </c>
      <c r="AB6546" s="7" t="str">
        <f>TEXT(t23__2[[#This Row],[3.transaction_date]],"mmmm")</f>
        <v>March</v>
      </c>
      <c r="AC6546" s="7" t="str">
        <f>TEXT(t23__2[[#This Row],[3.transaction_date]],"dddd")</f>
        <v>Saturday</v>
      </c>
      <c r="AD6546" t="b">
        <v>0</v>
      </c>
      <c r="AE6546" s="5">
        <f>_xlfn.SWITCH(t23__2[[#This Row],[3.online_order]],TRUE,1,FALSE,0,"")</f>
        <v>0</v>
      </c>
      <c r="AF6546" t="s">
        <v>2523</v>
      </c>
      <c r="AG6546" t="s">
        <v>2556</v>
      </c>
      <c r="AH6546" t="s">
        <v>2551</v>
      </c>
      <c r="AI6546">
        <f>(t23__2[[#This Row],[3.list_price]]-t23__2[[#This Row],[3.standard_cost]])/t23__2[[#This Row],[3.list_price]]</f>
        <v>0.35895058493441151</v>
      </c>
      <c r="AJ6546" t="s">
        <v>2526</v>
      </c>
      <c r="AK6546" t="s">
        <v>2544</v>
      </c>
      <c r="AL6546">
        <v>1240.31</v>
      </c>
      <c r="AM6546">
        <f>t23__2[[#This Row],[3.list_price]]-t23__2[[#This Row],[3.standard_cost]]</f>
        <v>445.20999999999992</v>
      </c>
      <c r="AN6546">
        <v>795.1</v>
      </c>
      <c r="AO6546" s="7">
        <v>38339</v>
      </c>
    </row>
    <row r="6547" spans="1:41" x14ac:dyDescent="0.35">
      <c r="A6547">
        <v>2956</v>
      </c>
      <c r="B6547">
        <f>VALUE(t23__2[[#This Row],[Status of Customer]])</f>
        <v>0</v>
      </c>
      <c r="D6547" t="str">
        <f>IF(COUNTIF(t23__2[New customers Id],A6547)&gt;0,"New")</f>
        <v>New</v>
      </c>
      <c r="E6547">
        <f>IF(t23__2[[#This Row],[Column4]]="New",1,0)</f>
        <v>1</v>
      </c>
      <c r="F6547" t="s">
        <v>9869</v>
      </c>
      <c r="G6547">
        <v>2166</v>
      </c>
      <c r="H6547" t="s">
        <v>2456</v>
      </c>
      <c r="I6547" t="s">
        <v>2519</v>
      </c>
      <c r="J6547">
        <v>9</v>
      </c>
      <c r="K6547" t="s">
        <v>9716</v>
      </c>
      <c r="L6547" t="s">
        <v>9870</v>
      </c>
      <c r="M6547" t="s">
        <v>8</v>
      </c>
      <c r="N6547">
        <v>17</v>
      </c>
      <c r="O6547" t="s">
        <v>9871</v>
      </c>
      <c r="P6547" t="str">
        <f>TEXT(t23__2[[#This Row],[Table1.DOB]],"yyyy")</f>
        <v>1959</v>
      </c>
      <c r="Q6547">
        <f ca="1">YEAR(TODAY())-t23__2[[#This Row],[Age ]]</f>
        <v>66</v>
      </c>
      <c r="R654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547" t="s">
        <v>161</v>
      </c>
      <c r="T6547" t="s">
        <v>19</v>
      </c>
      <c r="U6547" t="s">
        <v>3</v>
      </c>
      <c r="V6547" t="s">
        <v>34</v>
      </c>
      <c r="W6547" t="s">
        <v>123</v>
      </c>
      <c r="X6547" t="s">
        <v>36</v>
      </c>
      <c r="Y6547">
        <v>19</v>
      </c>
      <c r="Z6547">
        <v>2956</v>
      </c>
      <c r="AA6547" s="7">
        <v>43002</v>
      </c>
      <c r="AB6547" s="7" t="str">
        <f>TEXT(t23__2[[#This Row],[3.transaction_date]],"mmmm")</f>
        <v>September</v>
      </c>
      <c r="AC6547" s="7" t="str">
        <f>TEXT(t23__2[[#This Row],[3.transaction_date]],"dddd")</f>
        <v>Sunday</v>
      </c>
      <c r="AD6547" t="b">
        <v>1</v>
      </c>
      <c r="AE6547" s="5">
        <f>_xlfn.SWITCH(t23__2[[#This Row],[3.online_order]],TRUE,1,FALSE,0,"")</f>
        <v>1</v>
      </c>
      <c r="AF6547" t="s">
        <v>2523</v>
      </c>
      <c r="AG6547" t="s">
        <v>2524</v>
      </c>
      <c r="AH6547" t="s">
        <v>2551</v>
      </c>
      <c r="AI6547">
        <f>(t23__2[[#This Row],[3.list_price]]-t23__2[[#This Row],[3.standard_cost]])/t23__2[[#This Row],[3.list_price]]</f>
        <v>0.39966694421315568</v>
      </c>
      <c r="AJ6547" t="s">
        <v>2557</v>
      </c>
      <c r="AK6547" t="s">
        <v>2544</v>
      </c>
      <c r="AL6547">
        <v>12.01</v>
      </c>
      <c r="AM6547">
        <f>t23__2[[#This Row],[3.list_price]]-t23__2[[#This Row],[3.standard_cost]]</f>
        <v>4.8</v>
      </c>
      <c r="AN6547">
        <v>7.21</v>
      </c>
      <c r="AO6547" s="7">
        <v>40303</v>
      </c>
    </row>
    <row r="6548" spans="1:41" x14ac:dyDescent="0.35">
      <c r="A6548">
        <v>794</v>
      </c>
      <c r="B6548">
        <f>VALUE(t23__2[[#This Row],[Status of Customer]])</f>
        <v>0</v>
      </c>
      <c r="D6548" t="b">
        <f>IF(COUNTIF(t23__2[New customers Id],A6548)&gt;0,"New")</f>
        <v>0</v>
      </c>
      <c r="E6548">
        <f>IF(t23__2[[#This Row],[Column4]]="New",1,0)</f>
        <v>0</v>
      </c>
      <c r="F6548" t="s">
        <v>6425</v>
      </c>
      <c r="G6548">
        <v>2250</v>
      </c>
      <c r="H6548" t="s">
        <v>2456</v>
      </c>
      <c r="I6548" t="s">
        <v>2519</v>
      </c>
      <c r="J6548">
        <v>3</v>
      </c>
      <c r="K6548" t="s">
        <v>6426</v>
      </c>
      <c r="L6548" t="s">
        <v>6427</v>
      </c>
      <c r="M6548" t="s">
        <v>8</v>
      </c>
      <c r="N6548">
        <v>99</v>
      </c>
      <c r="O6548" t="s">
        <v>6428</v>
      </c>
      <c r="P6548" t="str">
        <f>TEXT(t23__2[[#This Row],[Table1.DOB]],"yyyy")</f>
        <v>1955</v>
      </c>
      <c r="Q6548">
        <f ca="1">YEAR(TODAY())-t23__2[[#This Row],[Age ]]</f>
        <v>70</v>
      </c>
      <c r="R65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548" t="s">
        <v>3290</v>
      </c>
      <c r="T6548" t="s">
        <v>12</v>
      </c>
      <c r="U6548" t="s">
        <v>1</v>
      </c>
      <c r="V6548" t="s">
        <v>34</v>
      </c>
      <c r="W6548" t="s">
        <v>56</v>
      </c>
      <c r="X6548" t="s">
        <v>36</v>
      </c>
      <c r="Y6548">
        <v>16</v>
      </c>
      <c r="Z6548">
        <v>794</v>
      </c>
      <c r="AA6548" s="7">
        <v>42830</v>
      </c>
      <c r="AB6548" s="7" t="str">
        <f>TEXT(t23__2[[#This Row],[3.transaction_date]],"mmmm")</f>
        <v>April</v>
      </c>
      <c r="AC6548" s="7" t="str">
        <f>TEXT(t23__2[[#This Row],[3.transaction_date]],"dddd")</f>
        <v>Wednesday</v>
      </c>
      <c r="AD6548" t="b">
        <v>1</v>
      </c>
      <c r="AE6548" s="5">
        <f>_xlfn.SWITCH(t23__2[[#This Row],[3.online_order]],TRUE,1,FALSE,0,"")</f>
        <v>1</v>
      </c>
      <c r="AF6548" t="s">
        <v>2523</v>
      </c>
      <c r="AG6548" t="s">
        <v>2527</v>
      </c>
      <c r="AH6548" t="s">
        <v>2525</v>
      </c>
      <c r="AI6548">
        <f>(t23__2[[#This Row],[3.list_price]]-t23__2[[#This Row],[3.standard_cost]])/t23__2[[#This Row],[3.list_price]]</f>
        <v>0.8074928084441324</v>
      </c>
      <c r="AJ6548" t="s">
        <v>2526</v>
      </c>
      <c r="AK6548" t="s">
        <v>2526</v>
      </c>
      <c r="AL6548">
        <v>441.49</v>
      </c>
      <c r="AM6548">
        <f>t23__2[[#This Row],[3.list_price]]-t23__2[[#This Row],[3.standard_cost]]</f>
        <v>356.5</v>
      </c>
      <c r="AN6548">
        <v>84.99</v>
      </c>
      <c r="AO6548" s="7">
        <v>37668</v>
      </c>
    </row>
    <row r="6549" spans="1:41" x14ac:dyDescent="0.35">
      <c r="A6549">
        <v>1426</v>
      </c>
      <c r="B6549">
        <f>VALUE(t23__2[[#This Row],[Status of Customer]])</f>
        <v>0</v>
      </c>
      <c r="D6549" t="b">
        <f>IF(COUNTIF(t23__2[New customers Id],A6549)&gt;0,"New")</f>
        <v>0</v>
      </c>
      <c r="E6549">
        <f>IF(t23__2[[#This Row],[Column4]]="New",1,0)</f>
        <v>0</v>
      </c>
      <c r="F6549" t="s">
        <v>10932</v>
      </c>
      <c r="G6549">
        <v>2761</v>
      </c>
      <c r="H6549" t="s">
        <v>2456</v>
      </c>
      <c r="I6549" t="s">
        <v>2519</v>
      </c>
      <c r="J6549">
        <v>8</v>
      </c>
      <c r="K6549" t="s">
        <v>10933</v>
      </c>
      <c r="L6549" t="s">
        <v>5891</v>
      </c>
      <c r="M6549" t="s">
        <v>7</v>
      </c>
      <c r="N6549">
        <v>72</v>
      </c>
      <c r="O6549" t="s">
        <v>10934</v>
      </c>
      <c r="P6549" t="str">
        <f>TEXT(t23__2[[#This Row],[Table1.DOB]],"yyyy")</f>
        <v>1956</v>
      </c>
      <c r="Q6549">
        <f ca="1">YEAR(TODAY())-t23__2[[#This Row],[Age ]]</f>
        <v>69</v>
      </c>
      <c r="R654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549" t="s">
        <v>3169</v>
      </c>
      <c r="T6549" t="s">
        <v>12</v>
      </c>
      <c r="U6549" t="s">
        <v>3</v>
      </c>
      <c r="V6549" t="s">
        <v>34</v>
      </c>
      <c r="W6549" t="s">
        <v>2549</v>
      </c>
      <c r="X6549" t="s">
        <v>41</v>
      </c>
      <c r="Y6549">
        <v>17</v>
      </c>
      <c r="Z6549">
        <v>1426</v>
      </c>
      <c r="AA6549" s="7">
        <v>42756</v>
      </c>
      <c r="AB6549" s="7" t="str">
        <f>TEXT(t23__2[[#This Row],[3.transaction_date]],"mmmm")</f>
        <v>January</v>
      </c>
      <c r="AC6549" s="7" t="str">
        <f>TEXT(t23__2[[#This Row],[3.transaction_date]],"dddd")</f>
        <v>Saturday</v>
      </c>
      <c r="AD6549" t="b">
        <v>0</v>
      </c>
      <c r="AE6549" s="5">
        <f>_xlfn.SWITCH(t23__2[[#This Row],[3.online_order]],TRUE,1,FALSE,0,"")</f>
        <v>0</v>
      </c>
      <c r="AF6549" t="s">
        <v>2523</v>
      </c>
      <c r="AG6549" t="s">
        <v>2576</v>
      </c>
      <c r="AH6549" t="s">
        <v>2525</v>
      </c>
      <c r="AI6549">
        <f>(t23__2[[#This Row],[3.list_price]]-t23__2[[#This Row],[3.standard_cost]])/t23__2[[#This Row],[3.list_price]]</f>
        <v>0.9385411722158179</v>
      </c>
      <c r="AJ6549" t="s">
        <v>2526</v>
      </c>
      <c r="AK6549" t="s">
        <v>2526</v>
      </c>
      <c r="AL6549">
        <v>1769.64</v>
      </c>
      <c r="AM6549">
        <f>t23__2[[#This Row],[3.list_price]]-t23__2[[#This Row],[3.standard_cost]]</f>
        <v>1660.88</v>
      </c>
      <c r="AN6549">
        <v>108.76</v>
      </c>
      <c r="AO6549" s="7">
        <v>40672</v>
      </c>
    </row>
    <row r="6550" spans="1:41" x14ac:dyDescent="0.35">
      <c r="A6550">
        <v>1115</v>
      </c>
      <c r="B6550">
        <f>VALUE(t23__2[[#This Row],[Status of Customer]])</f>
        <v>0</v>
      </c>
      <c r="D6550" t="str">
        <f>IF(COUNTIF(t23__2[New customers Id],A6550)&gt;0,"New")</f>
        <v>New</v>
      </c>
      <c r="E6550">
        <f>IF(t23__2[[#This Row],[Column4]]="New",1,0)</f>
        <v>1</v>
      </c>
      <c r="F6550" t="s">
        <v>7475</v>
      </c>
      <c r="G6550">
        <v>2153</v>
      </c>
      <c r="H6550" t="s">
        <v>2456</v>
      </c>
      <c r="I6550" t="s">
        <v>2519</v>
      </c>
      <c r="J6550">
        <v>10</v>
      </c>
      <c r="K6550" t="s">
        <v>638</v>
      </c>
      <c r="L6550" t="s">
        <v>639</v>
      </c>
      <c r="M6550" t="s">
        <v>7</v>
      </c>
      <c r="N6550">
        <v>33</v>
      </c>
      <c r="O6550" t="s">
        <v>640</v>
      </c>
      <c r="P6550" t="str">
        <f>TEXT(t23__2[[#This Row],[Table1.DOB]],"yyyy")</f>
        <v>1970</v>
      </c>
      <c r="Q6550">
        <f ca="1">YEAR(TODAY())-t23__2[[#This Row],[Age ]]</f>
        <v>55</v>
      </c>
      <c r="R65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50" t="s">
        <v>252</v>
      </c>
      <c r="T6550" t="s">
        <v>2452</v>
      </c>
      <c r="U6550" t="s">
        <v>2</v>
      </c>
      <c r="V6550" t="s">
        <v>34</v>
      </c>
      <c r="W6550" t="s">
        <v>320</v>
      </c>
      <c r="X6550" t="s">
        <v>36</v>
      </c>
      <c r="Y6550">
        <v>17</v>
      </c>
      <c r="Z6550">
        <v>1115</v>
      </c>
      <c r="AA6550" s="7">
        <v>42829</v>
      </c>
      <c r="AB6550" s="7" t="str">
        <f>TEXT(t23__2[[#This Row],[3.transaction_date]],"mmmm")</f>
        <v>April</v>
      </c>
      <c r="AC6550" s="7" t="str">
        <f>TEXT(t23__2[[#This Row],[3.transaction_date]],"dddd")</f>
        <v>Tuesday</v>
      </c>
      <c r="AD6550" t="b">
        <v>0</v>
      </c>
      <c r="AE6550" s="5">
        <f>_xlfn.SWITCH(t23__2[[#This Row],[3.online_order]],TRUE,1,FALSE,0,"")</f>
        <v>0</v>
      </c>
      <c r="AF6550" t="s">
        <v>2523</v>
      </c>
      <c r="AG6550" t="s">
        <v>2543</v>
      </c>
      <c r="AH6550" t="s">
        <v>2525</v>
      </c>
      <c r="AI6550">
        <f>(t23__2[[#This Row],[3.list_price]]-t23__2[[#This Row],[3.standard_cost]])/t23__2[[#This Row],[3.list_price]]</f>
        <v>0.40001116102569823</v>
      </c>
      <c r="AJ6550" t="s">
        <v>2557</v>
      </c>
      <c r="AK6550" t="s">
        <v>2526</v>
      </c>
      <c r="AL6550">
        <v>358.39</v>
      </c>
      <c r="AM6550">
        <f>t23__2[[#This Row],[3.list_price]]-t23__2[[#This Row],[3.standard_cost]]</f>
        <v>143.35999999999999</v>
      </c>
      <c r="AN6550">
        <v>215.03</v>
      </c>
      <c r="AO6550" s="7">
        <v>33364</v>
      </c>
    </row>
    <row r="6551" spans="1:41" x14ac:dyDescent="0.35">
      <c r="A6551">
        <v>1114</v>
      </c>
      <c r="B6551">
        <f>VALUE(t23__2[[#This Row],[Status of Customer]])</f>
        <v>0</v>
      </c>
      <c r="D6551" t="b">
        <f>IF(COUNTIF(t23__2[New customers Id],A6551)&gt;0,"New")</f>
        <v>0</v>
      </c>
      <c r="E6551">
        <f>IF(t23__2[[#This Row],[Column4]]="New",1,0)</f>
        <v>0</v>
      </c>
      <c r="F6551" t="s">
        <v>7468</v>
      </c>
      <c r="G6551">
        <v>4211</v>
      </c>
      <c r="H6551" t="s">
        <v>2457</v>
      </c>
      <c r="I6551" t="s">
        <v>2519</v>
      </c>
      <c r="J6551">
        <v>7</v>
      </c>
      <c r="K6551" t="s">
        <v>7469</v>
      </c>
      <c r="L6551" t="s">
        <v>7470</v>
      </c>
      <c r="M6551" t="s">
        <v>7</v>
      </c>
      <c r="N6551">
        <v>96</v>
      </c>
      <c r="O6551" t="s">
        <v>7471</v>
      </c>
      <c r="P6551" t="str">
        <f>TEXT(t23__2[[#This Row],[Table1.DOB]],"yyyy")</f>
        <v>1976</v>
      </c>
      <c r="Q6551">
        <f ca="1">YEAR(TODAY())-t23__2[[#This Row],[Age ]]</f>
        <v>49</v>
      </c>
      <c r="R65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51" t="s">
        <v>223</v>
      </c>
      <c r="T6551" t="s">
        <v>18</v>
      </c>
      <c r="U6551" t="s">
        <v>3</v>
      </c>
      <c r="V6551" t="s">
        <v>34</v>
      </c>
      <c r="W6551" t="s">
        <v>250</v>
      </c>
      <c r="X6551" t="s">
        <v>41</v>
      </c>
      <c r="Y6551">
        <v>14</v>
      </c>
      <c r="Z6551">
        <v>1114</v>
      </c>
      <c r="AA6551" s="7">
        <v>43035</v>
      </c>
      <c r="AB6551" s="7" t="str">
        <f>TEXT(t23__2[[#This Row],[3.transaction_date]],"mmmm")</f>
        <v>October</v>
      </c>
      <c r="AC6551" s="7" t="str">
        <f>TEXT(t23__2[[#This Row],[3.transaction_date]],"dddd")</f>
        <v>Friday</v>
      </c>
      <c r="AD6551" t="b">
        <v>1</v>
      </c>
      <c r="AE6551" s="5">
        <f>_xlfn.SWITCH(t23__2[[#This Row],[3.online_order]],TRUE,1,FALSE,0,"")</f>
        <v>1</v>
      </c>
      <c r="AF6551" t="s">
        <v>2523</v>
      </c>
      <c r="AG6551" t="s">
        <v>2576</v>
      </c>
      <c r="AH6551" t="s">
        <v>2525</v>
      </c>
      <c r="AI6551">
        <f>(t23__2[[#This Row],[3.list_price]]-t23__2[[#This Row],[3.standard_cost]])/t23__2[[#This Row],[3.list_price]]</f>
        <v>0.78395913730129663</v>
      </c>
      <c r="AJ6551" t="s">
        <v>2526</v>
      </c>
      <c r="AK6551" t="s">
        <v>2526</v>
      </c>
      <c r="AL6551">
        <v>1065.03</v>
      </c>
      <c r="AM6551">
        <f>t23__2[[#This Row],[3.list_price]]-t23__2[[#This Row],[3.standard_cost]]</f>
        <v>834.93999999999994</v>
      </c>
      <c r="AN6551">
        <v>230.09</v>
      </c>
      <c r="AO6551" s="7">
        <v>36833</v>
      </c>
    </row>
    <row r="6552" spans="1:41" x14ac:dyDescent="0.35">
      <c r="A6552">
        <v>1422</v>
      </c>
      <c r="B6552">
        <f>VALUE(t23__2[[#This Row],[Status of Customer]])</f>
        <v>0</v>
      </c>
      <c r="D6552" t="b">
        <f>IF(COUNTIF(t23__2[New customers Id],A6552)&gt;0,"New")</f>
        <v>0</v>
      </c>
      <c r="E6552">
        <f>IF(t23__2[[#This Row],[Column4]]="New",1,0)</f>
        <v>0</v>
      </c>
      <c r="F6552" t="s">
        <v>5059</v>
      </c>
      <c r="G6552">
        <v>2769</v>
      </c>
      <c r="H6552" t="s">
        <v>2456</v>
      </c>
      <c r="I6552" t="s">
        <v>2519</v>
      </c>
      <c r="J6552">
        <v>10</v>
      </c>
      <c r="K6552" t="s">
        <v>5060</v>
      </c>
      <c r="L6552" t="s">
        <v>5061</v>
      </c>
      <c r="M6552" t="s">
        <v>8</v>
      </c>
      <c r="N6552">
        <v>31</v>
      </c>
      <c r="O6552" t="s">
        <v>5062</v>
      </c>
      <c r="P6552" t="str">
        <f>TEXT(t23__2[[#This Row],[Table1.DOB]],"yyyy")</f>
        <v>1972</v>
      </c>
      <c r="Q6552">
        <f ca="1">YEAR(TODAY())-t23__2[[#This Row],[Age ]]</f>
        <v>53</v>
      </c>
      <c r="R65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52" t="s">
        <v>2470</v>
      </c>
      <c r="T6552" t="s">
        <v>15</v>
      </c>
      <c r="U6552" t="s">
        <v>1</v>
      </c>
      <c r="V6552" t="s">
        <v>34</v>
      </c>
      <c r="W6552" t="s">
        <v>2676</v>
      </c>
      <c r="X6552" t="s">
        <v>36</v>
      </c>
      <c r="Y6552">
        <v>16</v>
      </c>
      <c r="Z6552">
        <v>1422</v>
      </c>
      <c r="AA6552" s="7">
        <v>42791</v>
      </c>
      <c r="AB6552" s="7" t="str">
        <f>TEXT(t23__2[[#This Row],[3.transaction_date]],"mmmm")</f>
        <v>February</v>
      </c>
      <c r="AC6552" s="7" t="str">
        <f>TEXT(t23__2[[#This Row],[3.transaction_date]],"dddd")</f>
        <v>Saturday</v>
      </c>
      <c r="AD6552" t="b">
        <v>1</v>
      </c>
      <c r="AE6552" s="5">
        <f>_xlfn.SWITCH(t23__2[[#This Row],[3.online_order]],TRUE,1,FALSE,0,"")</f>
        <v>1</v>
      </c>
      <c r="AF6552" t="s">
        <v>2523</v>
      </c>
      <c r="AG6552" t="s">
        <v>2556</v>
      </c>
      <c r="AH6552" t="s">
        <v>2525</v>
      </c>
      <c r="AI6552">
        <f>(t23__2[[#This Row],[3.list_price]]-t23__2[[#This Row],[3.standard_cost]])/t23__2[[#This Row],[3.list_price]]</f>
        <v>0.11000085258760335</v>
      </c>
      <c r="AJ6552" t="s">
        <v>2526</v>
      </c>
      <c r="AK6552" t="s">
        <v>2552</v>
      </c>
      <c r="AL6552">
        <v>586.45000000000005</v>
      </c>
      <c r="AM6552">
        <f>t23__2[[#This Row],[3.list_price]]-t23__2[[#This Row],[3.standard_cost]]</f>
        <v>64.509999999999991</v>
      </c>
      <c r="AN6552">
        <v>521.94000000000005</v>
      </c>
      <c r="AO6552" s="7">
        <v>36145</v>
      </c>
    </row>
    <row r="6553" spans="1:41" x14ac:dyDescent="0.35">
      <c r="A6553">
        <v>1618</v>
      </c>
      <c r="B6553">
        <f>VALUE(t23__2[[#This Row],[Status of Customer]])</f>
        <v>0</v>
      </c>
      <c r="D6553" t="b">
        <f>IF(COUNTIF(t23__2[New customers Id],A6553)&gt;0,"New")</f>
        <v>0</v>
      </c>
      <c r="E6553">
        <f>IF(t23__2[[#This Row],[Column4]]="New",1,0)</f>
        <v>0</v>
      </c>
      <c r="F6553" t="s">
        <v>5968</v>
      </c>
      <c r="G6553">
        <v>3199</v>
      </c>
      <c r="H6553" t="s">
        <v>2458</v>
      </c>
      <c r="I6553" t="s">
        <v>2519</v>
      </c>
      <c r="J6553">
        <v>9</v>
      </c>
      <c r="K6553" t="s">
        <v>377</v>
      </c>
      <c r="L6553" t="s">
        <v>849</v>
      </c>
      <c r="M6553" t="s">
        <v>7</v>
      </c>
      <c r="N6553">
        <v>90</v>
      </c>
      <c r="O6553" t="s">
        <v>850</v>
      </c>
      <c r="P6553" t="str">
        <f>TEXT(t23__2[[#This Row],[Table1.DOB]],"yyyy")</f>
        <v>1966</v>
      </c>
      <c r="Q6553">
        <f ca="1">YEAR(TODAY())-t23__2[[#This Row],[Age ]]</f>
        <v>59</v>
      </c>
      <c r="R65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53" t="s">
        <v>194</v>
      </c>
      <c r="T6553" t="s">
        <v>2452</v>
      </c>
      <c r="U6553" t="s">
        <v>3</v>
      </c>
      <c r="V6553" t="s">
        <v>34</v>
      </c>
      <c r="W6553" t="s">
        <v>85</v>
      </c>
      <c r="X6553" t="s">
        <v>41</v>
      </c>
      <c r="Y6553">
        <v>19</v>
      </c>
      <c r="Z6553">
        <v>1618</v>
      </c>
      <c r="AA6553" s="7">
        <v>43056</v>
      </c>
      <c r="AB6553" s="7" t="str">
        <f>TEXT(t23__2[[#This Row],[3.transaction_date]],"mmmm")</f>
        <v>November</v>
      </c>
      <c r="AC6553" s="7" t="str">
        <f>TEXT(t23__2[[#This Row],[3.transaction_date]],"dddd")</f>
        <v>Friday</v>
      </c>
      <c r="AD6553" t="b">
        <v>0</v>
      </c>
      <c r="AE6553" s="5">
        <f>_xlfn.SWITCH(t23__2[[#This Row],[3.online_order]],TRUE,1,FALSE,0,"")</f>
        <v>0</v>
      </c>
      <c r="AF6553" t="s">
        <v>2523</v>
      </c>
      <c r="AG6553" t="s">
        <v>2556</v>
      </c>
      <c r="AH6553" t="s">
        <v>2551</v>
      </c>
      <c r="AI6553">
        <f>(t23__2[[#This Row],[3.list_price]]-t23__2[[#This Row],[3.standard_cost]])/t23__2[[#This Row],[3.list_price]]</f>
        <v>0.35895058493441151</v>
      </c>
      <c r="AJ6553" t="s">
        <v>2526</v>
      </c>
      <c r="AK6553" t="s">
        <v>2544</v>
      </c>
      <c r="AL6553">
        <v>1240.31</v>
      </c>
      <c r="AM6553">
        <f>t23__2[[#This Row],[3.list_price]]-t23__2[[#This Row],[3.standard_cost]]</f>
        <v>445.20999999999992</v>
      </c>
      <c r="AN6553">
        <v>795.1</v>
      </c>
      <c r="AO6553" s="7">
        <v>40553</v>
      </c>
    </row>
    <row r="6554" spans="1:41" x14ac:dyDescent="0.35">
      <c r="A6554">
        <v>439</v>
      </c>
      <c r="B6554">
        <f>VALUE(t23__2[[#This Row],[Status of Customer]])</f>
        <v>0</v>
      </c>
      <c r="D6554" t="str">
        <f>IF(COUNTIF(t23__2[New customers Id],A6554)&gt;0,"New")</f>
        <v>New</v>
      </c>
      <c r="E6554">
        <f>IF(t23__2[[#This Row],[Column4]]="New",1,0)</f>
        <v>1</v>
      </c>
      <c r="F6554" t="s">
        <v>3117</v>
      </c>
      <c r="G6554">
        <v>3806</v>
      </c>
      <c r="H6554" t="s">
        <v>2458</v>
      </c>
      <c r="I6554" t="s">
        <v>2519</v>
      </c>
      <c r="J6554">
        <v>8</v>
      </c>
      <c r="K6554" t="s">
        <v>350</v>
      </c>
      <c r="L6554" t="s">
        <v>351</v>
      </c>
      <c r="M6554" t="s">
        <v>7</v>
      </c>
      <c r="N6554">
        <v>26</v>
      </c>
      <c r="O6554" t="s">
        <v>352</v>
      </c>
      <c r="P6554" t="str">
        <f>TEXT(t23__2[[#This Row],[Table1.DOB]],"yyyy")</f>
        <v>1974</v>
      </c>
      <c r="Q6554">
        <f ca="1">YEAR(TODAY())-t23__2[[#This Row],[Age ]]</f>
        <v>51</v>
      </c>
      <c r="R65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54" t="s">
        <v>3118</v>
      </c>
      <c r="T6554" t="s">
        <v>2452</v>
      </c>
      <c r="U6554" t="s">
        <v>1</v>
      </c>
      <c r="V6554" t="s">
        <v>34</v>
      </c>
      <c r="W6554" t="s">
        <v>58</v>
      </c>
      <c r="X6554" t="s">
        <v>41</v>
      </c>
      <c r="Y6554">
        <v>10</v>
      </c>
      <c r="Z6554">
        <v>439</v>
      </c>
      <c r="AA6554" s="7">
        <v>42914</v>
      </c>
      <c r="AB6554" s="7" t="str">
        <f>TEXT(t23__2[[#This Row],[3.transaction_date]],"mmmm")</f>
        <v>June</v>
      </c>
      <c r="AC6554" s="7" t="str">
        <f>TEXT(t23__2[[#This Row],[3.transaction_date]],"dddd")</f>
        <v>Wednesday</v>
      </c>
      <c r="AD6554" t="b">
        <v>0</v>
      </c>
      <c r="AE6554" s="5">
        <f>_xlfn.SWITCH(t23__2[[#This Row],[3.online_order]],TRUE,1,FALSE,0,"")</f>
        <v>0</v>
      </c>
      <c r="AF6554" t="s">
        <v>2523</v>
      </c>
      <c r="AG6554" t="s">
        <v>2537</v>
      </c>
      <c r="AH6554" t="s">
        <v>2525</v>
      </c>
      <c r="AI6554">
        <f>(t23__2[[#This Row],[3.list_price]]-t23__2[[#This Row],[3.standard_cost]])/t23__2[[#This Row],[3.list_price]]</f>
        <v>0.67112182978061308</v>
      </c>
      <c r="AJ6554" t="s">
        <v>2526</v>
      </c>
      <c r="AK6554" t="s">
        <v>2526</v>
      </c>
      <c r="AL6554">
        <v>642.70000000000005</v>
      </c>
      <c r="AM6554">
        <f>t23__2[[#This Row],[3.list_price]]-t23__2[[#This Row],[3.standard_cost]]</f>
        <v>431.33000000000004</v>
      </c>
      <c r="AN6554">
        <v>211.37</v>
      </c>
      <c r="AO6554" s="7">
        <v>37337</v>
      </c>
    </row>
    <row r="6555" spans="1:41" x14ac:dyDescent="0.35">
      <c r="A6555">
        <v>572</v>
      </c>
      <c r="B6555">
        <f>VALUE(t23__2[[#This Row],[Status of Customer]])</f>
        <v>0</v>
      </c>
      <c r="D6555" t="str">
        <f>IF(COUNTIF(t23__2[New customers Id],A6555)&gt;0,"New")</f>
        <v>New</v>
      </c>
      <c r="E6555">
        <f>IF(t23__2[[#This Row],[Column4]]="New",1,0)</f>
        <v>1</v>
      </c>
      <c r="F6555" t="s">
        <v>12407</v>
      </c>
      <c r="G6555">
        <v>3013</v>
      </c>
      <c r="H6555" t="s">
        <v>2459</v>
      </c>
      <c r="I6555" t="s">
        <v>2519</v>
      </c>
      <c r="J6555">
        <v>10</v>
      </c>
      <c r="K6555" t="s">
        <v>391</v>
      </c>
      <c r="L6555" t="s">
        <v>12408</v>
      </c>
      <c r="M6555" t="s">
        <v>8</v>
      </c>
      <c r="N6555">
        <v>0</v>
      </c>
      <c r="O6555" t="s">
        <v>12409</v>
      </c>
      <c r="P6555" t="str">
        <f>TEXT(t23__2[[#This Row],[Table1.DOB]],"yyyy")</f>
        <v>1967</v>
      </c>
      <c r="Q6555">
        <f ca="1">YEAR(TODAY())-t23__2[[#This Row],[Age ]]</f>
        <v>58</v>
      </c>
      <c r="R65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55" t="s">
        <v>2461</v>
      </c>
      <c r="T6555" t="s">
        <v>13</v>
      </c>
      <c r="U6555" t="s">
        <v>2</v>
      </c>
      <c r="V6555" t="s">
        <v>34</v>
      </c>
      <c r="W6555" t="s">
        <v>127</v>
      </c>
      <c r="X6555" t="s">
        <v>36</v>
      </c>
      <c r="Y6555">
        <v>5</v>
      </c>
      <c r="Z6555">
        <v>572</v>
      </c>
      <c r="AA6555" s="7">
        <v>42795</v>
      </c>
      <c r="AB6555" s="7" t="str">
        <f>TEXT(t23__2[[#This Row],[3.transaction_date]],"mmmm")</f>
        <v>March</v>
      </c>
      <c r="AC6555" s="7" t="str">
        <f>TEXT(t23__2[[#This Row],[3.transaction_date]],"dddd")</f>
        <v>Wednesday</v>
      </c>
      <c r="AD6555" t="b">
        <v>1</v>
      </c>
      <c r="AE6555" s="5">
        <f>_xlfn.SWITCH(t23__2[[#This Row],[3.online_order]],TRUE,1,FALSE,0,"")</f>
        <v>1</v>
      </c>
      <c r="AF6555" t="s">
        <v>2523</v>
      </c>
      <c r="AG6555" t="s">
        <v>2556</v>
      </c>
      <c r="AH6555" t="s">
        <v>2551</v>
      </c>
      <c r="AI6555">
        <f>(t23__2[[#This Row],[3.list_price]]-t23__2[[#This Row],[3.standard_cost]])/t23__2[[#This Row],[3.list_price]]</f>
        <v>0.39999741778885256</v>
      </c>
      <c r="AJ6555" t="s">
        <v>2557</v>
      </c>
      <c r="AK6555" t="s">
        <v>2544</v>
      </c>
      <c r="AL6555">
        <v>774.53</v>
      </c>
      <c r="AM6555">
        <f>t23__2[[#This Row],[3.list_price]]-t23__2[[#This Row],[3.standard_cost]]</f>
        <v>309.80999999999995</v>
      </c>
      <c r="AN6555">
        <v>464.72</v>
      </c>
      <c r="AO6555" s="7">
        <v>40618</v>
      </c>
    </row>
    <row r="6556" spans="1:41" x14ac:dyDescent="0.35">
      <c r="A6556">
        <v>3224</v>
      </c>
      <c r="B6556">
        <f>VALUE(t23__2[[#This Row],[Status of Customer]])</f>
        <v>0</v>
      </c>
      <c r="D6556" t="str">
        <f>IF(COUNTIF(t23__2[New customers Id],A6556)&gt;0,"New")</f>
        <v>New</v>
      </c>
      <c r="E6556">
        <f>IF(t23__2[[#This Row],[Column4]]="New",1,0)</f>
        <v>1</v>
      </c>
      <c r="F6556" t="s">
        <v>10473</v>
      </c>
      <c r="G6556">
        <v>3083</v>
      </c>
      <c r="H6556" t="s">
        <v>2458</v>
      </c>
      <c r="I6556" t="s">
        <v>2519</v>
      </c>
      <c r="J6556">
        <v>8</v>
      </c>
      <c r="K6556" t="s">
        <v>10474</v>
      </c>
      <c r="L6556" t="s">
        <v>10475</v>
      </c>
      <c r="M6556" t="s">
        <v>7</v>
      </c>
      <c r="N6556">
        <v>67</v>
      </c>
      <c r="O6556" t="s">
        <v>10476</v>
      </c>
      <c r="P6556" t="str">
        <f>TEXT(t23__2[[#This Row],[Table1.DOB]],"yyyy")</f>
        <v>1996</v>
      </c>
      <c r="Q6556">
        <f ca="1">YEAR(TODAY())-t23__2[[#This Row],[Age ]]</f>
        <v>29</v>
      </c>
      <c r="R65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6556" t="s">
        <v>5903</v>
      </c>
      <c r="T6556" t="s">
        <v>15</v>
      </c>
      <c r="U6556" t="s">
        <v>1</v>
      </c>
      <c r="V6556" t="s">
        <v>34</v>
      </c>
      <c r="W6556" t="s">
        <v>127</v>
      </c>
      <c r="X6556" t="s">
        <v>41</v>
      </c>
      <c r="Y6556">
        <v>3</v>
      </c>
      <c r="Z6556">
        <v>3224</v>
      </c>
      <c r="AA6556" s="7">
        <v>42874</v>
      </c>
      <c r="AB6556" s="7" t="str">
        <f>TEXT(t23__2[[#This Row],[3.transaction_date]],"mmmm")</f>
        <v>May</v>
      </c>
      <c r="AC6556" s="7" t="str">
        <f>TEXT(t23__2[[#This Row],[3.transaction_date]],"dddd")</f>
        <v>Friday</v>
      </c>
      <c r="AD6556" t="b">
        <v>0</v>
      </c>
      <c r="AE6556" s="5">
        <f>_xlfn.SWITCH(t23__2[[#This Row],[3.online_order]],TRUE,1,FALSE,0,"")</f>
        <v>0</v>
      </c>
      <c r="AF6556" t="s">
        <v>2523</v>
      </c>
      <c r="AG6556" t="s">
        <v>2543</v>
      </c>
      <c r="AH6556" t="s">
        <v>2551</v>
      </c>
      <c r="AI6556">
        <f>(t23__2[[#This Row],[3.list_price]]-t23__2[[#This Row],[3.standard_cost]])/t23__2[[#This Row],[3.list_price]]</f>
        <v>0.76087599579750509</v>
      </c>
      <c r="AJ6556" t="s">
        <v>2550</v>
      </c>
      <c r="AK6556" t="s">
        <v>2526</v>
      </c>
      <c r="AL6556">
        <v>980.37</v>
      </c>
      <c r="AM6556">
        <f>t23__2[[#This Row],[3.list_price]]-t23__2[[#This Row],[3.standard_cost]]</f>
        <v>745.94</v>
      </c>
      <c r="AN6556">
        <v>234.43</v>
      </c>
      <c r="AO6556" s="7">
        <v>38258</v>
      </c>
    </row>
    <row r="6557" spans="1:41" x14ac:dyDescent="0.35">
      <c r="A6557">
        <v>963</v>
      </c>
      <c r="B6557">
        <f>VALUE(t23__2[[#This Row],[Status of Customer]])</f>
        <v>0</v>
      </c>
      <c r="D6557" t="b">
        <f>IF(COUNTIF(t23__2[New customers Id],A6557)&gt;0,"New")</f>
        <v>0</v>
      </c>
      <c r="E6557">
        <f>IF(t23__2[[#This Row],[Column4]]="New",1,0)</f>
        <v>0</v>
      </c>
      <c r="F6557" t="s">
        <v>7023</v>
      </c>
      <c r="G6557">
        <v>2196</v>
      </c>
      <c r="H6557" t="s">
        <v>2456</v>
      </c>
      <c r="I6557" t="s">
        <v>2519</v>
      </c>
      <c r="J6557">
        <v>10</v>
      </c>
      <c r="K6557" t="s">
        <v>566</v>
      </c>
      <c r="L6557" t="s">
        <v>567</v>
      </c>
      <c r="M6557" t="s">
        <v>7</v>
      </c>
      <c r="N6557">
        <v>56</v>
      </c>
      <c r="O6557" t="s">
        <v>568</v>
      </c>
      <c r="P6557" t="str">
        <f>TEXT(t23__2[[#This Row],[Table1.DOB]],"yyyy")</f>
        <v>1968</v>
      </c>
      <c r="Q6557">
        <f ca="1">YEAR(TODAY())-t23__2[[#This Row],[Age ]]</f>
        <v>57</v>
      </c>
      <c r="R65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57" t="s">
        <v>291</v>
      </c>
      <c r="T6557" t="s">
        <v>2452</v>
      </c>
      <c r="U6557" t="s">
        <v>2</v>
      </c>
      <c r="V6557" t="s">
        <v>34</v>
      </c>
      <c r="W6557" t="s">
        <v>3144</v>
      </c>
      <c r="X6557" t="s">
        <v>36</v>
      </c>
      <c r="Y6557">
        <v>16</v>
      </c>
      <c r="Z6557">
        <v>963</v>
      </c>
      <c r="AA6557" s="7">
        <v>42806</v>
      </c>
      <c r="AB6557" s="7" t="str">
        <f>TEXT(t23__2[[#This Row],[3.transaction_date]],"mmmm")</f>
        <v>March</v>
      </c>
      <c r="AC6557" s="7" t="str">
        <f>TEXT(t23__2[[#This Row],[3.transaction_date]],"dddd")</f>
        <v>Sunday</v>
      </c>
      <c r="AD6557" t="b">
        <v>1</v>
      </c>
      <c r="AE6557" s="5">
        <f>_xlfn.SWITCH(t23__2[[#This Row],[3.online_order]],TRUE,1,FALSE,0,"")</f>
        <v>1</v>
      </c>
      <c r="AF6557" t="s">
        <v>2523</v>
      </c>
      <c r="AG6557" t="s">
        <v>2524</v>
      </c>
      <c r="AH6557" t="s">
        <v>2551</v>
      </c>
      <c r="AI6557">
        <f>(t23__2[[#This Row],[3.list_price]]-t23__2[[#This Row],[3.standard_cost]])/t23__2[[#This Row],[3.list_price]]</f>
        <v>0.3520870434592433</v>
      </c>
      <c r="AJ6557" t="s">
        <v>2526</v>
      </c>
      <c r="AK6557" t="s">
        <v>2526</v>
      </c>
      <c r="AL6557">
        <v>1280.28</v>
      </c>
      <c r="AM6557">
        <f>t23__2[[#This Row],[3.list_price]]-t23__2[[#This Row],[3.standard_cost]]</f>
        <v>450.77</v>
      </c>
      <c r="AN6557">
        <v>829.51</v>
      </c>
      <c r="AO6557" s="7">
        <v>39915</v>
      </c>
    </row>
    <row r="6558" spans="1:41" x14ac:dyDescent="0.35">
      <c r="A6558">
        <v>3489</v>
      </c>
      <c r="B6558">
        <f>VALUE(t23__2[[#This Row],[Status of Customer]])</f>
        <v>0</v>
      </c>
      <c r="D6558" t="str">
        <f>IF(COUNTIF(t23__2[New customers Id],A6558)&gt;0,"New")</f>
        <v>New</v>
      </c>
      <c r="E6558">
        <f>IF(t23__2[[#This Row],[Column4]]="New",1,0)</f>
        <v>1</v>
      </c>
      <c r="F6558" t="s">
        <v>10203</v>
      </c>
      <c r="G6558">
        <v>2099</v>
      </c>
      <c r="H6558" t="s">
        <v>2456</v>
      </c>
      <c r="I6558" t="s">
        <v>2519</v>
      </c>
      <c r="J6558">
        <v>11</v>
      </c>
      <c r="K6558" t="s">
        <v>1491</v>
      </c>
      <c r="L6558" t="s">
        <v>9354</v>
      </c>
      <c r="M6558" t="s">
        <v>7</v>
      </c>
      <c r="N6558">
        <v>90</v>
      </c>
      <c r="O6558" t="s">
        <v>10204</v>
      </c>
      <c r="P6558" t="str">
        <f>TEXT(t23__2[[#This Row],[Table1.DOB]],"yyyy")</f>
        <v>1969</v>
      </c>
      <c r="Q6558">
        <f ca="1">YEAR(TODAY())-t23__2[[#This Row],[Age ]]</f>
        <v>56</v>
      </c>
      <c r="R65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58" t="s">
        <v>122</v>
      </c>
      <c r="T6558" t="s">
        <v>10</v>
      </c>
      <c r="U6558" t="s">
        <v>3</v>
      </c>
      <c r="V6558" t="s">
        <v>34</v>
      </c>
      <c r="W6558" t="s">
        <v>2796</v>
      </c>
      <c r="X6558" t="s">
        <v>36</v>
      </c>
      <c r="Y6558">
        <v>9</v>
      </c>
      <c r="Z6558">
        <v>3489</v>
      </c>
      <c r="AA6558" s="7">
        <v>42830</v>
      </c>
      <c r="AB6558" s="7" t="str">
        <f>TEXT(t23__2[[#This Row],[3.transaction_date]],"mmmm")</f>
        <v>April</v>
      </c>
      <c r="AC6558" s="7" t="str">
        <f>TEXT(t23__2[[#This Row],[3.transaction_date]],"dddd")</f>
        <v>Wednesday</v>
      </c>
      <c r="AD6558" t="b">
        <v>0</v>
      </c>
      <c r="AE6558" s="5">
        <f>_xlfn.SWITCH(t23__2[[#This Row],[3.online_order]],TRUE,1,FALSE,0,"")</f>
        <v>0</v>
      </c>
      <c r="AF6558" t="s">
        <v>2523</v>
      </c>
      <c r="AG6558" t="s">
        <v>2537</v>
      </c>
      <c r="AH6558" t="s">
        <v>2525</v>
      </c>
      <c r="AI6558">
        <f>(t23__2[[#This Row],[3.list_price]]-t23__2[[#This Row],[3.standard_cost]])/t23__2[[#This Row],[3.list_price]]</f>
        <v>0.59809664079759817</v>
      </c>
      <c r="AJ6558" t="s">
        <v>2526</v>
      </c>
      <c r="AK6558" t="s">
        <v>2544</v>
      </c>
      <c r="AL6558">
        <v>1765.3</v>
      </c>
      <c r="AM6558">
        <f>t23__2[[#This Row],[3.list_price]]-t23__2[[#This Row],[3.standard_cost]]</f>
        <v>1055.82</v>
      </c>
      <c r="AN6558">
        <v>709.48</v>
      </c>
      <c r="AO6558" s="7">
        <v>42218</v>
      </c>
    </row>
    <row r="6559" spans="1:41" x14ac:dyDescent="0.35">
      <c r="A6559">
        <v>2454</v>
      </c>
      <c r="B6559">
        <f>VALUE(t23__2[[#This Row],[Status of Customer]])</f>
        <v>0</v>
      </c>
      <c r="D6559" t="b">
        <f>IF(COUNTIF(t23__2[New customers Id],A6559)&gt;0,"New")</f>
        <v>0</v>
      </c>
      <c r="E6559">
        <f>IF(t23__2[[#This Row],[Column4]]="New",1,0)</f>
        <v>0</v>
      </c>
      <c r="F6559" t="s">
        <v>9963</v>
      </c>
      <c r="G6559">
        <v>2164</v>
      </c>
      <c r="H6559" t="s">
        <v>2456</v>
      </c>
      <c r="I6559" t="s">
        <v>2519</v>
      </c>
      <c r="J6559">
        <v>8</v>
      </c>
      <c r="K6559" t="s">
        <v>9964</v>
      </c>
      <c r="L6559" t="s">
        <v>9965</v>
      </c>
      <c r="M6559" t="s">
        <v>7</v>
      </c>
      <c r="N6559">
        <v>81</v>
      </c>
      <c r="O6559" t="s">
        <v>9966</v>
      </c>
      <c r="P6559" t="str">
        <f>TEXT(t23__2[[#This Row],[Table1.DOB]],"yyyy")</f>
        <v>1960</v>
      </c>
      <c r="Q6559">
        <f ca="1">YEAR(TODAY())-t23__2[[#This Row],[Age ]]</f>
        <v>65</v>
      </c>
      <c r="R655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559" t="s">
        <v>279</v>
      </c>
      <c r="T6559" t="s">
        <v>17</v>
      </c>
      <c r="U6559" t="s">
        <v>3</v>
      </c>
      <c r="V6559" t="s">
        <v>34</v>
      </c>
      <c r="W6559" t="s">
        <v>69</v>
      </c>
      <c r="X6559" t="s">
        <v>36</v>
      </c>
      <c r="Y6559">
        <v>12</v>
      </c>
      <c r="Z6559">
        <v>2454</v>
      </c>
      <c r="AA6559" s="7">
        <v>42985</v>
      </c>
      <c r="AB6559" s="7" t="str">
        <f>TEXT(t23__2[[#This Row],[3.transaction_date]],"mmmm")</f>
        <v>September</v>
      </c>
      <c r="AC6559" s="7" t="str">
        <f>TEXT(t23__2[[#This Row],[3.transaction_date]],"dddd")</f>
        <v>Thursday</v>
      </c>
      <c r="AD6559" t="b">
        <v>0</v>
      </c>
      <c r="AE6559" s="5">
        <f>_xlfn.SWITCH(t23__2[[#This Row],[3.online_order]],TRUE,1,FALSE,0,"")</f>
        <v>0</v>
      </c>
      <c r="AF6559" t="s">
        <v>2523</v>
      </c>
      <c r="AG6559" t="s">
        <v>2524</v>
      </c>
      <c r="AH6559" t="s">
        <v>2551</v>
      </c>
      <c r="AI6559">
        <f>(t23__2[[#This Row],[3.list_price]]-t23__2[[#This Row],[3.standard_cost]])/t23__2[[#This Row],[3.list_price]]</f>
        <v>0.3520870434592433</v>
      </c>
      <c r="AJ6559" t="s">
        <v>2526</v>
      </c>
      <c r="AK6559" t="s">
        <v>2526</v>
      </c>
      <c r="AL6559">
        <v>1280.28</v>
      </c>
      <c r="AM6559">
        <f>t23__2[[#This Row],[3.list_price]]-t23__2[[#This Row],[3.standard_cost]]</f>
        <v>450.77</v>
      </c>
      <c r="AN6559">
        <v>829.51</v>
      </c>
      <c r="AO6559" s="7">
        <v>35470</v>
      </c>
    </row>
    <row r="6560" spans="1:41" x14ac:dyDescent="0.35">
      <c r="A6560">
        <v>3027</v>
      </c>
      <c r="B6560">
        <f>VALUE(t23__2[[#This Row],[Status of Customer]])</f>
        <v>0</v>
      </c>
      <c r="D6560" t="b">
        <f>IF(COUNTIF(t23__2[New customers Id],A6560)&gt;0,"New")</f>
        <v>0</v>
      </c>
      <c r="E6560">
        <f>IF(t23__2[[#This Row],[Column4]]="New",1,0)</f>
        <v>0</v>
      </c>
      <c r="F6560" t="s">
        <v>12410</v>
      </c>
      <c r="G6560">
        <v>4510</v>
      </c>
      <c r="H6560" t="s">
        <v>2457</v>
      </c>
      <c r="I6560" t="s">
        <v>2519</v>
      </c>
      <c r="J6560">
        <v>3</v>
      </c>
      <c r="K6560" t="s">
        <v>12411</v>
      </c>
      <c r="L6560" t="s">
        <v>12412</v>
      </c>
      <c r="M6560" t="s">
        <v>8</v>
      </c>
      <c r="N6560">
        <v>83</v>
      </c>
      <c r="O6560" t="s">
        <v>8430</v>
      </c>
      <c r="P6560" t="str">
        <f>TEXT(t23__2[[#This Row],[Table1.DOB]],"yyyy")</f>
        <v>1977</v>
      </c>
      <c r="Q6560">
        <f ca="1">YEAR(TODAY())-t23__2[[#This Row],[Age ]]</f>
        <v>48</v>
      </c>
      <c r="R65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60" t="s">
        <v>2473</v>
      </c>
      <c r="T6560" t="s">
        <v>13</v>
      </c>
      <c r="U6560" t="s">
        <v>3</v>
      </c>
      <c r="V6560" t="s">
        <v>34</v>
      </c>
      <c r="W6560" t="s">
        <v>121</v>
      </c>
      <c r="X6560" t="s">
        <v>36</v>
      </c>
      <c r="Y6560">
        <v>5</v>
      </c>
      <c r="Z6560">
        <v>3027</v>
      </c>
      <c r="AA6560" s="7">
        <v>42799</v>
      </c>
      <c r="AB6560" s="7" t="str">
        <f>TEXT(t23__2[[#This Row],[3.transaction_date]],"mmmm")</f>
        <v>March</v>
      </c>
      <c r="AC6560" s="7" t="str">
        <f>TEXT(t23__2[[#This Row],[3.transaction_date]],"dddd")</f>
        <v>Sunday</v>
      </c>
      <c r="AD6560" t="b">
        <v>1</v>
      </c>
      <c r="AE6560" s="5">
        <f>_xlfn.SWITCH(t23__2[[#This Row],[3.online_order]],TRUE,1,FALSE,0,"")</f>
        <v>1</v>
      </c>
      <c r="AF6560" t="s">
        <v>2523</v>
      </c>
      <c r="AG6560" t="s">
        <v>2537</v>
      </c>
      <c r="AH6560" t="s">
        <v>2525</v>
      </c>
      <c r="AI6560">
        <f>(t23__2[[#This Row],[3.list_price]]-t23__2[[#This Row],[3.standard_cost]])/t23__2[[#This Row],[3.list_price]]</f>
        <v>0.39999822872477042</v>
      </c>
      <c r="AJ6560" t="s">
        <v>2557</v>
      </c>
      <c r="AK6560" t="s">
        <v>2526</v>
      </c>
      <c r="AL6560">
        <v>1129.1300000000001</v>
      </c>
      <c r="AM6560">
        <f>t23__2[[#This Row],[3.list_price]]-t23__2[[#This Row],[3.standard_cost]]</f>
        <v>451.65000000000009</v>
      </c>
      <c r="AN6560">
        <v>677.48</v>
      </c>
      <c r="AO6560" s="7">
        <v>40784</v>
      </c>
    </row>
    <row r="6561" spans="1:41" x14ac:dyDescent="0.35">
      <c r="A6561">
        <v>981</v>
      </c>
      <c r="B6561">
        <f>VALUE(t23__2[[#This Row],[Status of Customer]])</f>
        <v>0</v>
      </c>
      <c r="D6561" t="b">
        <f>IF(COUNTIF(t23__2[New customers Id],A6561)&gt;0,"New")</f>
        <v>0</v>
      </c>
      <c r="E6561">
        <f>IF(t23__2[[#This Row],[Column4]]="New",1,0)</f>
        <v>0</v>
      </c>
      <c r="F6561" t="s">
        <v>12413</v>
      </c>
      <c r="G6561">
        <v>2031</v>
      </c>
      <c r="H6561" t="s">
        <v>2456</v>
      </c>
      <c r="I6561" t="s">
        <v>2519</v>
      </c>
      <c r="J6561">
        <v>9</v>
      </c>
      <c r="K6561" t="s">
        <v>12414</v>
      </c>
      <c r="L6561" t="s">
        <v>12415</v>
      </c>
      <c r="M6561" t="s">
        <v>8</v>
      </c>
      <c r="N6561">
        <v>0</v>
      </c>
      <c r="O6561" t="s">
        <v>12416</v>
      </c>
      <c r="P6561" t="str">
        <f>TEXT(t23__2[[#This Row],[Table1.DOB]],"yyyy")</f>
        <v>1973</v>
      </c>
      <c r="Q6561">
        <f ca="1">YEAR(TODAY())-t23__2[[#This Row],[Age ]]</f>
        <v>52</v>
      </c>
      <c r="R65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61" t="s">
        <v>16</v>
      </c>
      <c r="T6561" t="s">
        <v>18</v>
      </c>
      <c r="U6561" t="s">
        <v>3</v>
      </c>
      <c r="V6561" t="s">
        <v>34</v>
      </c>
      <c r="W6561" t="s">
        <v>156</v>
      </c>
      <c r="X6561" t="s">
        <v>41</v>
      </c>
      <c r="Y6561">
        <v>11</v>
      </c>
      <c r="Z6561">
        <v>981</v>
      </c>
      <c r="AA6561" s="7">
        <v>42804</v>
      </c>
      <c r="AB6561" s="7" t="str">
        <f>TEXT(t23__2[[#This Row],[3.transaction_date]],"mmmm")</f>
        <v>March</v>
      </c>
      <c r="AC6561" s="7" t="str">
        <f>TEXT(t23__2[[#This Row],[3.transaction_date]],"dddd")</f>
        <v>Friday</v>
      </c>
      <c r="AD6561" t="b">
        <v>0</v>
      </c>
      <c r="AE6561" s="5">
        <f>_xlfn.SWITCH(t23__2[[#This Row],[3.online_order]],TRUE,1,FALSE,0,"")</f>
        <v>0</v>
      </c>
      <c r="AF6561" t="s">
        <v>2523</v>
      </c>
      <c r="AG6561" t="s">
        <v>2524</v>
      </c>
      <c r="AH6561" t="s">
        <v>2525</v>
      </c>
      <c r="AI6561">
        <f>(t23__2[[#This Row],[3.list_price]]-t23__2[[#This Row],[3.standard_cost]])/t23__2[[#This Row],[3.list_price]]</f>
        <v>0.3719018364919256</v>
      </c>
      <c r="AJ6561" t="s">
        <v>2526</v>
      </c>
      <c r="AK6561" t="s">
        <v>2526</v>
      </c>
      <c r="AL6561">
        <v>1227.3399999999999</v>
      </c>
      <c r="AM6561">
        <f>t23__2[[#This Row],[3.list_price]]-t23__2[[#This Row],[3.standard_cost]]</f>
        <v>456.44999999999993</v>
      </c>
      <c r="AN6561">
        <v>770.89</v>
      </c>
      <c r="AO6561" s="7">
        <v>34556</v>
      </c>
    </row>
    <row r="6562" spans="1:41" x14ac:dyDescent="0.35">
      <c r="A6562">
        <v>1161</v>
      </c>
      <c r="B6562">
        <f>VALUE(t23__2[[#This Row],[Status of Customer]])</f>
        <v>0</v>
      </c>
      <c r="D6562" t="b">
        <f>IF(COUNTIF(t23__2[New customers Id],A6562)&gt;0,"New")</f>
        <v>0</v>
      </c>
      <c r="E6562">
        <f>IF(t23__2[[#This Row],[Column4]]="New",1,0)</f>
        <v>0</v>
      </c>
      <c r="F6562" t="s">
        <v>7640</v>
      </c>
      <c r="G6562">
        <v>4122</v>
      </c>
      <c r="H6562" t="s">
        <v>2457</v>
      </c>
      <c r="I6562" t="s">
        <v>2519</v>
      </c>
      <c r="J6562">
        <v>7</v>
      </c>
      <c r="K6562" t="s">
        <v>7641</v>
      </c>
      <c r="L6562" t="s">
        <v>7642</v>
      </c>
      <c r="M6562" t="s">
        <v>7</v>
      </c>
      <c r="N6562">
        <v>86</v>
      </c>
      <c r="O6562" t="s">
        <v>7643</v>
      </c>
      <c r="P6562" t="str">
        <f>TEXT(t23__2[[#This Row],[Table1.DOB]],"yyyy")</f>
        <v>1977</v>
      </c>
      <c r="Q6562">
        <f ca="1">YEAR(TODAY())-t23__2[[#This Row],[Age ]]</f>
        <v>48</v>
      </c>
      <c r="R65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62" t="s">
        <v>53</v>
      </c>
      <c r="T6562" t="s">
        <v>18</v>
      </c>
      <c r="U6562" t="s">
        <v>3</v>
      </c>
      <c r="V6562" t="s">
        <v>34</v>
      </c>
      <c r="W6562" t="s">
        <v>2707</v>
      </c>
      <c r="X6562" t="s">
        <v>41</v>
      </c>
      <c r="Y6562">
        <v>15</v>
      </c>
      <c r="Z6562">
        <v>1161</v>
      </c>
      <c r="AA6562" s="7">
        <v>43087</v>
      </c>
      <c r="AB6562" s="7" t="str">
        <f>TEXT(t23__2[[#This Row],[3.transaction_date]],"mmmm")</f>
        <v>December</v>
      </c>
      <c r="AC6562" s="7" t="str">
        <f>TEXT(t23__2[[#This Row],[3.transaction_date]],"dddd")</f>
        <v>Monday</v>
      </c>
      <c r="AD6562" t="b">
        <v>1</v>
      </c>
      <c r="AE6562" s="5">
        <f>_xlfn.SWITCH(t23__2[[#This Row],[3.online_order]],TRUE,1,FALSE,0,"")</f>
        <v>1</v>
      </c>
      <c r="AF6562" t="s">
        <v>2523</v>
      </c>
      <c r="AG6562" t="s">
        <v>2527</v>
      </c>
      <c r="AH6562" t="s">
        <v>2525</v>
      </c>
      <c r="AI6562">
        <f>(t23__2[[#This Row],[3.list_price]]-t23__2[[#This Row],[3.standard_cost]])/t23__2[[#This Row],[3.list_price]]</f>
        <v>0.94223359305345578</v>
      </c>
      <c r="AJ6562" t="s">
        <v>2550</v>
      </c>
      <c r="AK6562" t="s">
        <v>2526</v>
      </c>
      <c r="AL6562">
        <v>1289.8499999999999</v>
      </c>
      <c r="AM6562">
        <f>t23__2[[#This Row],[3.list_price]]-t23__2[[#This Row],[3.standard_cost]]</f>
        <v>1215.3399999999999</v>
      </c>
      <c r="AN6562">
        <v>74.510000000000005</v>
      </c>
      <c r="AO6562" s="7">
        <v>39427</v>
      </c>
    </row>
    <row r="6563" spans="1:41" x14ac:dyDescent="0.35">
      <c r="A6563">
        <v>931</v>
      </c>
      <c r="B6563">
        <f>VALUE(t23__2[[#This Row],[Status of Customer]])</f>
        <v>0</v>
      </c>
      <c r="D6563" t="b">
        <f>IF(COUNTIF(t23__2[New customers Id],A6563)&gt;0,"New")</f>
        <v>0</v>
      </c>
      <c r="E6563">
        <f>IF(t23__2[[#This Row],[Column4]]="New",1,0)</f>
        <v>0</v>
      </c>
      <c r="F6563" t="s">
        <v>6931</v>
      </c>
      <c r="G6563">
        <v>3143</v>
      </c>
      <c r="H6563" t="s">
        <v>2458</v>
      </c>
      <c r="I6563" t="s">
        <v>2519</v>
      </c>
      <c r="J6563">
        <v>8</v>
      </c>
      <c r="K6563" t="s">
        <v>6384</v>
      </c>
      <c r="L6563" t="s">
        <v>6932</v>
      </c>
      <c r="M6563" t="s">
        <v>7</v>
      </c>
      <c r="N6563">
        <v>59</v>
      </c>
      <c r="O6563" t="s">
        <v>6933</v>
      </c>
      <c r="P6563" t="str">
        <f>TEXT(t23__2[[#This Row],[Table1.DOB]],"yyyy")</f>
        <v>1999</v>
      </c>
      <c r="Q6563">
        <f ca="1">YEAR(TODAY())-t23__2[[#This Row],[Age ]]</f>
        <v>26</v>
      </c>
      <c r="R65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6563" t="s">
        <v>231</v>
      </c>
      <c r="T6563" t="s">
        <v>15</v>
      </c>
      <c r="U6563" t="s">
        <v>1</v>
      </c>
      <c r="V6563" t="s">
        <v>34</v>
      </c>
      <c r="W6563" t="s">
        <v>126</v>
      </c>
      <c r="X6563" t="s">
        <v>36</v>
      </c>
      <c r="Y6563">
        <v>1</v>
      </c>
      <c r="Z6563">
        <v>931</v>
      </c>
      <c r="AA6563" s="7">
        <v>42804</v>
      </c>
      <c r="AB6563" s="7" t="str">
        <f>TEXT(t23__2[[#This Row],[3.transaction_date]],"mmmm")</f>
        <v>March</v>
      </c>
      <c r="AC6563" s="7" t="str">
        <f>TEXT(t23__2[[#This Row],[3.transaction_date]],"dddd")</f>
        <v>Friday</v>
      </c>
      <c r="AD6563" t="b">
        <v>0</v>
      </c>
      <c r="AE6563" s="5">
        <f>_xlfn.SWITCH(t23__2[[#This Row],[3.online_order]],TRUE,1,FALSE,0,"")</f>
        <v>0</v>
      </c>
      <c r="AF6563" t="s">
        <v>2523</v>
      </c>
      <c r="AG6563" t="s">
        <v>2537</v>
      </c>
      <c r="AH6563" t="s">
        <v>2525</v>
      </c>
      <c r="AI6563">
        <f>(t23__2[[#This Row],[3.list_price]]-t23__2[[#This Row],[3.standard_cost]])/t23__2[[#This Row],[3.list_price]]</f>
        <v>0.25001082672902858</v>
      </c>
      <c r="AJ6563" t="s">
        <v>2526</v>
      </c>
      <c r="AK6563" t="s">
        <v>2526</v>
      </c>
      <c r="AL6563">
        <v>230.91</v>
      </c>
      <c r="AM6563">
        <f>t23__2[[#This Row],[3.list_price]]-t23__2[[#This Row],[3.standard_cost]]</f>
        <v>57.72999999999999</v>
      </c>
      <c r="AN6563">
        <v>173.18</v>
      </c>
      <c r="AO6563" s="7">
        <v>40336</v>
      </c>
    </row>
    <row r="6564" spans="1:41" x14ac:dyDescent="0.35">
      <c r="A6564">
        <v>398</v>
      </c>
      <c r="B6564">
        <f>VALUE(t23__2[[#This Row],[Status of Customer]])</f>
        <v>0</v>
      </c>
      <c r="D6564" t="b">
        <f>IF(COUNTIF(t23__2[New customers Id],A6564)&gt;0,"New")</f>
        <v>0</v>
      </c>
      <c r="E6564">
        <f>IF(t23__2[[#This Row],[Column4]]="New",1,0)</f>
        <v>0</v>
      </c>
      <c r="F6564" t="s">
        <v>4772</v>
      </c>
      <c r="G6564">
        <v>3191</v>
      </c>
      <c r="H6564" t="s">
        <v>2458</v>
      </c>
      <c r="I6564" t="s">
        <v>2519</v>
      </c>
      <c r="J6564">
        <v>12</v>
      </c>
      <c r="K6564" t="s">
        <v>4773</v>
      </c>
      <c r="L6564" t="s">
        <v>4774</v>
      </c>
      <c r="M6564" t="s">
        <v>7</v>
      </c>
      <c r="N6564">
        <v>20</v>
      </c>
      <c r="O6564" t="s">
        <v>4775</v>
      </c>
      <c r="P6564" t="str">
        <f>TEXT(t23__2[[#This Row],[Table1.DOB]],"yyyy")</f>
        <v>1969</v>
      </c>
      <c r="Q6564">
        <f ca="1">YEAR(TODAY())-t23__2[[#This Row],[Age ]]</f>
        <v>56</v>
      </c>
      <c r="R65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64" t="s">
        <v>16</v>
      </c>
      <c r="T6564" t="s">
        <v>18</v>
      </c>
      <c r="U6564" t="s">
        <v>1</v>
      </c>
      <c r="V6564" t="s">
        <v>34</v>
      </c>
      <c r="W6564" t="s">
        <v>64</v>
      </c>
      <c r="X6564" t="s">
        <v>41</v>
      </c>
      <c r="Y6564">
        <v>11</v>
      </c>
      <c r="Z6564">
        <v>398</v>
      </c>
      <c r="AA6564" s="7">
        <v>42846</v>
      </c>
      <c r="AB6564" s="7" t="str">
        <f>TEXT(t23__2[[#This Row],[3.transaction_date]],"mmmm")</f>
        <v>April</v>
      </c>
      <c r="AC6564" s="7" t="str">
        <f>TEXT(t23__2[[#This Row],[3.transaction_date]],"dddd")</f>
        <v>Friday</v>
      </c>
      <c r="AD6564" t="b">
        <v>0</v>
      </c>
      <c r="AE6564" s="5">
        <f>_xlfn.SWITCH(t23__2[[#This Row],[3.online_order]],TRUE,1,FALSE,0,"")</f>
        <v>0</v>
      </c>
      <c r="AF6564" t="s">
        <v>2523</v>
      </c>
      <c r="AG6564" t="s">
        <v>2537</v>
      </c>
      <c r="AH6564" t="s">
        <v>2551</v>
      </c>
      <c r="AI6564">
        <f>(t23__2[[#This Row],[3.list_price]]-t23__2[[#This Row],[3.standard_cost]])/t23__2[[#This Row],[3.list_price]]</f>
        <v>0.24999369403455673</v>
      </c>
      <c r="AJ6564" t="s">
        <v>2526</v>
      </c>
      <c r="AK6564" t="s">
        <v>2526</v>
      </c>
      <c r="AL6564">
        <v>792.9</v>
      </c>
      <c r="AM6564">
        <f>t23__2[[#This Row],[3.list_price]]-t23__2[[#This Row],[3.standard_cost]]</f>
        <v>198.22000000000003</v>
      </c>
      <c r="AN6564">
        <v>594.67999999999995</v>
      </c>
      <c r="AO6564" s="7">
        <v>33879</v>
      </c>
    </row>
    <row r="6565" spans="1:41" x14ac:dyDescent="0.35">
      <c r="A6565">
        <v>3020</v>
      </c>
      <c r="B6565">
        <f>VALUE(t23__2[[#This Row],[Status of Customer]])</f>
        <v>0</v>
      </c>
      <c r="D6565" t="b">
        <f>IF(COUNTIF(t23__2[New customers Id],A6565)&gt;0,"New")</f>
        <v>0</v>
      </c>
      <c r="E6565">
        <f>IF(t23__2[[#This Row],[Column4]]="New",1,0)</f>
        <v>0</v>
      </c>
      <c r="F6565" t="s">
        <v>7212</v>
      </c>
      <c r="G6565">
        <v>4870</v>
      </c>
      <c r="H6565" t="s">
        <v>2457</v>
      </c>
      <c r="I6565" t="s">
        <v>2519</v>
      </c>
      <c r="J6565">
        <v>1</v>
      </c>
      <c r="K6565" t="s">
        <v>5606</v>
      </c>
      <c r="L6565" t="s">
        <v>7213</v>
      </c>
      <c r="M6565" t="s">
        <v>8</v>
      </c>
      <c r="N6565">
        <v>13</v>
      </c>
      <c r="O6565" t="s">
        <v>7214</v>
      </c>
      <c r="P6565" t="str">
        <f>TEXT(t23__2[[#This Row],[Table1.DOB]],"yyyy")</f>
        <v>1965</v>
      </c>
      <c r="Q6565">
        <f ca="1">YEAR(TODAY())-t23__2[[#This Row],[Age ]]</f>
        <v>60</v>
      </c>
      <c r="R65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565" t="s">
        <v>2460</v>
      </c>
      <c r="T6565" t="s">
        <v>15</v>
      </c>
      <c r="U6565" t="s">
        <v>2</v>
      </c>
      <c r="V6565" t="s">
        <v>34</v>
      </c>
      <c r="W6565" t="s">
        <v>3004</v>
      </c>
      <c r="X6565" t="s">
        <v>36</v>
      </c>
      <c r="Y6565">
        <v>10</v>
      </c>
      <c r="Z6565">
        <v>3020</v>
      </c>
      <c r="AA6565" s="7">
        <v>42968</v>
      </c>
      <c r="AB6565" s="7" t="str">
        <f>TEXT(t23__2[[#This Row],[3.transaction_date]],"mmmm")</f>
        <v>August</v>
      </c>
      <c r="AC6565" s="7" t="str">
        <f>TEXT(t23__2[[#This Row],[3.transaction_date]],"dddd")</f>
        <v>Monday</v>
      </c>
      <c r="AD6565" t="b">
        <v>1</v>
      </c>
      <c r="AE6565" s="5">
        <f>_xlfn.SWITCH(t23__2[[#This Row],[3.online_order]],TRUE,1,FALSE,0,"")</f>
        <v>1</v>
      </c>
      <c r="AF6565" t="s">
        <v>2523</v>
      </c>
      <c r="AG6565" t="s">
        <v>2543</v>
      </c>
      <c r="AH6565" t="s">
        <v>2525</v>
      </c>
      <c r="AI6565">
        <f>(t23__2[[#This Row],[3.list_price]]-t23__2[[#This Row],[3.standard_cost]])/t23__2[[#This Row],[3.list_price]]</f>
        <v>0.11000050681097635</v>
      </c>
      <c r="AJ6565" t="s">
        <v>2526</v>
      </c>
      <c r="AK6565" t="s">
        <v>2552</v>
      </c>
      <c r="AL6565">
        <v>1775.81</v>
      </c>
      <c r="AM6565">
        <f>t23__2[[#This Row],[3.list_price]]-t23__2[[#This Row],[3.standard_cost]]</f>
        <v>195.33999999999992</v>
      </c>
      <c r="AN6565">
        <v>1580.47</v>
      </c>
      <c r="AO6565" s="7">
        <v>35160</v>
      </c>
    </row>
    <row r="6566" spans="1:41" x14ac:dyDescent="0.35">
      <c r="A6566">
        <v>12</v>
      </c>
      <c r="B6566">
        <f>VALUE(t23__2[[#This Row],[Status of Customer]])</f>
        <v>0</v>
      </c>
      <c r="D6566" t="b">
        <f>IF(COUNTIF(t23__2[New customers Id],A6566)&gt;0,"New")</f>
        <v>0</v>
      </c>
      <c r="E6566">
        <f>IF(t23__2[[#This Row],[Column4]]="New",1,0)</f>
        <v>0</v>
      </c>
      <c r="F6566" t="s">
        <v>12022</v>
      </c>
      <c r="G6566">
        <v>4557</v>
      </c>
      <c r="H6566" t="s">
        <v>2457</v>
      </c>
      <c r="I6566" t="s">
        <v>2519</v>
      </c>
      <c r="J6566">
        <v>4</v>
      </c>
      <c r="K6566" t="s">
        <v>12023</v>
      </c>
      <c r="L6566" t="s">
        <v>12024</v>
      </c>
      <c r="M6566" t="s">
        <v>8</v>
      </c>
      <c r="N6566">
        <v>58</v>
      </c>
      <c r="O6566" t="s">
        <v>12025</v>
      </c>
      <c r="P6566" t="str">
        <f>TEXT(t23__2[[#This Row],[Table1.DOB]],"yyyy")</f>
        <v>1994</v>
      </c>
      <c r="Q6566">
        <f ca="1">YEAR(TODAY())-t23__2[[#This Row],[Age ]]</f>
        <v>31</v>
      </c>
      <c r="R65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6566" t="s">
        <v>2470</v>
      </c>
      <c r="T6566" t="s">
        <v>15</v>
      </c>
      <c r="U6566" t="s">
        <v>3</v>
      </c>
      <c r="V6566" t="s">
        <v>34</v>
      </c>
      <c r="W6566" t="s">
        <v>3030</v>
      </c>
      <c r="X6566" t="s">
        <v>41</v>
      </c>
      <c r="Y6566">
        <v>8</v>
      </c>
      <c r="Z6566">
        <v>12</v>
      </c>
      <c r="AA6566" s="7">
        <v>42778</v>
      </c>
      <c r="AB6566" s="7" t="str">
        <f>TEXT(t23__2[[#This Row],[3.transaction_date]],"mmmm")</f>
        <v>February</v>
      </c>
      <c r="AC6566" s="7" t="str">
        <f>TEXT(t23__2[[#This Row],[3.transaction_date]],"dddd")</f>
        <v>Sunday</v>
      </c>
      <c r="AD6566" t="b">
        <v>1</v>
      </c>
      <c r="AE6566" s="5">
        <f>_xlfn.SWITCH(t23__2[[#This Row],[3.online_order]],TRUE,1,FALSE,0,"")</f>
        <v>1</v>
      </c>
      <c r="AF6566" t="s">
        <v>2523</v>
      </c>
      <c r="AG6566" t="s">
        <v>2556</v>
      </c>
      <c r="AH6566" t="s">
        <v>2525</v>
      </c>
      <c r="AI6566">
        <f>(t23__2[[#This Row],[3.list_price]]-t23__2[[#This Row],[3.standard_cost]])/t23__2[[#This Row],[3.list_price]]</f>
        <v>0.24999999999999992</v>
      </c>
      <c r="AJ6566" t="s">
        <v>2526</v>
      </c>
      <c r="AK6566" t="s">
        <v>2526</v>
      </c>
      <c r="AL6566">
        <v>360.4</v>
      </c>
      <c r="AM6566">
        <f>t23__2[[#This Row],[3.list_price]]-t23__2[[#This Row],[3.standard_cost]]</f>
        <v>90.099999999999966</v>
      </c>
      <c r="AN6566">
        <v>270.3</v>
      </c>
      <c r="AO6566" s="7">
        <v>42710</v>
      </c>
    </row>
    <row r="6567" spans="1:41" x14ac:dyDescent="0.35">
      <c r="A6567">
        <v>552</v>
      </c>
      <c r="B6567">
        <f>VALUE(t23__2[[#This Row],[Status of Customer]])</f>
        <v>0</v>
      </c>
      <c r="D6567" t="b">
        <f>IF(COUNTIF(t23__2[New customers Id],A6567)&gt;0,"New")</f>
        <v>0</v>
      </c>
      <c r="E6567">
        <f>IF(t23__2[[#This Row],[Column4]]="New",1,0)</f>
        <v>0</v>
      </c>
      <c r="F6567" t="s">
        <v>4753</v>
      </c>
      <c r="G6567">
        <v>2750</v>
      </c>
      <c r="H6567" t="s">
        <v>2456</v>
      </c>
      <c r="I6567" t="s">
        <v>2519</v>
      </c>
      <c r="J6567">
        <v>9</v>
      </c>
      <c r="K6567" t="s">
        <v>4754</v>
      </c>
      <c r="L6567" t="s">
        <v>4755</v>
      </c>
      <c r="M6567" t="s">
        <v>8</v>
      </c>
      <c r="N6567">
        <v>66</v>
      </c>
      <c r="O6567" t="s">
        <v>4756</v>
      </c>
      <c r="P6567" t="str">
        <f>TEXT(t23__2[[#This Row],[Table1.DOB]],"yyyy")</f>
        <v>1978</v>
      </c>
      <c r="Q6567">
        <f ca="1">YEAR(TODAY())-t23__2[[#This Row],[Age ]]</f>
        <v>47</v>
      </c>
      <c r="R65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67" t="s">
        <v>3083</v>
      </c>
      <c r="T6567" t="s">
        <v>15</v>
      </c>
      <c r="U6567" t="s">
        <v>2</v>
      </c>
      <c r="V6567" t="s">
        <v>34</v>
      </c>
      <c r="W6567" t="s">
        <v>108</v>
      </c>
      <c r="X6567" t="s">
        <v>36</v>
      </c>
      <c r="Y6567">
        <v>20</v>
      </c>
      <c r="Z6567">
        <v>552</v>
      </c>
      <c r="AA6567" s="7">
        <v>42902</v>
      </c>
      <c r="AB6567" s="7" t="str">
        <f>TEXT(t23__2[[#This Row],[3.transaction_date]],"mmmm")</f>
        <v>June</v>
      </c>
      <c r="AC6567" s="7" t="str">
        <f>TEXT(t23__2[[#This Row],[3.transaction_date]],"dddd")</f>
        <v>Friday</v>
      </c>
      <c r="AD6567" t="b">
        <v>0</v>
      </c>
      <c r="AE6567" s="5">
        <f>_xlfn.SWITCH(t23__2[[#This Row],[3.online_order]],TRUE,1,FALSE,0,"")</f>
        <v>0</v>
      </c>
      <c r="AF6567" t="s">
        <v>2523</v>
      </c>
      <c r="AG6567" t="s">
        <v>2527</v>
      </c>
      <c r="AH6567" t="s">
        <v>2525</v>
      </c>
      <c r="AI6567">
        <f>(t23__2[[#This Row],[3.list_price]]-t23__2[[#This Row],[3.standard_cost]])/t23__2[[#This Row],[3.list_price]]</f>
        <v>0.8074928084441324</v>
      </c>
      <c r="AJ6567" t="s">
        <v>2526</v>
      </c>
      <c r="AK6567" t="s">
        <v>2526</v>
      </c>
      <c r="AL6567">
        <v>441.49</v>
      </c>
      <c r="AM6567">
        <f>t23__2[[#This Row],[3.list_price]]-t23__2[[#This Row],[3.standard_cost]]</f>
        <v>356.5</v>
      </c>
      <c r="AN6567">
        <v>84.99</v>
      </c>
      <c r="AO6567" s="7">
        <v>34071</v>
      </c>
    </row>
    <row r="6568" spans="1:41" x14ac:dyDescent="0.35">
      <c r="A6568">
        <v>2</v>
      </c>
      <c r="B6568">
        <f>VALUE(t23__2[[#This Row],[Status of Customer]])</f>
        <v>0</v>
      </c>
      <c r="D6568" t="b">
        <f>IF(COUNTIF(t23__2[New customers Id],A6568)&gt;0,"New")</f>
        <v>0</v>
      </c>
      <c r="E6568">
        <f>IF(t23__2[[#This Row],[Column4]]="New",1,0)</f>
        <v>0</v>
      </c>
      <c r="F6568" t="s">
        <v>2532</v>
      </c>
      <c r="G6568">
        <v>2153</v>
      </c>
      <c r="H6568" t="s">
        <v>2454</v>
      </c>
      <c r="I6568" t="s">
        <v>2519</v>
      </c>
      <c r="J6568">
        <v>10</v>
      </c>
      <c r="K6568" t="s">
        <v>2533</v>
      </c>
      <c r="L6568" t="s">
        <v>2534</v>
      </c>
      <c r="M6568" t="s">
        <v>8</v>
      </c>
      <c r="N6568">
        <v>81</v>
      </c>
      <c r="O6568" t="s">
        <v>2535</v>
      </c>
      <c r="P6568" t="str">
        <f>TEXT(t23__2[[#This Row],[Table1.DOB]],"yyyy")</f>
        <v>1980</v>
      </c>
      <c r="Q6568">
        <f ca="1">YEAR(TODAY())-t23__2[[#This Row],[Age ]]</f>
        <v>45</v>
      </c>
      <c r="R65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68" t="s">
        <v>37</v>
      </c>
      <c r="T6568" t="s">
        <v>12</v>
      </c>
      <c r="U6568" t="s">
        <v>3</v>
      </c>
      <c r="V6568" t="s">
        <v>34</v>
      </c>
      <c r="W6568" t="s">
        <v>2536</v>
      </c>
      <c r="X6568" t="s">
        <v>36</v>
      </c>
      <c r="Y6568">
        <v>16</v>
      </c>
      <c r="Z6568">
        <v>2</v>
      </c>
      <c r="AA6568" s="7">
        <v>42897</v>
      </c>
      <c r="AB6568" s="7" t="str">
        <f>TEXT(t23__2[[#This Row],[3.transaction_date]],"mmmm")</f>
        <v>June</v>
      </c>
      <c r="AC6568" s="7" t="str">
        <f>TEXT(t23__2[[#This Row],[3.transaction_date]],"dddd")</f>
        <v>Sunday</v>
      </c>
      <c r="AD6568" t="b">
        <v>0</v>
      </c>
      <c r="AE6568" s="5">
        <f>_xlfn.SWITCH(t23__2[[#This Row],[3.online_order]],TRUE,1,FALSE,0,"")</f>
        <v>0</v>
      </c>
      <c r="AF6568" t="s">
        <v>2523</v>
      </c>
      <c r="AG6568" t="s">
        <v>2576</v>
      </c>
      <c r="AH6568" t="s">
        <v>2525</v>
      </c>
      <c r="AI6568">
        <f>(t23__2[[#This Row],[3.list_price]]-t23__2[[#This Row],[3.standard_cost]])/t23__2[[#This Row],[3.list_price]]</f>
        <v>0.72714710884353739</v>
      </c>
      <c r="AJ6568" t="s">
        <v>2526</v>
      </c>
      <c r="AK6568" t="s">
        <v>2526</v>
      </c>
      <c r="AL6568">
        <v>752.64</v>
      </c>
      <c r="AM6568">
        <f>t23__2[[#This Row],[3.list_price]]-t23__2[[#This Row],[3.standard_cost]]</f>
        <v>547.28</v>
      </c>
      <c r="AN6568">
        <v>205.36</v>
      </c>
      <c r="AO6568" s="7">
        <v>38206</v>
      </c>
    </row>
    <row r="6569" spans="1:41" x14ac:dyDescent="0.35">
      <c r="A6569">
        <v>154</v>
      </c>
      <c r="B6569">
        <f>VALUE(t23__2[[#This Row],[Status of Customer]])</f>
        <v>0</v>
      </c>
      <c r="D6569" t="str">
        <f>IF(COUNTIF(t23__2[New customers Id],A6569)&gt;0,"New")</f>
        <v>New</v>
      </c>
      <c r="E6569">
        <f>IF(t23__2[[#This Row],[Column4]]="New",1,0)</f>
        <v>1</v>
      </c>
      <c r="F6569" t="s">
        <v>3448</v>
      </c>
      <c r="G6569">
        <v>2227</v>
      </c>
      <c r="H6569" t="s">
        <v>2456</v>
      </c>
      <c r="I6569" t="s">
        <v>2519</v>
      </c>
      <c r="J6569">
        <v>8</v>
      </c>
      <c r="K6569" t="s">
        <v>205</v>
      </c>
      <c r="L6569" t="s">
        <v>206</v>
      </c>
      <c r="M6569" t="s">
        <v>7</v>
      </c>
      <c r="N6569">
        <v>90</v>
      </c>
      <c r="O6569" t="s">
        <v>207</v>
      </c>
      <c r="P6569" t="str">
        <f>TEXT(t23__2[[#This Row],[Table1.DOB]],"yyyy")</f>
        <v>1958</v>
      </c>
      <c r="Q6569">
        <f ca="1">YEAR(TODAY())-t23__2[[#This Row],[Age ]]</f>
        <v>67</v>
      </c>
      <c r="R656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569" t="s">
        <v>59</v>
      </c>
      <c r="T6569" t="s">
        <v>2452</v>
      </c>
      <c r="U6569" t="s">
        <v>3</v>
      </c>
      <c r="V6569" t="s">
        <v>34</v>
      </c>
      <c r="W6569" t="s">
        <v>16</v>
      </c>
      <c r="X6569" t="s">
        <v>41</v>
      </c>
      <c r="Y6569">
        <v>11</v>
      </c>
      <c r="Z6569">
        <v>154</v>
      </c>
      <c r="AA6569" s="7">
        <v>43065</v>
      </c>
      <c r="AB6569" s="7" t="str">
        <f>TEXT(t23__2[[#This Row],[3.transaction_date]],"mmmm")</f>
        <v>November</v>
      </c>
      <c r="AC6569" s="7" t="str">
        <f>TEXT(t23__2[[#This Row],[3.transaction_date]],"dddd")</f>
        <v>Sunday</v>
      </c>
      <c r="AD6569" t="b">
        <v>1</v>
      </c>
      <c r="AE6569" s="5">
        <f>_xlfn.SWITCH(t23__2[[#This Row],[3.online_order]],TRUE,1,FALSE,0,"")</f>
        <v>1</v>
      </c>
      <c r="AF6569" t="s">
        <v>2523</v>
      </c>
      <c r="AG6569" t="s">
        <v>2576</v>
      </c>
      <c r="AH6569" t="s">
        <v>2525</v>
      </c>
      <c r="AI6569">
        <f>(t23__2[[#This Row],[3.list_price]]-t23__2[[#This Row],[3.standard_cost]])/t23__2[[#This Row],[3.list_price]]</f>
        <v>0.24991713622804118</v>
      </c>
      <c r="AJ6569" t="s">
        <v>2526</v>
      </c>
      <c r="AK6569" t="s">
        <v>2526</v>
      </c>
      <c r="AL6569">
        <v>60.34</v>
      </c>
      <c r="AM6569">
        <f>t23__2[[#This Row],[3.list_price]]-t23__2[[#This Row],[3.standard_cost]]</f>
        <v>15.080000000000005</v>
      </c>
      <c r="AN6569">
        <v>45.26</v>
      </c>
      <c r="AO6569" s="7">
        <v>34165</v>
      </c>
    </row>
    <row r="6570" spans="1:41" x14ac:dyDescent="0.35">
      <c r="A6570">
        <v>84</v>
      </c>
      <c r="B6570">
        <f>VALUE(t23__2[[#This Row],[Status of Customer]])</f>
        <v>0</v>
      </c>
      <c r="D6570" t="str">
        <f>IF(COUNTIF(t23__2[New customers Id],A6570)&gt;0,"New")</f>
        <v>New</v>
      </c>
      <c r="E6570">
        <f>IF(t23__2[[#This Row],[Column4]]="New",1,0)</f>
        <v>1</v>
      </c>
      <c r="F6570" t="s">
        <v>10772</v>
      </c>
      <c r="G6570">
        <v>2086</v>
      </c>
      <c r="H6570" t="s">
        <v>2454</v>
      </c>
      <c r="I6570" t="s">
        <v>2519</v>
      </c>
      <c r="J6570">
        <v>11</v>
      </c>
      <c r="K6570" t="s">
        <v>149</v>
      </c>
      <c r="L6570" t="s">
        <v>150</v>
      </c>
      <c r="M6570" t="s">
        <v>8</v>
      </c>
      <c r="N6570">
        <v>78</v>
      </c>
      <c r="O6570" t="s">
        <v>151</v>
      </c>
      <c r="P6570" t="str">
        <f>TEXT(t23__2[[#This Row],[Table1.DOB]],"yyyy")</f>
        <v>1958</v>
      </c>
      <c r="Q6570">
        <f ca="1">YEAR(TODAY())-t23__2[[#This Row],[Age ]]</f>
        <v>67</v>
      </c>
      <c r="R657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570" t="s">
        <v>3111</v>
      </c>
      <c r="T6570" t="s">
        <v>2452</v>
      </c>
      <c r="U6570" t="s">
        <v>3</v>
      </c>
      <c r="V6570" t="s">
        <v>34</v>
      </c>
      <c r="W6570" t="s">
        <v>2712</v>
      </c>
      <c r="X6570" t="s">
        <v>36</v>
      </c>
      <c r="Y6570">
        <v>14</v>
      </c>
      <c r="Z6570">
        <v>84</v>
      </c>
      <c r="AA6570" s="7">
        <v>42871</v>
      </c>
      <c r="AB6570" s="7" t="str">
        <f>TEXT(t23__2[[#This Row],[3.transaction_date]],"mmmm")</f>
        <v>May</v>
      </c>
      <c r="AC6570" s="7" t="str">
        <f>TEXT(t23__2[[#This Row],[3.transaction_date]],"dddd")</f>
        <v>Tuesday</v>
      </c>
      <c r="AD6570" t="b">
        <v>0</v>
      </c>
      <c r="AE6570" s="5">
        <f>_xlfn.SWITCH(t23__2[[#This Row],[3.online_order]],TRUE,1,FALSE,0,"")</f>
        <v>0</v>
      </c>
      <c r="AF6570" t="s">
        <v>2523</v>
      </c>
      <c r="AG6570" t="s">
        <v>2537</v>
      </c>
      <c r="AH6570" t="s">
        <v>2525</v>
      </c>
      <c r="AI6570">
        <f>(t23__2[[#This Row],[3.list_price]]-t23__2[[#This Row],[3.standard_cost]])/t23__2[[#This Row],[3.list_price]]</f>
        <v>0.39999822872477042</v>
      </c>
      <c r="AJ6570" t="s">
        <v>2557</v>
      </c>
      <c r="AK6570" t="s">
        <v>2526</v>
      </c>
      <c r="AL6570">
        <v>1129.1300000000001</v>
      </c>
      <c r="AM6570">
        <f>t23__2[[#This Row],[3.list_price]]-t23__2[[#This Row],[3.standard_cost]]</f>
        <v>451.65000000000009</v>
      </c>
      <c r="AN6570">
        <v>677.48</v>
      </c>
      <c r="AO6570" s="7">
        <v>41701</v>
      </c>
    </row>
    <row r="6571" spans="1:41" x14ac:dyDescent="0.35">
      <c r="A6571">
        <v>61</v>
      </c>
      <c r="B6571">
        <f>VALUE(t23__2[[#This Row],[Status of Customer]])</f>
        <v>0</v>
      </c>
      <c r="D6571" t="str">
        <f>IF(COUNTIF(t23__2[New customers Id],A6571)&gt;0,"New")</f>
        <v>New</v>
      </c>
      <c r="E6571">
        <f>IF(t23__2[[#This Row],[Column4]]="New",1,0)</f>
        <v>1</v>
      </c>
      <c r="F6571" t="s">
        <v>2917</v>
      </c>
      <c r="G6571">
        <v>2765</v>
      </c>
      <c r="H6571" t="s">
        <v>2454</v>
      </c>
      <c r="I6571" t="s">
        <v>2519</v>
      </c>
      <c r="J6571">
        <v>7</v>
      </c>
      <c r="K6571" t="s">
        <v>2918</v>
      </c>
      <c r="L6571" t="s">
        <v>2919</v>
      </c>
      <c r="M6571" t="s">
        <v>7</v>
      </c>
      <c r="N6571">
        <v>47</v>
      </c>
      <c r="O6571" t="s">
        <v>2920</v>
      </c>
      <c r="P6571" t="str">
        <f>TEXT(t23__2[[#This Row],[Table1.DOB]],"yyyy")</f>
        <v>1959</v>
      </c>
      <c r="Q6571">
        <f ca="1">YEAR(TODAY())-t23__2[[#This Row],[Age ]]</f>
        <v>66</v>
      </c>
      <c r="R657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571" t="s">
        <v>122</v>
      </c>
      <c r="T6571" t="s">
        <v>17</v>
      </c>
      <c r="U6571" t="s">
        <v>2</v>
      </c>
      <c r="V6571" t="s">
        <v>34</v>
      </c>
      <c r="W6571" t="s">
        <v>123</v>
      </c>
      <c r="X6571" t="s">
        <v>41</v>
      </c>
      <c r="Y6571">
        <v>13</v>
      </c>
      <c r="Z6571">
        <v>61</v>
      </c>
      <c r="AA6571" s="7">
        <v>42983</v>
      </c>
      <c r="AB6571" s="7" t="str">
        <f>TEXT(t23__2[[#This Row],[3.transaction_date]],"mmmm")</f>
        <v>September</v>
      </c>
      <c r="AC6571" s="7" t="str">
        <f>TEXT(t23__2[[#This Row],[3.transaction_date]],"dddd")</f>
        <v>Tuesday</v>
      </c>
      <c r="AD6571" t="b">
        <v>1</v>
      </c>
      <c r="AE6571" s="5">
        <f>_xlfn.SWITCH(t23__2[[#This Row],[3.online_order]],TRUE,1,FALSE,0,"")</f>
        <v>1</v>
      </c>
      <c r="AF6571" t="s">
        <v>2523</v>
      </c>
      <c r="AG6571" t="s">
        <v>2576</v>
      </c>
      <c r="AH6571" t="s">
        <v>2525</v>
      </c>
      <c r="AI6571">
        <f>(t23__2[[#This Row],[3.list_price]]-t23__2[[#This Row],[3.standard_cost]])/t23__2[[#This Row],[3.list_price]]</f>
        <v>0.1099992226203349</v>
      </c>
      <c r="AJ6571" t="s">
        <v>2526</v>
      </c>
      <c r="AK6571" t="s">
        <v>2552</v>
      </c>
      <c r="AL6571">
        <v>1415.01</v>
      </c>
      <c r="AM6571">
        <f>t23__2[[#This Row],[3.list_price]]-t23__2[[#This Row],[3.standard_cost]]</f>
        <v>155.65000000000009</v>
      </c>
      <c r="AN6571">
        <v>1259.3599999999999</v>
      </c>
      <c r="AO6571" s="7">
        <v>37626</v>
      </c>
    </row>
    <row r="6572" spans="1:41" x14ac:dyDescent="0.35">
      <c r="A6572">
        <v>2680</v>
      </c>
      <c r="B6572">
        <f>VALUE(t23__2[[#This Row],[Status of Customer]])</f>
        <v>0</v>
      </c>
      <c r="D6572" t="str">
        <f>IF(COUNTIF(t23__2[New customers Id],A6572)&gt;0,"New")</f>
        <v>New</v>
      </c>
      <c r="E6572">
        <f>IF(t23__2[[#This Row],[Column4]]="New",1,0)</f>
        <v>1</v>
      </c>
      <c r="F6572" t="s">
        <v>10155</v>
      </c>
      <c r="G6572">
        <v>3121</v>
      </c>
      <c r="H6572" t="s">
        <v>2458</v>
      </c>
      <c r="I6572" t="s">
        <v>2519</v>
      </c>
      <c r="J6572">
        <v>11</v>
      </c>
      <c r="K6572" t="s">
        <v>10156</v>
      </c>
      <c r="L6572" t="s">
        <v>10157</v>
      </c>
      <c r="M6572" t="s">
        <v>7</v>
      </c>
      <c r="N6572">
        <v>0</v>
      </c>
      <c r="O6572" t="s">
        <v>3552</v>
      </c>
      <c r="P6572" t="str">
        <f>TEXT(t23__2[[#This Row],[Table1.DOB]],"yyyy")</f>
        <v>1959</v>
      </c>
      <c r="Q6572">
        <f ca="1">YEAR(TODAY())-t23__2[[#This Row],[Age ]]</f>
        <v>66</v>
      </c>
      <c r="R657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572" t="s">
        <v>3178</v>
      </c>
      <c r="T6572" t="s">
        <v>12</v>
      </c>
      <c r="U6572" t="s">
        <v>3</v>
      </c>
      <c r="V6572" t="s">
        <v>34</v>
      </c>
      <c r="W6572" t="s">
        <v>2820</v>
      </c>
      <c r="X6572" t="s">
        <v>36</v>
      </c>
      <c r="Y6572">
        <v>14</v>
      </c>
      <c r="Z6572">
        <v>2680</v>
      </c>
      <c r="AA6572" s="7">
        <v>42910</v>
      </c>
      <c r="AB6572" s="7" t="str">
        <f>TEXT(t23__2[[#This Row],[3.transaction_date]],"mmmm")</f>
        <v>June</v>
      </c>
      <c r="AC6572" s="7" t="str">
        <f>TEXT(t23__2[[#This Row],[3.transaction_date]],"dddd")</f>
        <v>Saturday</v>
      </c>
      <c r="AD6572" t="b">
        <v>1</v>
      </c>
      <c r="AE6572" s="5">
        <f>_xlfn.SWITCH(t23__2[[#This Row],[3.online_order]],TRUE,1,FALSE,0,"")</f>
        <v>1</v>
      </c>
      <c r="AF6572" t="s">
        <v>2523</v>
      </c>
      <c r="AG6572" t="s">
        <v>2537</v>
      </c>
      <c r="AH6572" t="s">
        <v>2525</v>
      </c>
      <c r="AI6572">
        <f>(t23__2[[#This Row],[3.list_price]]-t23__2[[#This Row],[3.standard_cost]])/t23__2[[#This Row],[3.list_price]]</f>
        <v>0.39999822872477042</v>
      </c>
      <c r="AJ6572" t="s">
        <v>2557</v>
      </c>
      <c r="AK6572" t="s">
        <v>2526</v>
      </c>
      <c r="AL6572">
        <v>1129.1300000000001</v>
      </c>
      <c r="AM6572">
        <f>t23__2[[#This Row],[3.list_price]]-t23__2[[#This Row],[3.standard_cost]]</f>
        <v>451.65000000000009</v>
      </c>
      <c r="AN6572">
        <v>677.48</v>
      </c>
      <c r="AO6572" s="7">
        <v>40649</v>
      </c>
    </row>
    <row r="6573" spans="1:41" x14ac:dyDescent="0.35">
      <c r="A6573">
        <v>1733</v>
      </c>
      <c r="B6573">
        <f>VALUE(t23__2[[#This Row],[Status of Customer]])</f>
        <v>0</v>
      </c>
      <c r="D6573" t="b">
        <f>IF(COUNTIF(t23__2[New customers Id],A6573)&gt;0,"New")</f>
        <v>0</v>
      </c>
      <c r="E6573">
        <f>IF(t23__2[[#This Row],[Column4]]="New",1,0)</f>
        <v>0</v>
      </c>
      <c r="F6573" t="s">
        <v>8932</v>
      </c>
      <c r="G6573">
        <v>2284</v>
      </c>
      <c r="H6573" t="s">
        <v>2456</v>
      </c>
      <c r="I6573" t="s">
        <v>2519</v>
      </c>
      <c r="J6573">
        <v>5</v>
      </c>
      <c r="K6573" t="s">
        <v>8933</v>
      </c>
      <c r="L6573" t="s">
        <v>8934</v>
      </c>
      <c r="M6573" t="s">
        <v>8</v>
      </c>
      <c r="N6573">
        <v>10</v>
      </c>
      <c r="O6573" t="s">
        <v>8935</v>
      </c>
      <c r="P6573" t="str">
        <f>TEXT(t23__2[[#This Row],[Table1.DOB]],"yyyy")</f>
        <v>1986</v>
      </c>
      <c r="Q6573">
        <f ca="1">YEAR(TODAY())-t23__2[[#This Row],[Age ]]</f>
        <v>39</v>
      </c>
      <c r="R65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6573" t="s">
        <v>187</v>
      </c>
      <c r="T6573" t="s">
        <v>12</v>
      </c>
      <c r="U6573" t="s">
        <v>2</v>
      </c>
      <c r="V6573" t="s">
        <v>34</v>
      </c>
      <c r="W6573" t="s">
        <v>2820</v>
      </c>
      <c r="X6573" t="s">
        <v>41</v>
      </c>
      <c r="Y6573">
        <v>20</v>
      </c>
      <c r="Z6573">
        <v>1733</v>
      </c>
      <c r="AA6573" s="7">
        <v>42841</v>
      </c>
      <c r="AB6573" s="7" t="str">
        <f>TEXT(t23__2[[#This Row],[3.transaction_date]],"mmmm")</f>
        <v>April</v>
      </c>
      <c r="AC6573" s="7" t="str">
        <f>TEXT(t23__2[[#This Row],[3.transaction_date]],"dddd")</f>
        <v>Sunday</v>
      </c>
      <c r="AD6573" t="b">
        <v>0</v>
      </c>
      <c r="AE6573" s="5">
        <f>_xlfn.SWITCH(t23__2[[#This Row],[3.online_order]],TRUE,1,FALSE,0,"")</f>
        <v>0</v>
      </c>
      <c r="AF6573" t="s">
        <v>2523</v>
      </c>
      <c r="AG6573" t="s">
        <v>2527</v>
      </c>
      <c r="AH6573" t="s">
        <v>2525</v>
      </c>
      <c r="AI6573">
        <f>(t23__2[[#This Row],[3.list_price]]-t23__2[[#This Row],[3.standard_cost]])/t23__2[[#This Row],[3.list_price]]</f>
        <v>0.43618702038265217</v>
      </c>
      <c r="AJ6573" t="s">
        <v>2526</v>
      </c>
      <c r="AK6573" t="s">
        <v>2526</v>
      </c>
      <c r="AL6573">
        <v>1151.96</v>
      </c>
      <c r="AM6573">
        <f>t23__2[[#This Row],[3.list_price]]-t23__2[[#This Row],[3.standard_cost]]</f>
        <v>502.47</v>
      </c>
      <c r="AN6573">
        <v>649.49</v>
      </c>
      <c r="AO6573" s="7">
        <v>36498</v>
      </c>
    </row>
    <row r="6574" spans="1:41" x14ac:dyDescent="0.35">
      <c r="A6574">
        <v>3244</v>
      </c>
      <c r="B6574">
        <f>VALUE(t23__2[[#This Row],[Status of Customer]])</f>
        <v>0</v>
      </c>
      <c r="D6574" t="b">
        <f>IF(COUNTIF(t23__2[New customers Id],A6574)&gt;0,"New")</f>
        <v>0</v>
      </c>
      <c r="E6574">
        <f>IF(t23__2[[#This Row],[Column4]]="New",1,0)</f>
        <v>0</v>
      </c>
      <c r="F6574" t="s">
        <v>8189</v>
      </c>
      <c r="G6574">
        <v>3083</v>
      </c>
      <c r="H6574" t="s">
        <v>2458</v>
      </c>
      <c r="I6574" t="s">
        <v>2519</v>
      </c>
      <c r="J6574">
        <v>9</v>
      </c>
      <c r="K6574" t="s">
        <v>8190</v>
      </c>
      <c r="L6574" t="s">
        <v>8191</v>
      </c>
      <c r="M6574" t="s">
        <v>7</v>
      </c>
      <c r="N6574">
        <v>24</v>
      </c>
      <c r="O6574" t="s">
        <v>8192</v>
      </c>
      <c r="P6574" t="str">
        <f>TEXT(t23__2[[#This Row],[Table1.DOB]],"yyyy")</f>
        <v>1959</v>
      </c>
      <c r="Q6574">
        <f ca="1">YEAR(TODAY())-t23__2[[#This Row],[Age ]]</f>
        <v>66</v>
      </c>
      <c r="R65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574" t="s">
        <v>373</v>
      </c>
      <c r="T6574" t="s">
        <v>12</v>
      </c>
      <c r="U6574" t="s">
        <v>3</v>
      </c>
      <c r="V6574" t="s">
        <v>34</v>
      </c>
      <c r="W6574" t="s">
        <v>3164</v>
      </c>
      <c r="X6574" t="s">
        <v>41</v>
      </c>
      <c r="Y6574">
        <v>13</v>
      </c>
      <c r="Z6574">
        <v>3244</v>
      </c>
      <c r="AA6574" s="7">
        <v>43010</v>
      </c>
      <c r="AB6574" s="7" t="str">
        <f>TEXT(t23__2[[#This Row],[3.transaction_date]],"mmmm")</f>
        <v>October</v>
      </c>
      <c r="AC6574" s="7" t="str">
        <f>TEXT(t23__2[[#This Row],[3.transaction_date]],"dddd")</f>
        <v>Monday</v>
      </c>
      <c r="AD6574" t="b">
        <v>1</v>
      </c>
      <c r="AE6574" s="5">
        <f>_xlfn.SWITCH(t23__2[[#This Row],[3.online_order]],TRUE,1,FALSE,0,"")</f>
        <v>1</v>
      </c>
      <c r="AF6574" t="s">
        <v>2523</v>
      </c>
      <c r="AG6574" t="s">
        <v>2543</v>
      </c>
      <c r="AH6574" t="s">
        <v>2551</v>
      </c>
      <c r="AI6574">
        <f>(t23__2[[#This Row],[3.list_price]]-t23__2[[#This Row],[3.standard_cost]])/t23__2[[#This Row],[3.list_price]]</f>
        <v>0.25972059734361025</v>
      </c>
      <c r="AJ6574" t="s">
        <v>2526</v>
      </c>
      <c r="AK6574" t="s">
        <v>2526</v>
      </c>
      <c r="AL6574">
        <v>290.62</v>
      </c>
      <c r="AM6574">
        <f>t23__2[[#This Row],[3.list_price]]-t23__2[[#This Row],[3.standard_cost]]</f>
        <v>75.480000000000018</v>
      </c>
      <c r="AN6574">
        <v>215.14</v>
      </c>
      <c r="AO6574" s="7">
        <v>38339</v>
      </c>
    </row>
    <row r="6575" spans="1:41" x14ac:dyDescent="0.35">
      <c r="A6575">
        <v>2533</v>
      </c>
      <c r="B6575">
        <f>VALUE(t23__2[[#This Row],[Status of Customer]])</f>
        <v>0</v>
      </c>
      <c r="D6575" t="b">
        <f>IF(COUNTIF(t23__2[New customers Id],A6575)&gt;0,"New")</f>
        <v>0</v>
      </c>
      <c r="E6575">
        <f>IF(t23__2[[#This Row],[Column4]]="New",1,0)</f>
        <v>0</v>
      </c>
      <c r="F6575" t="s">
        <v>10789</v>
      </c>
      <c r="G6575">
        <v>2177</v>
      </c>
      <c r="H6575" t="s">
        <v>2456</v>
      </c>
      <c r="I6575" t="s">
        <v>2519</v>
      </c>
      <c r="J6575">
        <v>8</v>
      </c>
      <c r="K6575" t="s">
        <v>10790</v>
      </c>
      <c r="L6575" t="s">
        <v>10791</v>
      </c>
      <c r="M6575" t="s">
        <v>8</v>
      </c>
      <c r="N6575">
        <v>11</v>
      </c>
      <c r="O6575" t="s">
        <v>10792</v>
      </c>
      <c r="P6575" t="str">
        <f>TEXT(t23__2[[#This Row],[Table1.DOB]],"yyyy")</f>
        <v>1993</v>
      </c>
      <c r="Q6575">
        <f ca="1">YEAR(TODAY())-t23__2[[#This Row],[Age ]]</f>
        <v>32</v>
      </c>
      <c r="R65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6575" t="s">
        <v>160</v>
      </c>
      <c r="T6575" t="s">
        <v>13</v>
      </c>
      <c r="U6575" t="s">
        <v>1</v>
      </c>
      <c r="V6575" t="s">
        <v>34</v>
      </c>
      <c r="W6575" t="s">
        <v>165</v>
      </c>
      <c r="X6575" t="s">
        <v>36</v>
      </c>
      <c r="Y6575">
        <v>5</v>
      </c>
      <c r="Z6575">
        <v>2533</v>
      </c>
      <c r="AA6575" s="7">
        <v>43081</v>
      </c>
      <c r="AB6575" s="7" t="str">
        <f>TEXT(t23__2[[#This Row],[3.transaction_date]],"mmmm")</f>
        <v>December</v>
      </c>
      <c r="AC6575" s="7" t="str">
        <f>TEXT(t23__2[[#This Row],[3.transaction_date]],"dddd")</f>
        <v>Tuesday</v>
      </c>
      <c r="AD6575" t="b">
        <v>0</v>
      </c>
      <c r="AE6575" s="5">
        <f>_xlfn.SWITCH(t23__2[[#This Row],[3.online_order]],TRUE,1,FALSE,0,"")</f>
        <v>0</v>
      </c>
      <c r="AF6575" t="s">
        <v>2523</v>
      </c>
      <c r="AG6575" t="s">
        <v>2543</v>
      </c>
      <c r="AH6575" t="s">
        <v>2525</v>
      </c>
      <c r="AI6575">
        <f>(t23__2[[#This Row],[3.list_price]]-t23__2[[#This Row],[3.standard_cost]])/t23__2[[#This Row],[3.list_price]]</f>
        <v>0.11000050681097635</v>
      </c>
      <c r="AJ6575" t="s">
        <v>2526</v>
      </c>
      <c r="AK6575" t="s">
        <v>2552</v>
      </c>
      <c r="AL6575">
        <v>1775.81</v>
      </c>
      <c r="AM6575">
        <f>t23__2[[#This Row],[3.list_price]]-t23__2[[#This Row],[3.standard_cost]]</f>
        <v>195.33999999999992</v>
      </c>
      <c r="AN6575">
        <v>1580.47</v>
      </c>
      <c r="AO6575" s="7">
        <v>42404</v>
      </c>
    </row>
    <row r="6576" spans="1:41" x14ac:dyDescent="0.35">
      <c r="A6576">
        <v>109</v>
      </c>
      <c r="B6576">
        <f>VALUE(t23__2[[#This Row],[Status of Customer]])</f>
        <v>0</v>
      </c>
      <c r="D6576" t="b">
        <f>IF(COUNTIF(t23__2[New customers Id],A6576)&gt;0,"New")</f>
        <v>0</v>
      </c>
      <c r="E6576">
        <f>IF(t23__2[[#This Row],[Column4]]="New",1,0)</f>
        <v>0</v>
      </c>
      <c r="F6576" t="s">
        <v>3179</v>
      </c>
      <c r="G6576">
        <v>2217</v>
      </c>
      <c r="H6576" t="s">
        <v>2454</v>
      </c>
      <c r="I6576" t="s">
        <v>2519</v>
      </c>
      <c r="J6576">
        <v>11</v>
      </c>
      <c r="K6576" t="s">
        <v>167</v>
      </c>
      <c r="L6576" t="s">
        <v>168</v>
      </c>
      <c r="M6576" t="s">
        <v>8</v>
      </c>
      <c r="N6576">
        <v>16</v>
      </c>
      <c r="O6576" t="s">
        <v>169</v>
      </c>
      <c r="P6576" t="str">
        <f>TEXT(t23__2[[#This Row],[Table1.DOB]],"yyyy")</f>
        <v>1978</v>
      </c>
      <c r="Q6576">
        <f ca="1">YEAR(TODAY())-t23__2[[#This Row],[Age ]]</f>
        <v>47</v>
      </c>
      <c r="R65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76" t="s">
        <v>170</v>
      </c>
      <c r="T6576" t="s">
        <v>2452</v>
      </c>
      <c r="U6576" t="s">
        <v>1</v>
      </c>
      <c r="V6576" t="s">
        <v>34</v>
      </c>
      <c r="W6576" t="s">
        <v>115</v>
      </c>
      <c r="X6576" t="s">
        <v>36</v>
      </c>
      <c r="Y6576">
        <v>4</v>
      </c>
      <c r="Z6576">
        <v>109</v>
      </c>
      <c r="AA6576" s="7">
        <v>42977</v>
      </c>
      <c r="AB6576" s="7" t="str">
        <f>TEXT(t23__2[[#This Row],[3.transaction_date]],"mmmm")</f>
        <v>August</v>
      </c>
      <c r="AC6576" s="7" t="str">
        <f>TEXT(t23__2[[#This Row],[3.transaction_date]],"dddd")</f>
        <v>Wednesday</v>
      </c>
      <c r="AD6576" t="b">
        <v>0</v>
      </c>
      <c r="AE6576" s="5">
        <f>_xlfn.SWITCH(t23__2[[#This Row],[3.online_order]],TRUE,1,FALSE,0,"")</f>
        <v>0</v>
      </c>
      <c r="AF6576" t="s">
        <v>2523</v>
      </c>
      <c r="AG6576" t="s">
        <v>2527</v>
      </c>
      <c r="AH6576" t="s">
        <v>2525</v>
      </c>
      <c r="AI6576">
        <f>(t23__2[[#This Row],[3.list_price]]-t23__2[[#This Row],[3.standard_cost]])/t23__2[[#This Row],[3.list_price]]</f>
        <v>0.47607335518183491</v>
      </c>
      <c r="AJ6576" t="s">
        <v>2526</v>
      </c>
      <c r="AK6576" t="s">
        <v>2526</v>
      </c>
      <c r="AL6576">
        <v>1577.53</v>
      </c>
      <c r="AM6576">
        <f>t23__2[[#This Row],[3.list_price]]-t23__2[[#This Row],[3.standard_cost]]</f>
        <v>751.02</v>
      </c>
      <c r="AN6576">
        <v>826.51</v>
      </c>
      <c r="AO6576" s="7">
        <v>39526</v>
      </c>
    </row>
    <row r="6577" spans="1:41" x14ac:dyDescent="0.35">
      <c r="A6577">
        <v>1122</v>
      </c>
      <c r="B6577">
        <f>VALUE(t23__2[[#This Row],[Status of Customer]])</f>
        <v>0</v>
      </c>
      <c r="D6577" t="str">
        <f>IF(COUNTIF(t23__2[New customers Id],A6577)&gt;0,"New")</f>
        <v>New</v>
      </c>
      <c r="E6577">
        <f>IF(t23__2[[#This Row],[Column4]]="New",1,0)</f>
        <v>1</v>
      </c>
      <c r="F6577" t="s">
        <v>7499</v>
      </c>
      <c r="G6577">
        <v>3021</v>
      </c>
      <c r="H6577" t="s">
        <v>2458</v>
      </c>
      <c r="I6577" t="s">
        <v>2519</v>
      </c>
      <c r="J6577">
        <v>8</v>
      </c>
      <c r="K6577" t="s">
        <v>7500</v>
      </c>
      <c r="L6577" t="s">
        <v>3562</v>
      </c>
      <c r="M6577" t="s">
        <v>7</v>
      </c>
      <c r="N6577">
        <v>59</v>
      </c>
      <c r="O6577" t="s">
        <v>7501</v>
      </c>
      <c r="P6577" t="str">
        <f>TEXT(t23__2[[#This Row],[Table1.DOB]],"yyyy")</f>
        <v>1985</v>
      </c>
      <c r="Q6577">
        <f ca="1">YEAR(TODAY())-t23__2[[#This Row],[Age ]]</f>
        <v>40</v>
      </c>
      <c r="R65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77" t="s">
        <v>16</v>
      </c>
      <c r="T6577" t="s">
        <v>2452</v>
      </c>
      <c r="U6577" t="s">
        <v>3</v>
      </c>
      <c r="V6577" t="s">
        <v>34</v>
      </c>
      <c r="W6577" t="s">
        <v>2575</v>
      </c>
      <c r="X6577" t="s">
        <v>41</v>
      </c>
      <c r="Y6577">
        <v>11</v>
      </c>
      <c r="Z6577">
        <v>1122</v>
      </c>
      <c r="AA6577" s="7">
        <v>42948</v>
      </c>
      <c r="AB6577" s="7" t="str">
        <f>TEXT(t23__2[[#This Row],[3.transaction_date]],"mmmm")</f>
        <v>August</v>
      </c>
      <c r="AC6577" s="7" t="str">
        <f>TEXT(t23__2[[#This Row],[3.transaction_date]],"dddd")</f>
        <v>Tuesday</v>
      </c>
      <c r="AD6577" t="b">
        <v>0</v>
      </c>
      <c r="AE6577" s="5">
        <f>_xlfn.SWITCH(t23__2[[#This Row],[3.online_order]],TRUE,1,FALSE,0,"")</f>
        <v>0</v>
      </c>
      <c r="AF6577" t="s">
        <v>2523</v>
      </c>
      <c r="AG6577" t="s">
        <v>2556</v>
      </c>
      <c r="AH6577" t="s">
        <v>2525</v>
      </c>
      <c r="AI6577">
        <f>(t23__2[[#This Row],[3.list_price]]-t23__2[[#This Row],[3.standard_cost]])/t23__2[[#This Row],[3.list_price]]</f>
        <v>0.40000348237916156</v>
      </c>
      <c r="AJ6577" t="s">
        <v>2557</v>
      </c>
      <c r="AK6577" t="s">
        <v>2526</v>
      </c>
      <c r="AL6577">
        <v>1148.6400000000001</v>
      </c>
      <c r="AM6577">
        <f>t23__2[[#This Row],[3.list_price]]-t23__2[[#This Row],[3.standard_cost]]</f>
        <v>459.46000000000015</v>
      </c>
      <c r="AN6577">
        <v>689.18</v>
      </c>
      <c r="AO6577" s="7">
        <v>42226</v>
      </c>
    </row>
    <row r="6578" spans="1:41" x14ac:dyDescent="0.35">
      <c r="A6578">
        <v>2257</v>
      </c>
      <c r="B6578">
        <f>VALUE(t23__2[[#This Row],[Status of Customer]])</f>
        <v>0</v>
      </c>
      <c r="D6578" t="str">
        <f>IF(COUNTIF(t23__2[New customers Id],A6578)&gt;0,"New")</f>
        <v>New</v>
      </c>
      <c r="E6578">
        <f>IF(t23__2[[#This Row],[Column4]]="New",1,0)</f>
        <v>1</v>
      </c>
      <c r="F6578" t="s">
        <v>12417</v>
      </c>
      <c r="G6578">
        <v>2097</v>
      </c>
      <c r="H6578" t="s">
        <v>2456</v>
      </c>
      <c r="I6578" t="s">
        <v>2519</v>
      </c>
      <c r="J6578">
        <v>11</v>
      </c>
      <c r="K6578" t="s">
        <v>12418</v>
      </c>
      <c r="L6578" t="s">
        <v>12419</v>
      </c>
      <c r="M6578" t="s">
        <v>8</v>
      </c>
      <c r="N6578">
        <v>27</v>
      </c>
      <c r="O6578" t="s">
        <v>10325</v>
      </c>
      <c r="P6578" t="str">
        <f>TEXT(t23__2[[#This Row],[Table1.DOB]],"yyyy")</f>
        <v>1977</v>
      </c>
      <c r="Q6578">
        <f ca="1">YEAR(TODAY())-t23__2[[#This Row],[Age ]]</f>
        <v>48</v>
      </c>
      <c r="R65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78" t="s">
        <v>3507</v>
      </c>
      <c r="T6578" t="s">
        <v>11</v>
      </c>
      <c r="U6578" t="s">
        <v>3</v>
      </c>
      <c r="V6578" t="s">
        <v>34</v>
      </c>
      <c r="W6578" t="s">
        <v>3263</v>
      </c>
      <c r="X6578" t="s">
        <v>41</v>
      </c>
      <c r="Y6578">
        <v>15</v>
      </c>
      <c r="Z6578">
        <v>2257</v>
      </c>
      <c r="AA6578" s="7">
        <v>42835</v>
      </c>
      <c r="AB6578" s="7" t="str">
        <f>TEXT(t23__2[[#This Row],[3.transaction_date]],"mmmm")</f>
        <v>April</v>
      </c>
      <c r="AC6578" s="7" t="str">
        <f>TEXT(t23__2[[#This Row],[3.transaction_date]],"dddd")</f>
        <v>Monday</v>
      </c>
      <c r="AD6578" t="b">
        <v>0</v>
      </c>
      <c r="AE6578" s="5">
        <f>_xlfn.SWITCH(t23__2[[#This Row],[3.online_order]],TRUE,1,FALSE,0,"")</f>
        <v>0</v>
      </c>
      <c r="AF6578" t="s">
        <v>2523</v>
      </c>
      <c r="AG6578" t="s">
        <v>2556</v>
      </c>
      <c r="AH6578" t="s">
        <v>2525</v>
      </c>
      <c r="AI6578">
        <f>(t23__2[[#This Row],[3.list_price]]-t23__2[[#This Row],[3.standard_cost]])/t23__2[[#This Row],[3.list_price]]</f>
        <v>0.68200857767468248</v>
      </c>
      <c r="AJ6578" t="s">
        <v>2526</v>
      </c>
      <c r="AK6578" t="s">
        <v>2526</v>
      </c>
      <c r="AL6578">
        <v>1198.46</v>
      </c>
      <c r="AM6578">
        <f>t23__2[[#This Row],[3.list_price]]-t23__2[[#This Row],[3.standard_cost]]</f>
        <v>817.36</v>
      </c>
      <c r="AN6578">
        <v>381.1</v>
      </c>
      <c r="AO6578" s="7">
        <v>36145</v>
      </c>
    </row>
    <row r="6579" spans="1:41" x14ac:dyDescent="0.35">
      <c r="A6579">
        <v>2332</v>
      </c>
      <c r="B6579">
        <f>VALUE(t23__2[[#This Row],[Status of Customer]])</f>
        <v>0</v>
      </c>
      <c r="D6579" t="b">
        <f>IF(COUNTIF(t23__2[New customers Id],A6579)&gt;0,"New")</f>
        <v>0</v>
      </c>
      <c r="E6579">
        <f>IF(t23__2[[#This Row],[Column4]]="New",1,0)</f>
        <v>0</v>
      </c>
      <c r="F6579" t="s">
        <v>12420</v>
      </c>
      <c r="G6579">
        <v>2560</v>
      </c>
      <c r="H6579" t="s">
        <v>2456</v>
      </c>
      <c r="I6579" t="s">
        <v>2519</v>
      </c>
      <c r="J6579">
        <v>6</v>
      </c>
      <c r="K6579" t="s">
        <v>12421</v>
      </c>
      <c r="L6579" t="s">
        <v>12422</v>
      </c>
      <c r="M6579" t="s">
        <v>8</v>
      </c>
      <c r="N6579">
        <v>99</v>
      </c>
      <c r="O6579" t="s">
        <v>12423</v>
      </c>
      <c r="P6579" t="str">
        <f>TEXT(t23__2[[#This Row],[Table1.DOB]],"yyyy")</f>
        <v>1977</v>
      </c>
      <c r="Q6579">
        <f ca="1">YEAR(TODAY())-t23__2[[#This Row],[Age ]]</f>
        <v>48</v>
      </c>
      <c r="R65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79" t="s">
        <v>5590</v>
      </c>
      <c r="T6579" t="s">
        <v>17</v>
      </c>
      <c r="U6579" t="s">
        <v>2</v>
      </c>
      <c r="V6579" t="s">
        <v>34</v>
      </c>
      <c r="W6579" t="s">
        <v>189</v>
      </c>
      <c r="X6579" t="s">
        <v>36</v>
      </c>
      <c r="Y6579">
        <v>10</v>
      </c>
      <c r="Z6579">
        <v>2332</v>
      </c>
      <c r="AA6579" s="7">
        <v>43068</v>
      </c>
      <c r="AB6579" s="7" t="str">
        <f>TEXT(t23__2[[#This Row],[3.transaction_date]],"mmmm")</f>
        <v>November</v>
      </c>
      <c r="AC6579" s="7" t="str">
        <f>TEXT(t23__2[[#This Row],[3.transaction_date]],"dddd")</f>
        <v>Wednesday</v>
      </c>
      <c r="AD6579" t="b">
        <v>0</v>
      </c>
      <c r="AE6579" s="5">
        <f>_xlfn.SWITCH(t23__2[[#This Row],[3.online_order]],TRUE,1,FALSE,0,"")</f>
        <v>0</v>
      </c>
      <c r="AF6579" t="s">
        <v>2523</v>
      </c>
      <c r="AG6579" t="s">
        <v>2576</v>
      </c>
      <c r="AH6579" t="s">
        <v>2525</v>
      </c>
      <c r="AI6579">
        <f>(t23__2[[#This Row],[3.list_price]]-t23__2[[#This Row],[3.standard_cost]])/t23__2[[#This Row],[3.list_price]]</f>
        <v>0.24991713622804118</v>
      </c>
      <c r="AJ6579" t="s">
        <v>2526</v>
      </c>
      <c r="AK6579" t="s">
        <v>2526</v>
      </c>
      <c r="AL6579">
        <v>60.34</v>
      </c>
      <c r="AM6579">
        <f>t23__2[[#This Row],[3.list_price]]-t23__2[[#This Row],[3.standard_cost]]</f>
        <v>15.080000000000005</v>
      </c>
      <c r="AN6579">
        <v>45.26</v>
      </c>
      <c r="AO6579" s="7">
        <v>34244</v>
      </c>
    </row>
    <row r="6580" spans="1:41" x14ac:dyDescent="0.35">
      <c r="A6580">
        <v>1289</v>
      </c>
      <c r="B6580">
        <f>VALUE(t23__2[[#This Row],[Status of Customer]])</f>
        <v>0</v>
      </c>
      <c r="D6580" t="str">
        <f>IF(COUNTIF(t23__2[New customers Id],A6580)&gt;0,"New")</f>
        <v>New</v>
      </c>
      <c r="E6580">
        <f>IF(t23__2[[#This Row],[Column4]]="New",1,0)</f>
        <v>1</v>
      </c>
      <c r="F6580" t="s">
        <v>6004</v>
      </c>
      <c r="G6580">
        <v>4306</v>
      </c>
      <c r="H6580" t="s">
        <v>2457</v>
      </c>
      <c r="I6580" t="s">
        <v>2519</v>
      </c>
      <c r="J6580">
        <v>1</v>
      </c>
      <c r="K6580" t="s">
        <v>6005</v>
      </c>
      <c r="L6580" t="s">
        <v>6006</v>
      </c>
      <c r="M6580" t="s">
        <v>8</v>
      </c>
      <c r="N6580">
        <v>35</v>
      </c>
      <c r="O6580" t="s">
        <v>6007</v>
      </c>
      <c r="P6580" t="str">
        <f>TEXT(t23__2[[#This Row],[Table1.DOB]],"yyyy")</f>
        <v>1973</v>
      </c>
      <c r="Q6580">
        <f ca="1">YEAR(TODAY())-t23__2[[#This Row],[Age ]]</f>
        <v>52</v>
      </c>
      <c r="R65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80" t="s">
        <v>16</v>
      </c>
      <c r="T6580" t="s">
        <v>2452</v>
      </c>
      <c r="U6580" t="s">
        <v>3</v>
      </c>
      <c r="V6580" t="s">
        <v>34</v>
      </c>
      <c r="W6580" t="s">
        <v>123</v>
      </c>
      <c r="X6580" t="s">
        <v>36</v>
      </c>
      <c r="Y6580">
        <v>8</v>
      </c>
      <c r="Z6580">
        <v>1289</v>
      </c>
      <c r="AA6580" s="7">
        <v>42749</v>
      </c>
      <c r="AB6580" s="7" t="str">
        <f>TEXT(t23__2[[#This Row],[3.transaction_date]],"mmmm")</f>
        <v>January</v>
      </c>
      <c r="AC6580" s="7" t="str">
        <f>TEXT(t23__2[[#This Row],[3.transaction_date]],"dddd")</f>
        <v>Saturday</v>
      </c>
      <c r="AD6580" t="b">
        <v>0</v>
      </c>
      <c r="AE6580" s="5">
        <f>_xlfn.SWITCH(t23__2[[#This Row],[3.online_order]],TRUE,1,FALSE,0,"")</f>
        <v>0</v>
      </c>
      <c r="AF6580" t="s">
        <v>2523</v>
      </c>
      <c r="AG6580" t="s">
        <v>2524</v>
      </c>
      <c r="AH6580" t="s">
        <v>2525</v>
      </c>
      <c r="AI6580">
        <f>(t23__2[[#This Row],[3.list_price]]-t23__2[[#This Row],[3.standard_cost]])/t23__2[[#This Row],[3.list_price]]</f>
        <v>0.87228103704076243</v>
      </c>
      <c r="AJ6580" t="s">
        <v>2526</v>
      </c>
      <c r="AK6580" t="s">
        <v>2526</v>
      </c>
      <c r="AL6580">
        <v>795.34</v>
      </c>
      <c r="AM6580">
        <f>t23__2[[#This Row],[3.list_price]]-t23__2[[#This Row],[3.standard_cost]]</f>
        <v>693.76</v>
      </c>
      <c r="AN6580">
        <v>101.58</v>
      </c>
      <c r="AO6580" s="7">
        <v>39915</v>
      </c>
    </row>
    <row r="6581" spans="1:41" x14ac:dyDescent="0.35">
      <c r="A6581">
        <v>2206</v>
      </c>
      <c r="B6581">
        <f>VALUE(t23__2[[#This Row],[Status of Customer]])</f>
        <v>0</v>
      </c>
      <c r="D6581" t="b">
        <f>IF(COUNTIF(t23__2[New customers Id],A6581)&gt;0,"New")</f>
        <v>0</v>
      </c>
      <c r="E6581">
        <f>IF(t23__2[[#This Row],[Column4]]="New",1,0)</f>
        <v>0</v>
      </c>
      <c r="F6581" t="s">
        <v>12424</v>
      </c>
      <c r="G6581">
        <v>2160</v>
      </c>
      <c r="H6581" t="s">
        <v>2456</v>
      </c>
      <c r="I6581" t="s">
        <v>2519</v>
      </c>
      <c r="J6581">
        <v>5</v>
      </c>
      <c r="K6581" t="s">
        <v>12425</v>
      </c>
      <c r="L6581" t="s">
        <v>12426</v>
      </c>
      <c r="M6581" t="s">
        <v>8</v>
      </c>
      <c r="N6581">
        <v>60</v>
      </c>
      <c r="O6581" t="s">
        <v>12427</v>
      </c>
      <c r="P6581" t="str">
        <f>TEXT(t23__2[[#This Row],[Table1.DOB]],"yyyy")</f>
        <v>1957</v>
      </c>
      <c r="Q6581">
        <f ca="1">YEAR(TODAY())-t23__2[[#This Row],[Age ]]</f>
        <v>68</v>
      </c>
      <c r="R658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581" t="s">
        <v>223</v>
      </c>
      <c r="T6581" t="s">
        <v>12</v>
      </c>
      <c r="U6581" t="s">
        <v>1</v>
      </c>
      <c r="V6581" t="s">
        <v>34</v>
      </c>
      <c r="W6581" t="s">
        <v>3004</v>
      </c>
      <c r="X6581" t="s">
        <v>41</v>
      </c>
      <c r="Y6581">
        <v>14</v>
      </c>
      <c r="Z6581">
        <v>2206</v>
      </c>
      <c r="AA6581" s="7">
        <v>42872</v>
      </c>
      <c r="AB6581" s="7" t="str">
        <f>TEXT(t23__2[[#This Row],[3.transaction_date]],"mmmm")</f>
        <v>May</v>
      </c>
      <c r="AC6581" s="7" t="str">
        <f>TEXT(t23__2[[#This Row],[3.transaction_date]],"dddd")</f>
        <v>Wednesday</v>
      </c>
      <c r="AD6581" t="b">
        <v>0</v>
      </c>
      <c r="AE6581" s="5">
        <f>_xlfn.SWITCH(t23__2[[#This Row],[3.online_order]],TRUE,1,FALSE,0,"")</f>
        <v>0</v>
      </c>
      <c r="AF6581" t="s">
        <v>2523</v>
      </c>
      <c r="AG6581" t="s">
        <v>2524</v>
      </c>
      <c r="AH6581" t="s">
        <v>2525</v>
      </c>
      <c r="AI6581">
        <f>(t23__2[[#This Row],[3.list_price]]-t23__2[[#This Row],[3.standard_cost]])/t23__2[[#This Row],[3.list_price]]</f>
        <v>0.39999800564402738</v>
      </c>
      <c r="AJ6581" t="s">
        <v>2557</v>
      </c>
      <c r="AK6581" t="s">
        <v>2526</v>
      </c>
      <c r="AL6581">
        <v>2005.66</v>
      </c>
      <c r="AM6581">
        <f>t23__2[[#This Row],[3.list_price]]-t23__2[[#This Row],[3.standard_cost]]</f>
        <v>802.26</v>
      </c>
      <c r="AN6581">
        <v>1203.4000000000001</v>
      </c>
      <c r="AO6581" s="7">
        <v>41009</v>
      </c>
    </row>
    <row r="6582" spans="1:41" x14ac:dyDescent="0.35">
      <c r="A6582">
        <v>1480</v>
      </c>
      <c r="B6582">
        <f>VALUE(t23__2[[#This Row],[Status of Customer]])</f>
        <v>0</v>
      </c>
      <c r="D6582" t="str">
        <f>IF(COUNTIF(t23__2[New customers Id],A6582)&gt;0,"New")</f>
        <v>New</v>
      </c>
      <c r="E6582">
        <f>IF(t23__2[[#This Row],[Column4]]="New",1,0)</f>
        <v>1</v>
      </c>
      <c r="F6582" t="s">
        <v>6138</v>
      </c>
      <c r="G6582">
        <v>2340</v>
      </c>
      <c r="H6582" t="s">
        <v>2456</v>
      </c>
      <c r="I6582" t="s">
        <v>2519</v>
      </c>
      <c r="J6582">
        <v>7</v>
      </c>
      <c r="K6582" t="s">
        <v>782</v>
      </c>
      <c r="L6582" t="s">
        <v>783</v>
      </c>
      <c r="M6582" t="s">
        <v>7</v>
      </c>
      <c r="N6582">
        <v>83</v>
      </c>
      <c r="O6582" t="s">
        <v>784</v>
      </c>
      <c r="P6582" t="str">
        <f>TEXT(t23__2[[#This Row],[Table1.DOB]],"yyyy")</f>
        <v>1995</v>
      </c>
      <c r="Q6582">
        <f ca="1">YEAR(TODAY())-t23__2[[#This Row],[Age ]]</f>
        <v>30</v>
      </c>
      <c r="R65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6582" t="s">
        <v>84</v>
      </c>
      <c r="T6582" t="s">
        <v>2452</v>
      </c>
      <c r="U6582" t="s">
        <v>2</v>
      </c>
      <c r="V6582" t="s">
        <v>34</v>
      </c>
      <c r="W6582" t="s">
        <v>2820</v>
      </c>
      <c r="X6582" t="s">
        <v>36</v>
      </c>
      <c r="Y6582">
        <v>5</v>
      </c>
      <c r="Z6582">
        <v>1480</v>
      </c>
      <c r="AA6582" s="7">
        <v>42957</v>
      </c>
      <c r="AB6582" s="7" t="str">
        <f>TEXT(t23__2[[#This Row],[3.transaction_date]],"mmmm")</f>
        <v>August</v>
      </c>
      <c r="AC6582" s="7" t="str">
        <f>TEXT(t23__2[[#This Row],[3.transaction_date]],"dddd")</f>
        <v>Thursday</v>
      </c>
      <c r="AD6582" t="b">
        <v>1</v>
      </c>
      <c r="AE6582" s="5">
        <f>_xlfn.SWITCH(t23__2[[#This Row],[3.online_order]],TRUE,1,FALSE,0,"")</f>
        <v>1</v>
      </c>
      <c r="AF6582" t="s">
        <v>2523</v>
      </c>
      <c r="AG6582" t="s">
        <v>2543</v>
      </c>
      <c r="AH6582" t="s">
        <v>2551</v>
      </c>
      <c r="AI6582">
        <f>(t23__2[[#This Row],[3.list_price]]-t23__2[[#This Row],[3.standard_cost]])/t23__2[[#This Row],[3.list_price]]</f>
        <v>0.2500046859477798</v>
      </c>
      <c r="AJ6582" t="s">
        <v>2526</v>
      </c>
      <c r="AK6582" t="s">
        <v>2526</v>
      </c>
      <c r="AL6582">
        <v>533.51</v>
      </c>
      <c r="AM6582">
        <f>t23__2[[#This Row],[3.list_price]]-t23__2[[#This Row],[3.standard_cost]]</f>
        <v>133.38</v>
      </c>
      <c r="AN6582">
        <v>400.13</v>
      </c>
      <c r="AO6582" s="7">
        <v>37823</v>
      </c>
    </row>
    <row r="6583" spans="1:41" x14ac:dyDescent="0.35">
      <c r="A6583">
        <v>2053</v>
      </c>
      <c r="B6583">
        <f>VALUE(t23__2[[#This Row],[Status of Customer]])</f>
        <v>0</v>
      </c>
      <c r="D6583" t="str">
        <f>IF(COUNTIF(t23__2[New customers Id],A6583)&gt;0,"New")</f>
        <v>New</v>
      </c>
      <c r="E6583">
        <f>IF(t23__2[[#This Row],[Column4]]="New",1,0)</f>
        <v>1</v>
      </c>
      <c r="F6583" t="s">
        <v>3396</v>
      </c>
      <c r="G6583">
        <v>4551</v>
      </c>
      <c r="H6583" t="s">
        <v>2457</v>
      </c>
      <c r="I6583" t="s">
        <v>2519</v>
      </c>
      <c r="J6583">
        <v>7</v>
      </c>
      <c r="K6583" t="s">
        <v>3397</v>
      </c>
      <c r="L6583" t="s">
        <v>3398</v>
      </c>
      <c r="M6583" t="s">
        <v>8</v>
      </c>
      <c r="N6583">
        <v>7</v>
      </c>
      <c r="O6583" t="s">
        <v>3399</v>
      </c>
      <c r="P6583" t="str">
        <f>TEXT(t23__2[[#This Row],[Table1.DOB]],"yyyy")</f>
        <v>1978</v>
      </c>
      <c r="Q6583">
        <f ca="1">YEAR(TODAY())-t23__2[[#This Row],[Age ]]</f>
        <v>47</v>
      </c>
      <c r="R65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83" t="s">
        <v>16</v>
      </c>
      <c r="T6583" t="s">
        <v>12</v>
      </c>
      <c r="U6583" t="s">
        <v>1</v>
      </c>
      <c r="V6583" t="s">
        <v>34</v>
      </c>
      <c r="W6583" t="s">
        <v>2566</v>
      </c>
      <c r="X6583" t="s">
        <v>36</v>
      </c>
      <c r="Y6583">
        <v>11</v>
      </c>
      <c r="Z6583">
        <v>2053</v>
      </c>
      <c r="AA6583" s="7">
        <v>42945</v>
      </c>
      <c r="AB6583" s="7" t="str">
        <f>TEXT(t23__2[[#This Row],[3.transaction_date]],"mmmm")</f>
        <v>July</v>
      </c>
      <c r="AC6583" s="7" t="str">
        <f>TEXT(t23__2[[#This Row],[3.transaction_date]],"dddd")</f>
        <v>Saturday</v>
      </c>
      <c r="AD6583" t="b">
        <v>0</v>
      </c>
      <c r="AE6583" s="5">
        <f>_xlfn.SWITCH(t23__2[[#This Row],[3.online_order]],TRUE,1,FALSE,0,"")</f>
        <v>0</v>
      </c>
      <c r="AF6583" t="s">
        <v>2523</v>
      </c>
      <c r="AG6583" t="s">
        <v>2543</v>
      </c>
      <c r="AH6583" t="s">
        <v>2525</v>
      </c>
      <c r="AI6583">
        <f>(t23__2[[#This Row],[3.list_price]]-t23__2[[#This Row],[3.standard_cost]])/t23__2[[#This Row],[3.list_price]]</f>
        <v>0.81404466714798673</v>
      </c>
      <c r="AJ6583" t="s">
        <v>2526</v>
      </c>
      <c r="AK6583" t="s">
        <v>2544</v>
      </c>
      <c r="AL6583">
        <v>2091.4699999999998</v>
      </c>
      <c r="AM6583">
        <f>t23__2[[#This Row],[3.list_price]]-t23__2[[#This Row],[3.standard_cost]]</f>
        <v>1702.5499999999997</v>
      </c>
      <c r="AN6583">
        <v>388.92</v>
      </c>
      <c r="AO6583" s="7">
        <v>41167</v>
      </c>
    </row>
    <row r="6584" spans="1:41" x14ac:dyDescent="0.35">
      <c r="A6584">
        <v>1213</v>
      </c>
      <c r="B6584">
        <f>VALUE(t23__2[[#This Row],[Status of Customer]])</f>
        <v>0</v>
      </c>
      <c r="D6584" t="b">
        <f>IF(COUNTIF(t23__2[New customers Id],A6584)&gt;0,"New")</f>
        <v>0</v>
      </c>
      <c r="E6584">
        <f>IF(t23__2[[#This Row],[Column4]]="New",1,0)</f>
        <v>0</v>
      </c>
      <c r="F6584" t="s">
        <v>7772</v>
      </c>
      <c r="G6584">
        <v>3034</v>
      </c>
      <c r="H6584" t="s">
        <v>2458</v>
      </c>
      <c r="I6584" t="s">
        <v>2519</v>
      </c>
      <c r="J6584">
        <v>10</v>
      </c>
      <c r="K6584" t="s">
        <v>217</v>
      </c>
      <c r="L6584" t="s">
        <v>694</v>
      </c>
      <c r="M6584" t="s">
        <v>8</v>
      </c>
      <c r="N6584">
        <v>80</v>
      </c>
      <c r="O6584" t="s">
        <v>695</v>
      </c>
      <c r="P6584" t="str">
        <f>TEXT(t23__2[[#This Row],[Table1.DOB]],"yyyy")</f>
        <v>1973</v>
      </c>
      <c r="Q6584">
        <f ca="1">YEAR(TODAY())-t23__2[[#This Row],[Age ]]</f>
        <v>52</v>
      </c>
      <c r="R65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84" t="s">
        <v>3268</v>
      </c>
      <c r="T6584" t="s">
        <v>2452</v>
      </c>
      <c r="U6584" t="s">
        <v>2</v>
      </c>
      <c r="V6584" t="s">
        <v>34</v>
      </c>
      <c r="W6584" t="s">
        <v>16</v>
      </c>
      <c r="X6584" t="s">
        <v>41</v>
      </c>
      <c r="Y6584">
        <v>15</v>
      </c>
      <c r="Z6584">
        <v>1213</v>
      </c>
      <c r="AA6584" s="7">
        <v>42842</v>
      </c>
      <c r="AB6584" s="7" t="str">
        <f>TEXT(t23__2[[#This Row],[3.transaction_date]],"mmmm")</f>
        <v>April</v>
      </c>
      <c r="AC6584" s="7" t="str">
        <f>TEXT(t23__2[[#This Row],[3.transaction_date]],"dddd")</f>
        <v>Monday</v>
      </c>
      <c r="AD6584" t="b">
        <v>0</v>
      </c>
      <c r="AE6584" s="5">
        <f>_xlfn.SWITCH(t23__2[[#This Row],[3.online_order]],TRUE,1,FALSE,0,"")</f>
        <v>0</v>
      </c>
      <c r="AF6584" t="s">
        <v>2523</v>
      </c>
      <c r="AG6584" t="s">
        <v>2537</v>
      </c>
      <c r="AH6584" t="s">
        <v>2551</v>
      </c>
      <c r="AI6584">
        <f>(t23__2[[#This Row],[3.list_price]]-t23__2[[#This Row],[3.standard_cost]])/t23__2[[#This Row],[3.list_price]]</f>
        <v>0.24999369403455673</v>
      </c>
      <c r="AJ6584" t="s">
        <v>2526</v>
      </c>
      <c r="AK6584" t="s">
        <v>2526</v>
      </c>
      <c r="AL6584">
        <v>792.9</v>
      </c>
      <c r="AM6584">
        <f>t23__2[[#This Row],[3.list_price]]-t23__2[[#This Row],[3.standard_cost]]</f>
        <v>198.22000000000003</v>
      </c>
      <c r="AN6584">
        <v>594.67999999999995</v>
      </c>
      <c r="AO6584" s="7">
        <v>33879</v>
      </c>
    </row>
    <row r="6585" spans="1:41" x14ac:dyDescent="0.35">
      <c r="A6585">
        <v>1097</v>
      </c>
      <c r="B6585">
        <f>VALUE(t23__2[[#This Row],[Status of Customer]])</f>
        <v>0</v>
      </c>
      <c r="D6585" t="str">
        <f>IF(COUNTIF(t23__2[New customers Id],A6585)&gt;0,"New")</f>
        <v>New</v>
      </c>
      <c r="E6585">
        <f>IF(t23__2[[#This Row],[Column4]]="New",1,0)</f>
        <v>1</v>
      </c>
      <c r="F6585" t="s">
        <v>4368</v>
      </c>
      <c r="G6585">
        <v>2164</v>
      </c>
      <c r="H6585" t="s">
        <v>2456</v>
      </c>
      <c r="I6585" t="s">
        <v>2519</v>
      </c>
      <c r="J6585">
        <v>8</v>
      </c>
      <c r="K6585" t="s">
        <v>4369</v>
      </c>
      <c r="L6585" t="s">
        <v>4370</v>
      </c>
      <c r="M6585" t="s">
        <v>7</v>
      </c>
      <c r="N6585">
        <v>71</v>
      </c>
      <c r="O6585" t="s">
        <v>4371</v>
      </c>
      <c r="P6585" t="str">
        <f>TEXT(t23__2[[#This Row],[Table1.DOB]],"yyyy")</f>
        <v>1968</v>
      </c>
      <c r="Q6585">
        <f ca="1">YEAR(TODAY())-t23__2[[#This Row],[Age ]]</f>
        <v>57</v>
      </c>
      <c r="R65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85" t="s">
        <v>4372</v>
      </c>
      <c r="T6585" t="s">
        <v>12</v>
      </c>
      <c r="U6585" t="s">
        <v>3</v>
      </c>
      <c r="V6585" t="s">
        <v>34</v>
      </c>
      <c r="W6585" t="s">
        <v>123</v>
      </c>
      <c r="X6585" t="s">
        <v>36</v>
      </c>
      <c r="Y6585">
        <v>18</v>
      </c>
      <c r="Z6585">
        <v>1097</v>
      </c>
      <c r="AA6585" s="7">
        <v>42911</v>
      </c>
      <c r="AB6585" s="7" t="str">
        <f>TEXT(t23__2[[#This Row],[3.transaction_date]],"mmmm")</f>
        <v>June</v>
      </c>
      <c r="AC6585" s="7" t="str">
        <f>TEXT(t23__2[[#This Row],[3.transaction_date]],"dddd")</f>
        <v>Sunday</v>
      </c>
      <c r="AD6585" t="b">
        <v>1</v>
      </c>
      <c r="AE6585" s="5">
        <f>_xlfn.SWITCH(t23__2[[#This Row],[3.online_order]],TRUE,1,FALSE,0,"")</f>
        <v>1</v>
      </c>
      <c r="AF6585" t="s">
        <v>2523</v>
      </c>
      <c r="AG6585" t="s">
        <v>2556</v>
      </c>
      <c r="AH6585" t="s">
        <v>2525</v>
      </c>
      <c r="AI6585">
        <f>(t23__2[[#This Row],[3.list_price]]-t23__2[[#This Row],[3.standard_cost]])/t23__2[[#This Row],[3.list_price]]</f>
        <v>0.24999999999999992</v>
      </c>
      <c r="AJ6585" t="s">
        <v>2526</v>
      </c>
      <c r="AK6585" t="s">
        <v>2526</v>
      </c>
      <c r="AL6585">
        <v>360.4</v>
      </c>
      <c r="AM6585">
        <f>t23__2[[#This Row],[3.list_price]]-t23__2[[#This Row],[3.standard_cost]]</f>
        <v>90.099999999999966</v>
      </c>
      <c r="AN6585">
        <v>270.3</v>
      </c>
      <c r="AO6585" s="7">
        <v>36668</v>
      </c>
    </row>
    <row r="6586" spans="1:41" x14ac:dyDescent="0.35">
      <c r="A6586">
        <v>3362</v>
      </c>
      <c r="B6586">
        <f>VALUE(t23__2[[#This Row],[Status of Customer]])</f>
        <v>0</v>
      </c>
      <c r="D6586" t="b">
        <f>IF(COUNTIF(t23__2[New customers Id],A6586)&gt;0,"New")</f>
        <v>0</v>
      </c>
      <c r="E6586">
        <f>IF(t23__2[[#This Row],[Column4]]="New",1,0)</f>
        <v>0</v>
      </c>
      <c r="F6586" t="s">
        <v>10508</v>
      </c>
      <c r="G6586">
        <v>4154</v>
      </c>
      <c r="H6586" t="s">
        <v>2457</v>
      </c>
      <c r="I6586" t="s">
        <v>2519</v>
      </c>
      <c r="J6586">
        <v>9</v>
      </c>
      <c r="K6586" t="s">
        <v>10509</v>
      </c>
      <c r="L6586" t="s">
        <v>10510</v>
      </c>
      <c r="M6586" t="s">
        <v>8</v>
      </c>
      <c r="N6586">
        <v>60</v>
      </c>
      <c r="O6586" t="s">
        <v>10511</v>
      </c>
      <c r="P6586" t="str">
        <f>TEXT(t23__2[[#This Row],[Table1.DOB]],"yyyy")</f>
        <v>1971</v>
      </c>
      <c r="Q6586">
        <f ca="1">YEAR(TODAY())-t23__2[[#This Row],[Age ]]</f>
        <v>54</v>
      </c>
      <c r="R65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86" t="s">
        <v>3140</v>
      </c>
      <c r="T6586" t="s">
        <v>12</v>
      </c>
      <c r="U6586" t="s">
        <v>1</v>
      </c>
      <c r="V6586" t="s">
        <v>34</v>
      </c>
      <c r="W6586" t="s">
        <v>2714</v>
      </c>
      <c r="X6586" t="s">
        <v>41</v>
      </c>
      <c r="Y6586">
        <v>13</v>
      </c>
      <c r="Z6586">
        <v>3362</v>
      </c>
      <c r="AA6586" s="7">
        <v>42833</v>
      </c>
      <c r="AB6586" s="7" t="str">
        <f>TEXT(t23__2[[#This Row],[3.transaction_date]],"mmmm")</f>
        <v>April</v>
      </c>
      <c r="AC6586" s="7" t="str">
        <f>TEXT(t23__2[[#This Row],[3.transaction_date]],"dddd")</f>
        <v>Saturday</v>
      </c>
      <c r="AD6586" t="b">
        <v>1</v>
      </c>
      <c r="AE6586" s="5">
        <f>_xlfn.SWITCH(t23__2[[#This Row],[3.online_order]],TRUE,1,FALSE,0,"")</f>
        <v>1</v>
      </c>
      <c r="AF6586" t="s">
        <v>2523</v>
      </c>
      <c r="AG6586" t="s">
        <v>2527</v>
      </c>
      <c r="AH6586" t="s">
        <v>2525</v>
      </c>
      <c r="AI6586">
        <f>(t23__2[[#This Row],[3.list_price]]-t23__2[[#This Row],[3.standard_cost]])/t23__2[[#This Row],[3.list_price]]</f>
        <v>0.8074928084441324</v>
      </c>
      <c r="AJ6586" t="s">
        <v>2526</v>
      </c>
      <c r="AK6586" t="s">
        <v>2526</v>
      </c>
      <c r="AL6586">
        <v>441.49</v>
      </c>
      <c r="AM6586">
        <f>t23__2[[#This Row],[3.list_price]]-t23__2[[#This Row],[3.standard_cost]]</f>
        <v>356.5</v>
      </c>
      <c r="AN6586">
        <v>84.99</v>
      </c>
      <c r="AO6586" s="7">
        <v>34071</v>
      </c>
    </row>
    <row r="6587" spans="1:41" x14ac:dyDescent="0.35">
      <c r="A6587">
        <v>2299</v>
      </c>
      <c r="B6587">
        <f>VALUE(t23__2[[#This Row],[Status of Customer]])</f>
        <v>0</v>
      </c>
      <c r="D6587" t="b">
        <f>IF(COUNTIF(t23__2[New customers Id],A6587)&gt;0,"New")</f>
        <v>0</v>
      </c>
      <c r="E6587">
        <f>IF(t23__2[[#This Row],[Column4]]="New",1,0)</f>
        <v>0</v>
      </c>
      <c r="F6587" t="s">
        <v>12363</v>
      </c>
      <c r="G6587">
        <v>3101</v>
      </c>
      <c r="H6587" t="s">
        <v>2458</v>
      </c>
      <c r="I6587" t="s">
        <v>2519</v>
      </c>
      <c r="J6587">
        <v>10</v>
      </c>
      <c r="K6587" t="s">
        <v>3550</v>
      </c>
      <c r="L6587" t="s">
        <v>12364</v>
      </c>
      <c r="M6587" t="s">
        <v>8</v>
      </c>
      <c r="N6587">
        <v>11</v>
      </c>
      <c r="O6587" t="s">
        <v>12365</v>
      </c>
      <c r="P6587" t="str">
        <f>TEXT(t23__2[[#This Row],[Table1.DOB]],"yyyy")</f>
        <v>1986</v>
      </c>
      <c r="Q6587">
        <f ca="1">YEAR(TODAY())-t23__2[[#This Row],[Age ]]</f>
        <v>39</v>
      </c>
      <c r="R65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6587" t="s">
        <v>299</v>
      </c>
      <c r="T6587" t="s">
        <v>17</v>
      </c>
      <c r="U6587" t="s">
        <v>2</v>
      </c>
      <c r="V6587" t="s">
        <v>34</v>
      </c>
      <c r="W6587" t="s">
        <v>3004</v>
      </c>
      <c r="X6587" t="s">
        <v>36</v>
      </c>
      <c r="Y6587">
        <v>7</v>
      </c>
      <c r="Z6587">
        <v>2299</v>
      </c>
      <c r="AA6587" s="7">
        <v>42908</v>
      </c>
      <c r="AB6587" s="7" t="str">
        <f>TEXT(t23__2[[#This Row],[3.transaction_date]],"mmmm")</f>
        <v>June</v>
      </c>
      <c r="AC6587" s="7" t="str">
        <f>TEXT(t23__2[[#This Row],[3.transaction_date]],"dddd")</f>
        <v>Thursday</v>
      </c>
      <c r="AD6587" t="b">
        <v>1</v>
      </c>
      <c r="AE6587" s="5">
        <f>_xlfn.SWITCH(t23__2[[#This Row],[3.online_order]],TRUE,1,FALSE,0,"")</f>
        <v>1</v>
      </c>
      <c r="AF6587" t="s">
        <v>2523</v>
      </c>
      <c r="AG6587" t="s">
        <v>2527</v>
      </c>
      <c r="AH6587" t="s">
        <v>2525</v>
      </c>
      <c r="AI6587">
        <f>(t23__2[[#This Row],[3.list_price]]-t23__2[[#This Row],[3.standard_cost]])/t23__2[[#This Row],[3.list_price]]</f>
        <v>0.94223359305345578</v>
      </c>
      <c r="AJ6587" t="s">
        <v>2550</v>
      </c>
      <c r="AK6587" t="s">
        <v>2526</v>
      </c>
      <c r="AL6587">
        <v>1289.8499999999999</v>
      </c>
      <c r="AM6587">
        <f>t23__2[[#This Row],[3.list_price]]-t23__2[[#This Row],[3.standard_cost]]</f>
        <v>1215.3399999999999</v>
      </c>
      <c r="AN6587">
        <v>74.510000000000005</v>
      </c>
      <c r="AO6587" s="7">
        <v>37220</v>
      </c>
    </row>
    <row r="6588" spans="1:41" x14ac:dyDescent="0.35">
      <c r="A6588">
        <v>3242</v>
      </c>
      <c r="B6588">
        <f>VALUE(t23__2[[#This Row],[Status of Customer]])</f>
        <v>0</v>
      </c>
      <c r="D6588" t="str">
        <f>IF(COUNTIF(t23__2[New customers Id],A6588)&gt;0,"New")</f>
        <v>New</v>
      </c>
      <c r="E6588">
        <f>IF(t23__2[[#This Row],[Column4]]="New",1,0)</f>
        <v>1</v>
      </c>
      <c r="F6588" t="s">
        <v>10163</v>
      </c>
      <c r="G6588">
        <v>3168</v>
      </c>
      <c r="H6588" t="s">
        <v>2458</v>
      </c>
      <c r="I6588" t="s">
        <v>2519</v>
      </c>
      <c r="J6588">
        <v>8</v>
      </c>
      <c r="K6588" t="s">
        <v>10164</v>
      </c>
      <c r="L6588" t="s">
        <v>10165</v>
      </c>
      <c r="M6588" t="s">
        <v>7</v>
      </c>
      <c r="N6588">
        <v>4</v>
      </c>
      <c r="O6588" t="s">
        <v>10166</v>
      </c>
      <c r="P6588" t="str">
        <f>TEXT(t23__2[[#This Row],[Table1.DOB]],"yyyy")</f>
        <v>1958</v>
      </c>
      <c r="Q6588">
        <f ca="1">YEAR(TODAY())-t23__2[[#This Row],[Age ]]</f>
        <v>67</v>
      </c>
      <c r="R658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588" t="s">
        <v>164</v>
      </c>
      <c r="T6588" t="s">
        <v>15</v>
      </c>
      <c r="U6588" t="s">
        <v>1</v>
      </c>
      <c r="V6588" t="s">
        <v>34</v>
      </c>
      <c r="W6588" t="s">
        <v>307</v>
      </c>
      <c r="X6588" t="s">
        <v>36</v>
      </c>
      <c r="Y6588">
        <v>14</v>
      </c>
      <c r="Z6588">
        <v>3242</v>
      </c>
      <c r="AA6588" s="7">
        <v>42975</v>
      </c>
      <c r="AB6588" s="7" t="str">
        <f>TEXT(t23__2[[#This Row],[3.transaction_date]],"mmmm")</f>
        <v>August</v>
      </c>
      <c r="AC6588" s="7" t="str">
        <f>TEXT(t23__2[[#This Row],[3.transaction_date]],"dddd")</f>
        <v>Monday</v>
      </c>
      <c r="AD6588" t="b">
        <v>0</v>
      </c>
      <c r="AE6588" s="5">
        <f>_xlfn.SWITCH(t23__2[[#This Row],[3.online_order]],TRUE,1,FALSE,0,"")</f>
        <v>0</v>
      </c>
      <c r="AF6588" t="s">
        <v>2523</v>
      </c>
      <c r="AG6588" t="s">
        <v>2527</v>
      </c>
      <c r="AH6588" t="s">
        <v>2577</v>
      </c>
      <c r="AI6588">
        <f>(t23__2[[#This Row],[3.list_price]]-t23__2[[#This Row],[3.standard_cost]])/t23__2[[#This Row],[3.list_price]]</f>
        <v>0.67607992552568696</v>
      </c>
      <c r="AJ6588" t="s">
        <v>2526</v>
      </c>
      <c r="AK6588" t="s">
        <v>2544</v>
      </c>
      <c r="AL6588">
        <v>2083.94</v>
      </c>
      <c r="AM6588">
        <f>t23__2[[#This Row],[3.list_price]]-t23__2[[#This Row],[3.standard_cost]]</f>
        <v>1408.91</v>
      </c>
      <c r="AN6588">
        <v>675.03</v>
      </c>
      <c r="AO6588" s="7">
        <v>40670</v>
      </c>
    </row>
    <row r="6589" spans="1:41" x14ac:dyDescent="0.35">
      <c r="A6589">
        <v>3492</v>
      </c>
      <c r="B6589">
        <f>VALUE(t23__2[[#This Row],[Status of Customer]])</f>
        <v>0</v>
      </c>
      <c r="D6589" t="b">
        <f>IF(COUNTIF(t23__2[New customers Id],A6589)&gt;0,"New")</f>
        <v>0</v>
      </c>
      <c r="E6589">
        <f>IF(t23__2[[#This Row],[Column4]]="New",1,0)</f>
        <v>0</v>
      </c>
      <c r="F6589" t="s">
        <v>12428</v>
      </c>
      <c r="G6589">
        <v>3021</v>
      </c>
      <c r="H6589" t="s">
        <v>2458</v>
      </c>
      <c r="I6589" t="s">
        <v>2519</v>
      </c>
      <c r="J6589">
        <v>9</v>
      </c>
      <c r="K6589" t="s">
        <v>1076</v>
      </c>
      <c r="L6589" t="s">
        <v>12429</v>
      </c>
      <c r="M6589" t="s">
        <v>8</v>
      </c>
      <c r="N6589">
        <v>83</v>
      </c>
      <c r="O6589" t="s">
        <v>12430</v>
      </c>
      <c r="P6589" t="str">
        <f>TEXT(t23__2[[#This Row],[Table1.DOB]],"yyyy")</f>
        <v>1966</v>
      </c>
      <c r="Q6589">
        <f ca="1">YEAR(TODAY())-t23__2[[#This Row],[Age ]]</f>
        <v>59</v>
      </c>
      <c r="R65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89" t="s">
        <v>3116</v>
      </c>
      <c r="T6589" t="s">
        <v>15</v>
      </c>
      <c r="U6589" t="s">
        <v>3</v>
      </c>
      <c r="V6589" t="s">
        <v>34</v>
      </c>
      <c r="W6589" t="s">
        <v>115</v>
      </c>
      <c r="X6589" t="s">
        <v>41</v>
      </c>
      <c r="Y6589">
        <v>19</v>
      </c>
      <c r="Z6589">
        <v>3492</v>
      </c>
      <c r="AA6589" s="7">
        <v>42981</v>
      </c>
      <c r="AB6589" s="7" t="str">
        <f>TEXT(t23__2[[#This Row],[3.transaction_date]],"mmmm")</f>
        <v>September</v>
      </c>
      <c r="AC6589" s="7" t="str">
        <f>TEXT(t23__2[[#This Row],[3.transaction_date]],"dddd")</f>
        <v>Sunday</v>
      </c>
      <c r="AD6589" t="b">
        <v>0</v>
      </c>
      <c r="AE6589" s="5">
        <f>_xlfn.SWITCH(t23__2[[#This Row],[3.online_order]],TRUE,1,FALSE,0,"")</f>
        <v>0</v>
      </c>
      <c r="AF6589" t="s">
        <v>2523</v>
      </c>
      <c r="AG6589" t="s">
        <v>2524</v>
      </c>
      <c r="AH6589" t="s">
        <v>2525</v>
      </c>
      <c r="AI6589">
        <f>(t23__2[[#This Row],[3.list_price]]-t23__2[[#This Row],[3.standard_cost]])/t23__2[[#This Row],[3.list_price]]</f>
        <v>0.86126026663990241</v>
      </c>
      <c r="AJ6589" t="s">
        <v>2550</v>
      </c>
      <c r="AK6589" t="s">
        <v>2526</v>
      </c>
      <c r="AL6589">
        <v>1793.43</v>
      </c>
      <c r="AM6589">
        <f>t23__2[[#This Row],[3.list_price]]-t23__2[[#This Row],[3.standard_cost]]</f>
        <v>1544.6100000000001</v>
      </c>
      <c r="AN6589">
        <v>248.82</v>
      </c>
      <c r="AO6589" s="7">
        <v>36361</v>
      </c>
    </row>
    <row r="6590" spans="1:41" x14ac:dyDescent="0.35">
      <c r="A6590">
        <v>1694</v>
      </c>
      <c r="B6590">
        <f>VALUE(t23__2[[#This Row],[Status of Customer]])</f>
        <v>0</v>
      </c>
      <c r="D6590" t="str">
        <f>IF(COUNTIF(t23__2[New customers Id],A6590)&gt;0,"New")</f>
        <v>New</v>
      </c>
      <c r="E6590">
        <f>IF(t23__2[[#This Row],[Column4]]="New",1,0)</f>
        <v>1</v>
      </c>
      <c r="F6590" t="s">
        <v>6309</v>
      </c>
      <c r="G6590">
        <v>3585</v>
      </c>
      <c r="H6590" t="s">
        <v>2458</v>
      </c>
      <c r="I6590" t="s">
        <v>2519</v>
      </c>
      <c r="J6590">
        <v>1</v>
      </c>
      <c r="K6590" t="s">
        <v>765</v>
      </c>
      <c r="L6590" t="s">
        <v>6310</v>
      </c>
      <c r="M6590" t="s">
        <v>8</v>
      </c>
      <c r="N6590">
        <v>11</v>
      </c>
      <c r="O6590" t="s">
        <v>6311</v>
      </c>
      <c r="P6590" t="str">
        <f>TEXT(t23__2[[#This Row],[Table1.DOB]],"yyyy")</f>
        <v>1959</v>
      </c>
      <c r="Q6590">
        <f ca="1">YEAR(TODAY())-t23__2[[#This Row],[Age ]]</f>
        <v>66</v>
      </c>
      <c r="R659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590" t="s">
        <v>16</v>
      </c>
      <c r="T6590" t="s">
        <v>2451</v>
      </c>
      <c r="U6590" t="s">
        <v>3</v>
      </c>
      <c r="V6590" t="s">
        <v>34</v>
      </c>
      <c r="W6590" t="s">
        <v>121</v>
      </c>
      <c r="X6590" t="s">
        <v>36</v>
      </c>
      <c r="Y6590">
        <v>19</v>
      </c>
      <c r="Z6590">
        <v>1694</v>
      </c>
      <c r="AA6590" s="7">
        <v>42862</v>
      </c>
      <c r="AB6590" s="7" t="str">
        <f>TEXT(t23__2[[#This Row],[3.transaction_date]],"mmmm")</f>
        <v>May</v>
      </c>
      <c r="AC6590" s="7" t="str">
        <f>TEXT(t23__2[[#This Row],[3.transaction_date]],"dddd")</f>
        <v>Sunday</v>
      </c>
      <c r="AD6590" t="b">
        <v>1</v>
      </c>
      <c r="AE6590" s="5">
        <f>_xlfn.SWITCH(t23__2[[#This Row],[3.online_order]],TRUE,1,FALSE,0,"")</f>
        <v>1</v>
      </c>
      <c r="AF6590" t="s">
        <v>2523</v>
      </c>
      <c r="AG6590" t="s">
        <v>2537</v>
      </c>
      <c r="AH6590" t="s">
        <v>2525</v>
      </c>
      <c r="AI6590">
        <f>(t23__2[[#This Row],[3.list_price]]-t23__2[[#This Row],[3.standard_cost]])/t23__2[[#This Row],[3.list_price]]</f>
        <v>0.67112182978061308</v>
      </c>
      <c r="AJ6590" t="s">
        <v>2526</v>
      </c>
      <c r="AK6590" t="s">
        <v>2526</v>
      </c>
      <c r="AL6590">
        <v>642.70000000000005</v>
      </c>
      <c r="AM6590">
        <f>t23__2[[#This Row],[3.list_price]]-t23__2[[#This Row],[3.standard_cost]]</f>
        <v>431.33000000000004</v>
      </c>
      <c r="AN6590">
        <v>211.37</v>
      </c>
      <c r="AO6590" s="7">
        <v>34527</v>
      </c>
    </row>
    <row r="6591" spans="1:41" x14ac:dyDescent="0.35">
      <c r="A6591">
        <v>2079</v>
      </c>
      <c r="B6591">
        <f>VALUE(t23__2[[#This Row],[Status of Customer]])</f>
        <v>0</v>
      </c>
      <c r="D6591" t="str">
        <f>IF(COUNTIF(t23__2[New customers Id],A6591)&gt;0,"New")</f>
        <v>New</v>
      </c>
      <c r="E6591">
        <f>IF(t23__2[[#This Row],[Column4]]="New",1,0)</f>
        <v>1</v>
      </c>
      <c r="F6591" t="s">
        <v>12431</v>
      </c>
      <c r="G6591">
        <v>2145</v>
      </c>
      <c r="H6591" t="s">
        <v>2456</v>
      </c>
      <c r="I6591" t="s">
        <v>2519</v>
      </c>
      <c r="J6591">
        <v>10</v>
      </c>
      <c r="K6591" t="s">
        <v>12432</v>
      </c>
      <c r="L6591" t="s">
        <v>16</v>
      </c>
      <c r="M6591" t="s">
        <v>7</v>
      </c>
      <c r="N6591">
        <v>49</v>
      </c>
      <c r="O6591" t="s">
        <v>12433</v>
      </c>
      <c r="P6591" t="str">
        <f>TEXT(t23__2[[#This Row],[Table1.DOB]],"yyyy")</f>
        <v>1956</v>
      </c>
      <c r="Q6591">
        <f ca="1">YEAR(TODAY())-t23__2[[#This Row],[Age ]]</f>
        <v>69</v>
      </c>
      <c r="R659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591" t="s">
        <v>57</v>
      </c>
      <c r="T6591" t="s">
        <v>2452</v>
      </c>
      <c r="U6591" t="s">
        <v>2</v>
      </c>
      <c r="V6591" t="s">
        <v>34</v>
      </c>
      <c r="W6591" t="s">
        <v>91</v>
      </c>
      <c r="X6591" t="s">
        <v>41</v>
      </c>
      <c r="Y6591">
        <v>11</v>
      </c>
      <c r="Z6591">
        <v>2079</v>
      </c>
      <c r="AA6591" s="7">
        <v>42999</v>
      </c>
      <c r="AB6591" s="7" t="str">
        <f>TEXT(t23__2[[#This Row],[3.transaction_date]],"mmmm")</f>
        <v>September</v>
      </c>
      <c r="AC6591" s="7" t="str">
        <f>TEXT(t23__2[[#This Row],[3.transaction_date]],"dddd")</f>
        <v>Thursday</v>
      </c>
      <c r="AD6591" t="b">
        <v>0</v>
      </c>
      <c r="AE6591" s="5">
        <f>_xlfn.SWITCH(t23__2[[#This Row],[3.online_order]],TRUE,1,FALSE,0,"")</f>
        <v>0</v>
      </c>
      <c r="AF6591" t="s">
        <v>2523</v>
      </c>
      <c r="AG6591" t="s">
        <v>2576</v>
      </c>
      <c r="AH6591" t="s">
        <v>2525</v>
      </c>
      <c r="AI6591">
        <f>(t23__2[[#This Row],[3.list_price]]-t23__2[[#This Row],[3.standard_cost]])/t23__2[[#This Row],[3.list_price]]</f>
        <v>0.9385411722158179</v>
      </c>
      <c r="AJ6591" t="s">
        <v>2526</v>
      </c>
      <c r="AK6591" t="s">
        <v>2526</v>
      </c>
      <c r="AL6591">
        <v>1769.64</v>
      </c>
      <c r="AM6591">
        <f>t23__2[[#This Row],[3.list_price]]-t23__2[[#This Row],[3.standard_cost]]</f>
        <v>1660.88</v>
      </c>
      <c r="AN6591">
        <v>108.76</v>
      </c>
      <c r="AO6591" s="7">
        <v>40672</v>
      </c>
    </row>
    <row r="6592" spans="1:41" x14ac:dyDescent="0.35">
      <c r="A6592">
        <v>1787</v>
      </c>
      <c r="B6592">
        <f>VALUE(t23__2[[#This Row],[Status of Customer]])</f>
        <v>0</v>
      </c>
      <c r="D6592" t="b">
        <f>IF(COUNTIF(t23__2[New customers Id],A6592)&gt;0,"New")</f>
        <v>0</v>
      </c>
      <c r="E6592">
        <f>IF(t23__2[[#This Row],[Column4]]="New",1,0)</f>
        <v>0</v>
      </c>
      <c r="F6592" t="s">
        <v>5126</v>
      </c>
      <c r="G6592">
        <v>3677</v>
      </c>
      <c r="H6592" t="s">
        <v>2458</v>
      </c>
      <c r="I6592" t="s">
        <v>2519</v>
      </c>
      <c r="J6592">
        <v>1</v>
      </c>
      <c r="K6592" t="s">
        <v>5127</v>
      </c>
      <c r="L6592" t="s">
        <v>5128</v>
      </c>
      <c r="M6592" t="s">
        <v>8</v>
      </c>
      <c r="N6592">
        <v>2</v>
      </c>
      <c r="O6592" t="s">
        <v>5129</v>
      </c>
      <c r="P6592" t="str">
        <f>TEXT(t23__2[[#This Row],[Table1.DOB]],"yyyy")</f>
        <v>1976</v>
      </c>
      <c r="Q6592">
        <f ca="1">YEAR(TODAY())-t23__2[[#This Row],[Age ]]</f>
        <v>49</v>
      </c>
      <c r="R65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92" t="s">
        <v>33</v>
      </c>
      <c r="T6592" t="s">
        <v>18</v>
      </c>
      <c r="U6592" t="s">
        <v>2</v>
      </c>
      <c r="V6592" t="s">
        <v>34</v>
      </c>
      <c r="W6592" t="s">
        <v>156</v>
      </c>
      <c r="X6592" t="s">
        <v>36</v>
      </c>
      <c r="Y6592">
        <v>13</v>
      </c>
      <c r="Z6592">
        <v>1787</v>
      </c>
      <c r="AA6592" s="7">
        <v>42938</v>
      </c>
      <c r="AB6592" s="7" t="str">
        <f>TEXT(t23__2[[#This Row],[3.transaction_date]],"mmmm")</f>
        <v>July</v>
      </c>
      <c r="AC6592" s="7" t="str">
        <f>TEXT(t23__2[[#This Row],[3.transaction_date]],"dddd")</f>
        <v>Saturday</v>
      </c>
      <c r="AD6592" t="b">
        <v>0</v>
      </c>
      <c r="AE6592" s="5">
        <f>_xlfn.SWITCH(t23__2[[#This Row],[3.online_order]],TRUE,1,FALSE,0,"")</f>
        <v>0</v>
      </c>
      <c r="AF6592" t="s">
        <v>2523</v>
      </c>
      <c r="AG6592" t="s">
        <v>2537</v>
      </c>
      <c r="AH6592" t="s">
        <v>2525</v>
      </c>
      <c r="AI6592">
        <f>(t23__2[[#This Row],[3.list_price]]-t23__2[[#This Row],[3.standard_cost]])/t23__2[[#This Row],[3.list_price]]</f>
        <v>0.11000122003294088</v>
      </c>
      <c r="AJ6592" t="s">
        <v>2526</v>
      </c>
      <c r="AK6592" t="s">
        <v>2552</v>
      </c>
      <c r="AL6592">
        <v>1311.44</v>
      </c>
      <c r="AM6592">
        <f>t23__2[[#This Row],[3.list_price]]-t23__2[[#This Row],[3.standard_cost]]</f>
        <v>144.26</v>
      </c>
      <c r="AN6592">
        <v>1167.18</v>
      </c>
      <c r="AO6592" s="7">
        <v>35560</v>
      </c>
    </row>
    <row r="6593" spans="1:41" x14ac:dyDescent="0.35">
      <c r="A6593">
        <v>1679</v>
      </c>
      <c r="B6593">
        <f>VALUE(t23__2[[#This Row],[Status of Customer]])</f>
        <v>0</v>
      </c>
      <c r="D6593" t="b">
        <f>IF(COUNTIF(t23__2[New customers Id],A6593)&gt;0,"New")</f>
        <v>0</v>
      </c>
      <c r="E6593">
        <f>IF(t23__2[[#This Row],[Column4]]="New",1,0)</f>
        <v>0</v>
      </c>
      <c r="F6593" t="s">
        <v>5277</v>
      </c>
      <c r="G6593">
        <v>2063</v>
      </c>
      <c r="H6593" t="s">
        <v>2456</v>
      </c>
      <c r="I6593" t="s">
        <v>2519</v>
      </c>
      <c r="J6593">
        <v>11</v>
      </c>
      <c r="K6593" t="s">
        <v>5278</v>
      </c>
      <c r="L6593" t="s">
        <v>5279</v>
      </c>
      <c r="M6593" t="s">
        <v>7</v>
      </c>
      <c r="N6593">
        <v>92</v>
      </c>
      <c r="O6593" t="s">
        <v>5280</v>
      </c>
      <c r="P6593" t="str">
        <f>TEXT(t23__2[[#This Row],[Table1.DOB]],"yyyy")</f>
        <v>1975</v>
      </c>
      <c r="Q6593">
        <f ca="1">YEAR(TODAY())-t23__2[[#This Row],[Age ]]</f>
        <v>50</v>
      </c>
      <c r="R65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93" t="s">
        <v>4626</v>
      </c>
      <c r="T6593" t="s">
        <v>13</v>
      </c>
      <c r="U6593" t="s">
        <v>3</v>
      </c>
      <c r="V6593" t="s">
        <v>34</v>
      </c>
      <c r="W6593" t="s">
        <v>307</v>
      </c>
      <c r="X6593" t="s">
        <v>36</v>
      </c>
      <c r="Y6593">
        <v>13</v>
      </c>
      <c r="Z6593">
        <v>1679</v>
      </c>
      <c r="AA6593" s="7">
        <v>42857</v>
      </c>
      <c r="AB6593" s="7" t="str">
        <f>TEXT(t23__2[[#This Row],[3.transaction_date]],"mmmm")</f>
        <v>May</v>
      </c>
      <c r="AC6593" s="7" t="str">
        <f>TEXT(t23__2[[#This Row],[3.transaction_date]],"dddd")</f>
        <v>Tuesday</v>
      </c>
      <c r="AD6593" t="b">
        <v>1</v>
      </c>
      <c r="AE6593" s="5">
        <f>_xlfn.SWITCH(t23__2[[#This Row],[3.online_order]],TRUE,1,FALSE,0,"")</f>
        <v>1</v>
      </c>
      <c r="AF6593" t="s">
        <v>2523</v>
      </c>
      <c r="AG6593" t="s">
        <v>2543</v>
      </c>
      <c r="AH6593" t="s">
        <v>2525</v>
      </c>
      <c r="AI6593">
        <f>(t23__2[[#This Row],[3.list_price]]-t23__2[[#This Row],[3.standard_cost]])/t23__2[[#This Row],[3.list_price]]</f>
        <v>0.10999826944708832</v>
      </c>
      <c r="AJ6593" t="s">
        <v>2526</v>
      </c>
      <c r="AK6593" t="s">
        <v>2552</v>
      </c>
      <c r="AL6593">
        <v>1386.84</v>
      </c>
      <c r="AM6593">
        <f>t23__2[[#This Row],[3.list_price]]-t23__2[[#This Row],[3.standard_cost]]</f>
        <v>152.54999999999995</v>
      </c>
      <c r="AN6593">
        <v>1234.29</v>
      </c>
      <c r="AO6593" s="7">
        <v>35160</v>
      </c>
    </row>
    <row r="6594" spans="1:41" x14ac:dyDescent="0.35">
      <c r="A6594">
        <v>300</v>
      </c>
      <c r="B6594">
        <f>VALUE(t23__2[[#This Row],[Status of Customer]])</f>
        <v>0</v>
      </c>
      <c r="D6594" t="b">
        <f>IF(COUNTIF(t23__2[New customers Id],A6594)&gt;0,"New")</f>
        <v>0</v>
      </c>
      <c r="E6594">
        <f>IF(t23__2[[#This Row],[Column4]]="New",1,0)</f>
        <v>0</v>
      </c>
      <c r="F6594" t="s">
        <v>4260</v>
      </c>
      <c r="G6594">
        <v>3199</v>
      </c>
      <c r="H6594" t="s">
        <v>2458</v>
      </c>
      <c r="I6594" t="s">
        <v>2519</v>
      </c>
      <c r="J6594">
        <v>9</v>
      </c>
      <c r="K6594" t="s">
        <v>4261</v>
      </c>
      <c r="L6594" t="s">
        <v>4262</v>
      </c>
      <c r="M6594" t="s">
        <v>8</v>
      </c>
      <c r="N6594">
        <v>88</v>
      </c>
      <c r="O6594" t="s">
        <v>4263</v>
      </c>
      <c r="P6594" t="str">
        <f>TEXT(t23__2[[#This Row],[Table1.DOB]],"yyyy")</f>
        <v>1956</v>
      </c>
      <c r="Q6594">
        <f ca="1">YEAR(TODAY())-t23__2[[#This Row],[Age ]]</f>
        <v>69</v>
      </c>
      <c r="R659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594" t="s">
        <v>2461</v>
      </c>
      <c r="T6594" t="s">
        <v>13</v>
      </c>
      <c r="U6594" t="s">
        <v>3</v>
      </c>
      <c r="V6594" t="s">
        <v>34</v>
      </c>
      <c r="W6594" t="s">
        <v>82</v>
      </c>
      <c r="X6594" t="s">
        <v>41</v>
      </c>
      <c r="Y6594">
        <v>9</v>
      </c>
      <c r="Z6594">
        <v>300</v>
      </c>
      <c r="AA6594" s="7">
        <v>42854</v>
      </c>
      <c r="AB6594" s="7" t="str">
        <f>TEXT(t23__2[[#This Row],[3.transaction_date]],"mmmm")</f>
        <v>April</v>
      </c>
      <c r="AC6594" s="7" t="str">
        <f>TEXT(t23__2[[#This Row],[3.transaction_date]],"dddd")</f>
        <v>Saturday</v>
      </c>
      <c r="AD6594" t="b">
        <v>0</v>
      </c>
      <c r="AE6594" s="5">
        <f>_xlfn.SWITCH(t23__2[[#This Row],[3.online_order]],TRUE,1,FALSE,0,"")</f>
        <v>0</v>
      </c>
      <c r="AF6594" t="s">
        <v>2523</v>
      </c>
      <c r="AG6594" t="s">
        <v>2576</v>
      </c>
      <c r="AH6594" t="s">
        <v>2577</v>
      </c>
      <c r="AI6594">
        <f>(t23__2[[#This Row],[3.list_price]]-t23__2[[#This Row],[3.standard_cost]])/t23__2[[#This Row],[3.list_price]]</f>
        <v>0.86238818444871157</v>
      </c>
      <c r="AJ6594" t="s">
        <v>2526</v>
      </c>
      <c r="AK6594" t="s">
        <v>2544</v>
      </c>
      <c r="AL6594">
        <v>1890.39</v>
      </c>
      <c r="AM6594">
        <f>t23__2[[#This Row],[3.list_price]]-t23__2[[#This Row],[3.standard_cost]]</f>
        <v>1630.25</v>
      </c>
      <c r="AN6594">
        <v>260.14</v>
      </c>
      <c r="AO6594" s="7">
        <v>33259</v>
      </c>
    </row>
    <row r="6595" spans="1:41" x14ac:dyDescent="0.35">
      <c r="A6595">
        <v>294</v>
      </c>
      <c r="B6595">
        <f>VALUE(t23__2[[#This Row],[Status of Customer]])</f>
        <v>0</v>
      </c>
      <c r="D6595" t="b">
        <f>IF(COUNTIF(t23__2[New customers Id],A6595)&gt;0,"New")</f>
        <v>0</v>
      </c>
      <c r="E6595">
        <f>IF(t23__2[[#This Row],[Column4]]="New",1,0)</f>
        <v>0</v>
      </c>
      <c r="F6595" t="s">
        <v>4232</v>
      </c>
      <c r="G6595">
        <v>3030</v>
      </c>
      <c r="H6595" t="s">
        <v>2458</v>
      </c>
      <c r="I6595" t="s">
        <v>2519</v>
      </c>
      <c r="J6595">
        <v>7</v>
      </c>
      <c r="K6595" t="s">
        <v>284</v>
      </c>
      <c r="L6595" t="s">
        <v>285</v>
      </c>
      <c r="M6595" t="s">
        <v>8</v>
      </c>
      <c r="N6595">
        <v>39</v>
      </c>
      <c r="O6595" t="s">
        <v>286</v>
      </c>
      <c r="P6595" t="str">
        <f>TEXT(t23__2[[#This Row],[Table1.DOB]],"yyyy")</f>
        <v>1959</v>
      </c>
      <c r="Q6595">
        <f ca="1">YEAR(TODAY())-t23__2[[#This Row],[Age ]]</f>
        <v>66</v>
      </c>
      <c r="R65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595" t="s">
        <v>38</v>
      </c>
      <c r="T6595" t="s">
        <v>2452</v>
      </c>
      <c r="U6595" t="s">
        <v>2</v>
      </c>
      <c r="V6595" t="s">
        <v>34</v>
      </c>
      <c r="W6595" t="s">
        <v>2542</v>
      </c>
      <c r="X6595" t="s">
        <v>41</v>
      </c>
      <c r="Y6595">
        <v>5</v>
      </c>
      <c r="Z6595">
        <v>294</v>
      </c>
      <c r="AA6595" s="7">
        <v>42868</v>
      </c>
      <c r="AB6595" s="7" t="str">
        <f>TEXT(t23__2[[#This Row],[3.transaction_date]],"mmmm")</f>
        <v>May</v>
      </c>
      <c r="AC6595" s="7" t="str">
        <f>TEXT(t23__2[[#This Row],[3.transaction_date]],"dddd")</f>
        <v>Saturday</v>
      </c>
      <c r="AD6595" t="b">
        <v>1</v>
      </c>
      <c r="AE6595" s="5">
        <f>_xlfn.SWITCH(t23__2[[#This Row],[3.online_order]],TRUE,1,FALSE,0,"")</f>
        <v>1</v>
      </c>
      <c r="AF6595" t="s">
        <v>2523</v>
      </c>
      <c r="AG6595" t="s">
        <v>2543</v>
      </c>
      <c r="AH6595" t="s">
        <v>2525</v>
      </c>
      <c r="AI6595">
        <f>(t23__2[[#This Row],[3.list_price]]-t23__2[[#This Row],[3.standard_cost]])/t23__2[[#This Row],[3.list_price]]</f>
        <v>0.10999826944708832</v>
      </c>
      <c r="AJ6595" t="s">
        <v>2526</v>
      </c>
      <c r="AK6595" t="s">
        <v>2552</v>
      </c>
      <c r="AL6595">
        <v>1386.84</v>
      </c>
      <c r="AM6595">
        <f>t23__2[[#This Row],[3.list_price]]-t23__2[[#This Row],[3.standard_cost]]</f>
        <v>152.54999999999995</v>
      </c>
      <c r="AN6595">
        <v>1234.29</v>
      </c>
      <c r="AO6595" s="7">
        <v>37539</v>
      </c>
    </row>
    <row r="6596" spans="1:41" x14ac:dyDescent="0.35">
      <c r="A6596">
        <v>934</v>
      </c>
      <c r="B6596">
        <f>VALUE(t23__2[[#This Row],[Status of Customer]])</f>
        <v>0</v>
      </c>
      <c r="D6596" t="str">
        <f>IF(COUNTIF(t23__2[New customers Id],A6596)&gt;0,"New")</f>
        <v>New</v>
      </c>
      <c r="E6596">
        <f>IF(t23__2[[#This Row],[Column4]]="New",1,0)</f>
        <v>1</v>
      </c>
      <c r="F6596" t="s">
        <v>6938</v>
      </c>
      <c r="G6596">
        <v>2036</v>
      </c>
      <c r="H6596" t="s">
        <v>2456</v>
      </c>
      <c r="I6596" t="s">
        <v>2519</v>
      </c>
      <c r="J6596">
        <v>12</v>
      </c>
      <c r="K6596" t="s">
        <v>6843</v>
      </c>
      <c r="L6596" t="s">
        <v>6939</v>
      </c>
      <c r="M6596" t="s">
        <v>8</v>
      </c>
      <c r="N6596">
        <v>76</v>
      </c>
      <c r="O6596" t="s">
        <v>6940</v>
      </c>
      <c r="P6596" t="str">
        <f>TEXT(t23__2[[#This Row],[Table1.DOB]],"yyyy")</f>
        <v>1996</v>
      </c>
      <c r="Q6596">
        <f ca="1">YEAR(TODAY())-t23__2[[#This Row],[Age ]]</f>
        <v>29</v>
      </c>
      <c r="R65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6596" t="s">
        <v>305</v>
      </c>
      <c r="T6596" t="s">
        <v>15</v>
      </c>
      <c r="U6596" t="s">
        <v>3</v>
      </c>
      <c r="V6596" t="s">
        <v>34</v>
      </c>
      <c r="W6596" t="s">
        <v>349</v>
      </c>
      <c r="X6596" t="s">
        <v>41</v>
      </c>
      <c r="Y6596">
        <v>6</v>
      </c>
      <c r="Z6596">
        <v>934</v>
      </c>
      <c r="AA6596" s="7">
        <v>43014</v>
      </c>
      <c r="AB6596" s="7" t="str">
        <f>TEXT(t23__2[[#This Row],[3.transaction_date]],"mmmm")</f>
        <v>October</v>
      </c>
      <c r="AC6596" s="7" t="str">
        <f>TEXT(t23__2[[#This Row],[3.transaction_date]],"dddd")</f>
        <v>Friday</v>
      </c>
      <c r="AD6596" t="b">
        <v>0</v>
      </c>
      <c r="AE6596" s="5">
        <f>_xlfn.SWITCH(t23__2[[#This Row],[3.online_order]],TRUE,1,FALSE,0,"")</f>
        <v>0</v>
      </c>
      <c r="AF6596" t="s">
        <v>2523</v>
      </c>
      <c r="AG6596" t="s">
        <v>2537</v>
      </c>
      <c r="AH6596" t="s">
        <v>2525</v>
      </c>
      <c r="AI6596">
        <f>(t23__2[[#This Row],[3.list_price]]-t23__2[[#This Row],[3.standard_cost]])/t23__2[[#This Row],[3.list_price]]</f>
        <v>0.11000122003294088</v>
      </c>
      <c r="AJ6596" t="s">
        <v>2526</v>
      </c>
      <c r="AK6596" t="s">
        <v>2552</v>
      </c>
      <c r="AL6596">
        <v>1311.44</v>
      </c>
      <c r="AM6596">
        <f>t23__2[[#This Row],[3.list_price]]-t23__2[[#This Row],[3.standard_cost]]</f>
        <v>144.26</v>
      </c>
      <c r="AN6596">
        <v>1167.18</v>
      </c>
      <c r="AO6596" s="7">
        <v>36498</v>
      </c>
    </row>
    <row r="6597" spans="1:41" x14ac:dyDescent="0.35">
      <c r="A6597">
        <v>1946</v>
      </c>
      <c r="B6597">
        <f>VALUE(t23__2[[#This Row],[Status of Customer]])</f>
        <v>0</v>
      </c>
      <c r="D6597" t="b">
        <f>IF(COUNTIF(t23__2[New customers Id],A6597)&gt;0,"New")</f>
        <v>0</v>
      </c>
      <c r="E6597">
        <f>IF(t23__2[[#This Row],[Column4]]="New",1,0)</f>
        <v>0</v>
      </c>
      <c r="F6597" t="s">
        <v>7009</v>
      </c>
      <c r="G6597">
        <v>2027</v>
      </c>
      <c r="H6597" t="s">
        <v>2456</v>
      </c>
      <c r="I6597" t="s">
        <v>2519</v>
      </c>
      <c r="J6597">
        <v>9</v>
      </c>
      <c r="K6597" t="s">
        <v>980</v>
      </c>
      <c r="L6597" t="s">
        <v>981</v>
      </c>
      <c r="M6597" t="s">
        <v>8</v>
      </c>
      <c r="N6597">
        <v>37</v>
      </c>
      <c r="O6597" t="s">
        <v>982</v>
      </c>
      <c r="P6597" t="str">
        <f>TEXT(t23__2[[#This Row],[Table1.DOB]],"yyyy")</f>
        <v>1959</v>
      </c>
      <c r="Q6597">
        <f ca="1">YEAR(TODAY())-t23__2[[#This Row],[Age ]]</f>
        <v>66</v>
      </c>
      <c r="R659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597" t="s">
        <v>3512</v>
      </c>
      <c r="T6597" t="s">
        <v>2452</v>
      </c>
      <c r="U6597" t="s">
        <v>3</v>
      </c>
      <c r="V6597" t="s">
        <v>34</v>
      </c>
      <c r="W6597" t="s">
        <v>140</v>
      </c>
      <c r="X6597" t="s">
        <v>41</v>
      </c>
      <c r="Y6597">
        <v>8</v>
      </c>
      <c r="Z6597">
        <v>1946</v>
      </c>
      <c r="AA6597" s="7">
        <v>42779</v>
      </c>
      <c r="AB6597" s="7" t="str">
        <f>TEXT(t23__2[[#This Row],[3.transaction_date]],"mmmm")</f>
        <v>February</v>
      </c>
      <c r="AC6597" s="7" t="str">
        <f>TEXT(t23__2[[#This Row],[3.transaction_date]],"dddd")</f>
        <v>Monday</v>
      </c>
      <c r="AD6597" t="b">
        <v>0</v>
      </c>
      <c r="AE6597" s="5">
        <f>_xlfn.SWITCH(t23__2[[#This Row],[3.online_order]],TRUE,1,FALSE,0,"")</f>
        <v>0</v>
      </c>
      <c r="AF6597" t="s">
        <v>2523</v>
      </c>
      <c r="AG6597" t="s">
        <v>2524</v>
      </c>
      <c r="AH6597" t="s">
        <v>2525</v>
      </c>
      <c r="AI6597">
        <f>(t23__2[[#This Row],[3.list_price]]-t23__2[[#This Row],[3.standard_cost]])/t23__2[[#This Row],[3.list_price]]</f>
        <v>0.39999800564402738</v>
      </c>
      <c r="AJ6597" t="s">
        <v>2557</v>
      </c>
      <c r="AK6597" t="s">
        <v>2526</v>
      </c>
      <c r="AL6597">
        <v>2005.66</v>
      </c>
      <c r="AM6597">
        <f>t23__2[[#This Row],[3.list_price]]-t23__2[[#This Row],[3.standard_cost]]</f>
        <v>802.26</v>
      </c>
      <c r="AN6597">
        <v>1203.4000000000001</v>
      </c>
      <c r="AO6597" s="7">
        <v>41009</v>
      </c>
    </row>
    <row r="6598" spans="1:41" x14ac:dyDescent="0.35">
      <c r="A6598">
        <v>3100</v>
      </c>
      <c r="B6598">
        <f>VALUE(t23__2[[#This Row],[Status of Customer]])</f>
        <v>0</v>
      </c>
      <c r="D6598" t="b">
        <f>IF(COUNTIF(t23__2[New customers Id],A6598)&gt;0,"New")</f>
        <v>0</v>
      </c>
      <c r="E6598">
        <f>IF(t23__2[[#This Row],[Column4]]="New",1,0)</f>
        <v>0</v>
      </c>
      <c r="F6598" t="s">
        <v>4834</v>
      </c>
      <c r="G6598">
        <v>2101</v>
      </c>
      <c r="H6598" t="s">
        <v>2456</v>
      </c>
      <c r="I6598" t="s">
        <v>2519</v>
      </c>
      <c r="J6598">
        <v>11</v>
      </c>
      <c r="K6598" t="s">
        <v>1407</v>
      </c>
      <c r="L6598" t="s">
        <v>1408</v>
      </c>
      <c r="M6598" t="s">
        <v>7</v>
      </c>
      <c r="N6598">
        <v>19</v>
      </c>
      <c r="O6598" t="s">
        <v>1409</v>
      </c>
      <c r="P6598" t="str">
        <f>TEXT(t23__2[[#This Row],[Table1.DOB]],"yyyy")</f>
        <v>1954</v>
      </c>
      <c r="Q6598">
        <f ca="1">YEAR(TODAY())-t23__2[[#This Row],[Age ]]</f>
        <v>71</v>
      </c>
      <c r="R659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598" t="s">
        <v>197</v>
      </c>
      <c r="T6598" t="s">
        <v>2452</v>
      </c>
      <c r="U6598" t="s">
        <v>3</v>
      </c>
      <c r="V6598" t="s">
        <v>34</v>
      </c>
      <c r="W6598" t="s">
        <v>2965</v>
      </c>
      <c r="X6598" t="s">
        <v>41</v>
      </c>
      <c r="Y6598">
        <v>7</v>
      </c>
      <c r="Z6598">
        <v>3100</v>
      </c>
      <c r="AA6598" s="7">
        <v>42953</v>
      </c>
      <c r="AB6598" s="7" t="str">
        <f>TEXT(t23__2[[#This Row],[3.transaction_date]],"mmmm")</f>
        <v>August</v>
      </c>
      <c r="AC6598" s="7" t="str">
        <f>TEXT(t23__2[[#This Row],[3.transaction_date]],"dddd")</f>
        <v>Sunday</v>
      </c>
      <c r="AD6598" t="b">
        <v>0</v>
      </c>
      <c r="AE6598" s="5">
        <f>_xlfn.SWITCH(t23__2[[#This Row],[3.online_order]],TRUE,1,FALSE,0,"")</f>
        <v>0</v>
      </c>
      <c r="AF6598" t="s">
        <v>2523</v>
      </c>
      <c r="AG6598" t="s">
        <v>2524</v>
      </c>
      <c r="AH6598" t="s">
        <v>2525</v>
      </c>
      <c r="AI6598">
        <f>(t23__2[[#This Row],[3.list_price]]-t23__2[[#This Row],[3.standard_cost]])/t23__2[[#This Row],[3.list_price]]</f>
        <v>0.86126026663990241</v>
      </c>
      <c r="AJ6598" t="s">
        <v>2550</v>
      </c>
      <c r="AK6598" t="s">
        <v>2526</v>
      </c>
      <c r="AL6598">
        <v>1793.43</v>
      </c>
      <c r="AM6598">
        <f>t23__2[[#This Row],[3.list_price]]-t23__2[[#This Row],[3.standard_cost]]</f>
        <v>1544.6100000000001</v>
      </c>
      <c r="AN6598">
        <v>248.82</v>
      </c>
      <c r="AO6598" s="7">
        <v>36361</v>
      </c>
    </row>
    <row r="6599" spans="1:41" x14ac:dyDescent="0.35">
      <c r="A6599">
        <v>1541</v>
      </c>
      <c r="B6599">
        <f>VALUE(t23__2[[#This Row],[Status of Customer]])</f>
        <v>0</v>
      </c>
      <c r="D6599" t="str">
        <f>IF(COUNTIF(t23__2[New customers Id],A6599)&gt;0,"New")</f>
        <v>New</v>
      </c>
      <c r="E6599">
        <f>IF(t23__2[[#This Row],[Column4]]="New",1,0)</f>
        <v>1</v>
      </c>
      <c r="F6599" t="s">
        <v>8168</v>
      </c>
      <c r="G6599">
        <v>2155</v>
      </c>
      <c r="H6599" t="s">
        <v>2456</v>
      </c>
      <c r="I6599" t="s">
        <v>2519</v>
      </c>
      <c r="J6599">
        <v>9</v>
      </c>
      <c r="K6599" t="s">
        <v>8169</v>
      </c>
      <c r="L6599" t="s">
        <v>8170</v>
      </c>
      <c r="M6599" t="s">
        <v>7</v>
      </c>
      <c r="N6599">
        <v>7</v>
      </c>
      <c r="O6599" t="s">
        <v>8171</v>
      </c>
      <c r="P6599" t="str">
        <f>TEXT(t23__2[[#This Row],[Table1.DOB]],"yyyy")</f>
        <v>1954</v>
      </c>
      <c r="Q6599">
        <f ca="1">YEAR(TODAY())-t23__2[[#This Row],[Age ]]</f>
        <v>71</v>
      </c>
      <c r="R65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599" t="s">
        <v>223</v>
      </c>
      <c r="T6599" t="s">
        <v>10</v>
      </c>
      <c r="U6599" t="s">
        <v>3</v>
      </c>
      <c r="V6599" t="s">
        <v>34</v>
      </c>
      <c r="W6599" t="s">
        <v>2555</v>
      </c>
      <c r="X6599" t="s">
        <v>36</v>
      </c>
      <c r="Y6599">
        <v>13</v>
      </c>
      <c r="Z6599">
        <v>1541</v>
      </c>
      <c r="AA6599" s="7">
        <v>42840</v>
      </c>
      <c r="AB6599" s="7" t="str">
        <f>TEXT(t23__2[[#This Row],[3.transaction_date]],"mmmm")</f>
        <v>April</v>
      </c>
      <c r="AC6599" s="7" t="str">
        <f>TEXT(t23__2[[#This Row],[3.transaction_date]],"dddd")</f>
        <v>Saturday</v>
      </c>
      <c r="AD6599" t="b">
        <v>0</v>
      </c>
      <c r="AE6599" s="5">
        <f>_xlfn.SWITCH(t23__2[[#This Row],[3.online_order]],TRUE,1,FALSE,0,"")</f>
        <v>0</v>
      </c>
      <c r="AF6599" t="s">
        <v>2523</v>
      </c>
      <c r="AG6599" t="s">
        <v>2527</v>
      </c>
      <c r="AH6599" t="s">
        <v>2525</v>
      </c>
      <c r="AI6599">
        <f>(t23__2[[#This Row],[3.list_price]]-t23__2[[#This Row],[3.standard_cost]])/t23__2[[#This Row],[3.list_price]]</f>
        <v>0.8074928084441324</v>
      </c>
      <c r="AJ6599" t="s">
        <v>2526</v>
      </c>
      <c r="AK6599" t="s">
        <v>2526</v>
      </c>
      <c r="AL6599">
        <v>441.49</v>
      </c>
      <c r="AM6599">
        <f>t23__2[[#This Row],[3.list_price]]-t23__2[[#This Row],[3.standard_cost]]</f>
        <v>356.5</v>
      </c>
      <c r="AN6599">
        <v>84.99</v>
      </c>
      <c r="AO6599" s="7">
        <v>34071</v>
      </c>
    </row>
    <row r="6600" spans="1:41" x14ac:dyDescent="0.35">
      <c r="A6600">
        <v>610</v>
      </c>
      <c r="B6600">
        <f>VALUE(t23__2[[#This Row],[Status of Customer]])</f>
        <v>0</v>
      </c>
      <c r="D6600" t="b">
        <f>IF(COUNTIF(t23__2[New customers Id],A6600)&gt;0,"New")</f>
        <v>0</v>
      </c>
      <c r="E6600">
        <f>IF(t23__2[[#This Row],[Column4]]="New",1,0)</f>
        <v>0</v>
      </c>
      <c r="F6600" t="s">
        <v>5707</v>
      </c>
      <c r="G6600">
        <v>2036</v>
      </c>
      <c r="H6600" t="s">
        <v>2456</v>
      </c>
      <c r="I6600" t="s">
        <v>2519</v>
      </c>
      <c r="J6600">
        <v>6</v>
      </c>
      <c r="K6600" t="s">
        <v>5708</v>
      </c>
      <c r="L6600" t="s">
        <v>5709</v>
      </c>
      <c r="M6600" t="s">
        <v>8</v>
      </c>
      <c r="N6600">
        <v>45</v>
      </c>
      <c r="O6600" t="s">
        <v>5710</v>
      </c>
      <c r="P6600" t="str">
        <f>TEXT(t23__2[[#This Row],[Table1.DOB]],"yyyy")</f>
        <v>1958</v>
      </c>
      <c r="Q6600">
        <f ca="1">YEAR(TODAY())-t23__2[[#This Row],[Age ]]</f>
        <v>67</v>
      </c>
      <c r="R660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600" t="s">
        <v>353</v>
      </c>
      <c r="T6600" t="s">
        <v>12</v>
      </c>
      <c r="U6600" t="s">
        <v>3</v>
      </c>
      <c r="V6600" t="s">
        <v>34</v>
      </c>
      <c r="W6600" t="s">
        <v>147</v>
      </c>
      <c r="X6600" t="s">
        <v>36</v>
      </c>
      <c r="Y6600">
        <v>15</v>
      </c>
      <c r="Z6600">
        <v>610</v>
      </c>
      <c r="AA6600" s="7">
        <v>42977</v>
      </c>
      <c r="AB6600" s="7" t="str">
        <f>TEXT(t23__2[[#This Row],[3.transaction_date]],"mmmm")</f>
        <v>August</v>
      </c>
      <c r="AC6600" s="7" t="str">
        <f>TEXT(t23__2[[#This Row],[3.transaction_date]],"dddd")</f>
        <v>Wednesday</v>
      </c>
      <c r="AD6600" t="b">
        <v>0</v>
      </c>
      <c r="AE6600" s="5">
        <f>_xlfn.SWITCH(t23__2[[#This Row],[3.online_order]],TRUE,1,FALSE,0,"")</f>
        <v>0</v>
      </c>
      <c r="AF6600" t="s">
        <v>2523</v>
      </c>
      <c r="AG6600" t="s">
        <v>2543</v>
      </c>
      <c r="AH6600" t="s">
        <v>2525</v>
      </c>
      <c r="AI6600">
        <f>(t23__2[[#This Row],[3.list_price]]-t23__2[[#This Row],[3.standard_cost]])/t23__2[[#This Row],[3.list_price]]</f>
        <v>0.5940290178571429</v>
      </c>
      <c r="AJ6600" t="s">
        <v>2526</v>
      </c>
      <c r="AK6600" t="s">
        <v>2544</v>
      </c>
      <c r="AL6600">
        <v>1469.44</v>
      </c>
      <c r="AM6600">
        <f>t23__2[[#This Row],[3.list_price]]-t23__2[[#This Row],[3.standard_cost]]</f>
        <v>872.8900000000001</v>
      </c>
      <c r="AN6600">
        <v>596.54999999999995</v>
      </c>
      <c r="AO6600" s="7">
        <v>41047</v>
      </c>
    </row>
    <row r="6601" spans="1:41" x14ac:dyDescent="0.35">
      <c r="A6601">
        <v>2478</v>
      </c>
      <c r="B6601">
        <f>VALUE(t23__2[[#This Row],[Status of Customer]])</f>
        <v>0</v>
      </c>
      <c r="D6601" t="str">
        <f>IF(COUNTIF(t23__2[New customers Id],A6601)&gt;0,"New")</f>
        <v>New</v>
      </c>
      <c r="E6601">
        <f>IF(t23__2[[#This Row],[Column4]]="New",1,0)</f>
        <v>1</v>
      </c>
      <c r="F6601" t="s">
        <v>7767</v>
      </c>
      <c r="G6601">
        <v>4370</v>
      </c>
      <c r="H6601" t="s">
        <v>2457</v>
      </c>
      <c r="I6601" t="s">
        <v>2519</v>
      </c>
      <c r="J6601">
        <v>6</v>
      </c>
      <c r="K6601" t="s">
        <v>7768</v>
      </c>
      <c r="L6601" t="s">
        <v>7769</v>
      </c>
      <c r="M6601" t="s">
        <v>8</v>
      </c>
      <c r="N6601">
        <v>85</v>
      </c>
      <c r="O6601" t="s">
        <v>7770</v>
      </c>
      <c r="P6601" t="str">
        <f>TEXT(t23__2[[#This Row],[Table1.DOB]],"yyyy")</f>
        <v>1966</v>
      </c>
      <c r="Q6601">
        <f ca="1">YEAR(TODAY())-t23__2[[#This Row],[Age ]]</f>
        <v>59</v>
      </c>
      <c r="R66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01" t="s">
        <v>5100</v>
      </c>
      <c r="T6601" t="s">
        <v>12</v>
      </c>
      <c r="U6601" t="s">
        <v>1</v>
      </c>
      <c r="V6601" t="s">
        <v>34</v>
      </c>
      <c r="W6601" t="s">
        <v>157</v>
      </c>
      <c r="X6601" t="s">
        <v>36</v>
      </c>
      <c r="Y6601">
        <v>10</v>
      </c>
      <c r="Z6601">
        <v>2478</v>
      </c>
      <c r="AA6601" s="7">
        <v>42906</v>
      </c>
      <c r="AB6601" s="7" t="str">
        <f>TEXT(t23__2[[#This Row],[3.transaction_date]],"mmmm")</f>
        <v>June</v>
      </c>
      <c r="AC6601" s="7" t="str">
        <f>TEXT(t23__2[[#This Row],[3.transaction_date]],"dddd")</f>
        <v>Tuesday</v>
      </c>
      <c r="AD6601" t="b">
        <v>1</v>
      </c>
      <c r="AE6601" s="5">
        <f>_xlfn.SWITCH(t23__2[[#This Row],[3.online_order]],TRUE,1,FALSE,0,"")</f>
        <v>1</v>
      </c>
      <c r="AF6601" t="s">
        <v>2523</v>
      </c>
      <c r="AG6601" t="s">
        <v>2576</v>
      </c>
      <c r="AH6601" t="s">
        <v>2525</v>
      </c>
      <c r="AI6601">
        <f>(t23__2[[#This Row],[3.list_price]]-t23__2[[#This Row],[3.standard_cost]])/t23__2[[#This Row],[3.list_price]]</f>
        <v>0.46083858964468849</v>
      </c>
      <c r="AJ6601" t="s">
        <v>2526</v>
      </c>
      <c r="AK6601" t="s">
        <v>2526</v>
      </c>
      <c r="AL6601">
        <v>1762.96</v>
      </c>
      <c r="AM6601">
        <f>t23__2[[#This Row],[3.list_price]]-t23__2[[#This Row],[3.standard_cost]]</f>
        <v>812.44</v>
      </c>
      <c r="AN6601">
        <v>950.52</v>
      </c>
      <c r="AO6601" s="7">
        <v>39915</v>
      </c>
    </row>
    <row r="6602" spans="1:41" x14ac:dyDescent="0.35">
      <c r="A6602">
        <v>3358</v>
      </c>
      <c r="B6602">
        <f>VALUE(t23__2[[#This Row],[Status of Customer]])</f>
        <v>0</v>
      </c>
      <c r="D6602" t="b">
        <f>IF(COUNTIF(t23__2[New customers Id],A6602)&gt;0,"New")</f>
        <v>0</v>
      </c>
      <c r="E6602">
        <f>IF(t23__2[[#This Row],[Column4]]="New",1,0)</f>
        <v>0</v>
      </c>
      <c r="F6602" t="s">
        <v>11669</v>
      </c>
      <c r="G6602">
        <v>2160</v>
      </c>
      <c r="H6602" t="s">
        <v>2456</v>
      </c>
      <c r="I6602" t="s">
        <v>2519</v>
      </c>
      <c r="J6602">
        <v>9</v>
      </c>
      <c r="K6602" t="s">
        <v>5033</v>
      </c>
      <c r="L6602" t="s">
        <v>11670</v>
      </c>
      <c r="M6602" t="s">
        <v>8</v>
      </c>
      <c r="N6602">
        <v>30</v>
      </c>
      <c r="O6602" t="s">
        <v>11671</v>
      </c>
      <c r="P6602" t="str">
        <f>TEXT(t23__2[[#This Row],[Table1.DOB]],"yyyy")</f>
        <v>1973</v>
      </c>
      <c r="Q6602">
        <f ca="1">YEAR(TODAY())-t23__2[[#This Row],[Age ]]</f>
        <v>52</v>
      </c>
      <c r="R66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02" t="s">
        <v>3280</v>
      </c>
      <c r="T6602" t="s">
        <v>15</v>
      </c>
      <c r="U6602" t="s">
        <v>1</v>
      </c>
      <c r="V6602" t="s">
        <v>34</v>
      </c>
      <c r="W6602" t="s">
        <v>77</v>
      </c>
      <c r="X6602" t="s">
        <v>36</v>
      </c>
      <c r="Y6602">
        <v>11</v>
      </c>
      <c r="Z6602">
        <v>3358</v>
      </c>
      <c r="AA6602" s="7">
        <v>42765</v>
      </c>
      <c r="AB6602" s="7" t="str">
        <f>TEXT(t23__2[[#This Row],[3.transaction_date]],"mmmm")</f>
        <v>January</v>
      </c>
      <c r="AC6602" s="7" t="str">
        <f>TEXT(t23__2[[#This Row],[3.transaction_date]],"dddd")</f>
        <v>Monday</v>
      </c>
      <c r="AD6602" t="b">
        <v>1</v>
      </c>
      <c r="AE6602" s="5">
        <f>_xlfn.SWITCH(t23__2[[#This Row],[3.online_order]],TRUE,1,FALSE,0,"")</f>
        <v>1</v>
      </c>
      <c r="AF6602" t="s">
        <v>2523</v>
      </c>
      <c r="AG6602" t="s">
        <v>2576</v>
      </c>
      <c r="AH6602" t="s">
        <v>2525</v>
      </c>
      <c r="AI6602">
        <f>(t23__2[[#This Row],[3.list_price]]-t23__2[[#This Row],[3.standard_cost]])/t23__2[[#This Row],[3.list_price]]</f>
        <v>0.9896042820457287</v>
      </c>
      <c r="AJ6602" t="s">
        <v>2526</v>
      </c>
      <c r="AK6602" t="s">
        <v>2526</v>
      </c>
      <c r="AL6602">
        <v>1292.8399999999999</v>
      </c>
      <c r="AM6602">
        <f>t23__2[[#This Row],[3.list_price]]-t23__2[[#This Row],[3.standard_cost]]</f>
        <v>1279.3999999999999</v>
      </c>
      <c r="AN6602">
        <v>13.44</v>
      </c>
      <c r="AO6602" s="7">
        <v>39915</v>
      </c>
    </row>
    <row r="6603" spans="1:41" x14ac:dyDescent="0.35">
      <c r="A6603">
        <v>2295</v>
      </c>
      <c r="B6603">
        <f>VALUE(t23__2[[#This Row],[Status of Customer]])</f>
        <v>0</v>
      </c>
      <c r="D6603" t="b">
        <f>IF(COUNTIF(t23__2[New customers Id],A6603)&gt;0,"New")</f>
        <v>0</v>
      </c>
      <c r="E6603">
        <f>IF(t23__2[[#This Row],[Column4]]="New",1,0)</f>
        <v>0</v>
      </c>
      <c r="F6603" t="s">
        <v>11295</v>
      </c>
      <c r="G6603">
        <v>2156</v>
      </c>
      <c r="H6603" t="s">
        <v>2456</v>
      </c>
      <c r="I6603" t="s">
        <v>2519</v>
      </c>
      <c r="J6603">
        <v>12</v>
      </c>
      <c r="K6603" t="s">
        <v>11296</v>
      </c>
      <c r="L6603" t="s">
        <v>7512</v>
      </c>
      <c r="M6603" t="s">
        <v>2646</v>
      </c>
      <c r="N6603">
        <v>35</v>
      </c>
      <c r="O6603" t="s">
        <v>16</v>
      </c>
      <c r="P6603" t="str">
        <f>TEXT(t23__2[[#This Row],[Table1.DOB]],"yyyy")</f>
        <v>N/A</v>
      </c>
      <c r="Q6603" t="e">
        <f ca="1">YEAR(TODAY())-t23__2[[#This Row],[Age ]]</f>
        <v>#VALUE!</v>
      </c>
      <c r="R6603" t="e">
        <f ca="1">_xlfn.IFS(t23__2[[#This Row],[Column1]]&gt;=60,"Senior",t23__2[[#This Row],[Column1]]&gt;=40,"Middle Aged",t23__2[[#This Row],[Column1]]&gt;=25,"Youth",t23__2[[#This Row],[Column1]]&gt;18,"Teenager")</f>
        <v>#VALUE!</v>
      </c>
      <c r="S6603" t="s">
        <v>148</v>
      </c>
      <c r="T6603" t="s">
        <v>2451</v>
      </c>
      <c r="U6603" t="s">
        <v>3</v>
      </c>
      <c r="V6603" t="s">
        <v>34</v>
      </c>
      <c r="W6603" t="s">
        <v>16</v>
      </c>
      <c r="X6603" t="s">
        <v>36</v>
      </c>
      <c r="Z6603">
        <v>2295</v>
      </c>
      <c r="AA6603" s="7">
        <v>43082</v>
      </c>
      <c r="AB6603" s="7" t="str">
        <f>TEXT(t23__2[[#This Row],[3.transaction_date]],"mmmm")</f>
        <v>December</v>
      </c>
      <c r="AC6603" s="7" t="str">
        <f>TEXT(t23__2[[#This Row],[3.transaction_date]],"dddd")</f>
        <v>Wednesday</v>
      </c>
      <c r="AD6603" t="b">
        <v>0</v>
      </c>
      <c r="AE6603" s="5">
        <f>_xlfn.SWITCH(t23__2[[#This Row],[3.online_order]],TRUE,1,FALSE,0,"")</f>
        <v>0</v>
      </c>
      <c r="AF6603" t="s">
        <v>2523</v>
      </c>
      <c r="AG6603" t="s">
        <v>2524</v>
      </c>
      <c r="AH6603" t="s">
        <v>2525</v>
      </c>
      <c r="AI6603">
        <f>(t23__2[[#This Row],[3.list_price]]-t23__2[[#This Row],[3.standard_cost]])/t23__2[[#This Row],[3.list_price]]</f>
        <v>0.86126026663990241</v>
      </c>
      <c r="AJ6603" t="s">
        <v>2550</v>
      </c>
      <c r="AK6603" t="s">
        <v>2526</v>
      </c>
      <c r="AL6603">
        <v>1793.43</v>
      </c>
      <c r="AM6603">
        <f>t23__2[[#This Row],[3.list_price]]-t23__2[[#This Row],[3.standard_cost]]</f>
        <v>1544.6100000000001</v>
      </c>
      <c r="AN6603">
        <v>248.82</v>
      </c>
      <c r="AO6603" s="7">
        <v>40336</v>
      </c>
    </row>
    <row r="6604" spans="1:41" x14ac:dyDescent="0.35">
      <c r="A6604">
        <v>3342</v>
      </c>
      <c r="B6604">
        <f>VALUE(t23__2[[#This Row],[Status of Customer]])</f>
        <v>0</v>
      </c>
      <c r="D6604" t="str">
        <f>IF(COUNTIF(t23__2[New customers Id],A6604)&gt;0,"New")</f>
        <v>New</v>
      </c>
      <c r="E6604">
        <f>IF(t23__2[[#This Row],[Column4]]="New",1,0)</f>
        <v>1</v>
      </c>
      <c r="F6604" t="s">
        <v>11236</v>
      </c>
      <c r="G6604">
        <v>2281</v>
      </c>
      <c r="H6604" t="s">
        <v>2456</v>
      </c>
      <c r="I6604" t="s">
        <v>2519</v>
      </c>
      <c r="J6604">
        <v>9</v>
      </c>
      <c r="K6604" t="s">
        <v>11237</v>
      </c>
      <c r="L6604" t="s">
        <v>11238</v>
      </c>
      <c r="M6604" t="s">
        <v>8</v>
      </c>
      <c r="N6604">
        <v>51</v>
      </c>
      <c r="O6604" t="s">
        <v>11239</v>
      </c>
      <c r="P6604" t="str">
        <f>TEXT(t23__2[[#This Row],[Table1.DOB]],"yyyy")</f>
        <v>1985</v>
      </c>
      <c r="Q6604">
        <f ca="1">YEAR(TODAY())-t23__2[[#This Row],[Age ]]</f>
        <v>40</v>
      </c>
      <c r="R66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04" t="s">
        <v>16</v>
      </c>
      <c r="T6604" t="s">
        <v>11</v>
      </c>
      <c r="U6604" t="s">
        <v>3</v>
      </c>
      <c r="V6604" t="s">
        <v>34</v>
      </c>
      <c r="W6604" t="s">
        <v>69</v>
      </c>
      <c r="X6604" t="s">
        <v>41</v>
      </c>
      <c r="Y6604">
        <v>7</v>
      </c>
      <c r="Z6604">
        <v>3342</v>
      </c>
      <c r="AA6604" s="7">
        <v>42993</v>
      </c>
      <c r="AB6604" s="7" t="str">
        <f>TEXT(t23__2[[#This Row],[3.transaction_date]],"mmmm")</f>
        <v>September</v>
      </c>
      <c r="AC6604" s="7" t="str">
        <f>TEXT(t23__2[[#This Row],[3.transaction_date]],"dddd")</f>
        <v>Friday</v>
      </c>
      <c r="AD6604" t="b">
        <v>1</v>
      </c>
      <c r="AE6604" s="5">
        <f>_xlfn.SWITCH(t23__2[[#This Row],[3.online_order]],TRUE,1,FALSE,0,"")</f>
        <v>1</v>
      </c>
      <c r="AF6604" t="s">
        <v>2523</v>
      </c>
      <c r="AG6604" t="s">
        <v>2543</v>
      </c>
      <c r="AH6604" t="s">
        <v>2525</v>
      </c>
      <c r="AI6604">
        <f>(t23__2[[#This Row],[3.list_price]]-t23__2[[#This Row],[3.standard_cost]])/t23__2[[#This Row],[3.list_price]]</f>
        <v>0.22182851880767912</v>
      </c>
      <c r="AJ6604" t="s">
        <v>2526</v>
      </c>
      <c r="AK6604" t="s">
        <v>2526</v>
      </c>
      <c r="AL6604">
        <v>499.53</v>
      </c>
      <c r="AM6604">
        <f>t23__2[[#This Row],[3.list_price]]-t23__2[[#This Row],[3.standard_cost]]</f>
        <v>110.80999999999995</v>
      </c>
      <c r="AN6604">
        <v>388.72</v>
      </c>
      <c r="AO6604" s="7">
        <v>36334</v>
      </c>
    </row>
    <row r="6605" spans="1:41" x14ac:dyDescent="0.35">
      <c r="A6605">
        <v>481</v>
      </c>
      <c r="B6605">
        <f>VALUE(t23__2[[#This Row],[Status of Customer]])</f>
        <v>0</v>
      </c>
      <c r="D6605" t="b">
        <f>IF(COUNTIF(t23__2[New customers Id],A6605)&gt;0,"New")</f>
        <v>0</v>
      </c>
      <c r="E6605">
        <f>IF(t23__2[[#This Row],[Column4]]="New",1,0)</f>
        <v>0</v>
      </c>
      <c r="F6605" t="s">
        <v>12434</v>
      </c>
      <c r="G6605">
        <v>2155</v>
      </c>
      <c r="H6605" t="s">
        <v>2456</v>
      </c>
      <c r="I6605" t="s">
        <v>2519</v>
      </c>
      <c r="J6605">
        <v>9</v>
      </c>
      <c r="K6605" t="s">
        <v>12435</v>
      </c>
      <c r="L6605" t="s">
        <v>12436</v>
      </c>
      <c r="M6605" t="s">
        <v>7</v>
      </c>
      <c r="N6605">
        <v>68</v>
      </c>
      <c r="O6605" t="s">
        <v>12437</v>
      </c>
      <c r="P6605" t="str">
        <f>TEXT(t23__2[[#This Row],[Table1.DOB]],"yyyy")</f>
        <v>1990</v>
      </c>
      <c r="Q6605">
        <f ca="1">YEAR(TODAY())-t23__2[[#This Row],[Age ]]</f>
        <v>35</v>
      </c>
      <c r="R66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6605" t="s">
        <v>4491</v>
      </c>
      <c r="T6605" t="s">
        <v>10</v>
      </c>
      <c r="U6605" t="s">
        <v>3</v>
      </c>
      <c r="V6605" t="s">
        <v>34</v>
      </c>
      <c r="W6605" t="s">
        <v>158</v>
      </c>
      <c r="X6605" t="s">
        <v>41</v>
      </c>
      <c r="Y6605">
        <v>8</v>
      </c>
      <c r="Z6605">
        <v>481</v>
      </c>
      <c r="AA6605" s="7">
        <v>43037</v>
      </c>
      <c r="AB6605" s="7" t="str">
        <f>TEXT(t23__2[[#This Row],[3.transaction_date]],"mmmm")</f>
        <v>October</v>
      </c>
      <c r="AC6605" s="7" t="str">
        <f>TEXT(t23__2[[#This Row],[3.transaction_date]],"dddd")</f>
        <v>Sunday</v>
      </c>
      <c r="AD6605" t="b">
        <v>1</v>
      </c>
      <c r="AE6605" s="5">
        <f>_xlfn.SWITCH(t23__2[[#This Row],[3.online_order]],TRUE,1,FALSE,0,"")</f>
        <v>1</v>
      </c>
      <c r="AF6605" t="s">
        <v>2523</v>
      </c>
      <c r="AG6605" t="s">
        <v>2524</v>
      </c>
      <c r="AH6605" t="s">
        <v>2525</v>
      </c>
      <c r="AI6605">
        <f>(t23__2[[#This Row],[3.list_price]]-t23__2[[#This Row],[3.standard_cost]])/t23__2[[#This Row],[3.list_price]]</f>
        <v>0.86126026663990241</v>
      </c>
      <c r="AJ6605" t="s">
        <v>2550</v>
      </c>
      <c r="AK6605" t="s">
        <v>2526</v>
      </c>
      <c r="AL6605">
        <v>1793.43</v>
      </c>
      <c r="AM6605">
        <f>t23__2[[#This Row],[3.list_price]]-t23__2[[#This Row],[3.standard_cost]]</f>
        <v>1544.6100000000001</v>
      </c>
      <c r="AN6605">
        <v>248.82</v>
      </c>
      <c r="AO6605" s="7">
        <v>36361</v>
      </c>
    </row>
    <row r="6606" spans="1:41" x14ac:dyDescent="0.35">
      <c r="A6606">
        <v>1726</v>
      </c>
      <c r="B6606">
        <f>VALUE(t23__2[[#This Row],[Status of Customer]])</f>
        <v>0</v>
      </c>
      <c r="D6606" t="str">
        <f>IF(COUNTIF(t23__2[New customers Id],A6606)&gt;0,"New")</f>
        <v>New</v>
      </c>
      <c r="E6606">
        <f>IF(t23__2[[#This Row],[Column4]]="New",1,0)</f>
        <v>1</v>
      </c>
      <c r="F6606" t="s">
        <v>7361</v>
      </c>
      <c r="G6606">
        <v>2203</v>
      </c>
      <c r="H6606" t="s">
        <v>2456</v>
      </c>
      <c r="I6606" t="s">
        <v>2519</v>
      </c>
      <c r="J6606">
        <v>10</v>
      </c>
      <c r="K6606" t="s">
        <v>7362</v>
      </c>
      <c r="L6606" t="s">
        <v>7363</v>
      </c>
      <c r="M6606" t="s">
        <v>7</v>
      </c>
      <c r="N6606">
        <v>41</v>
      </c>
      <c r="O6606" t="s">
        <v>7364</v>
      </c>
      <c r="P6606" t="str">
        <f>TEXT(t23__2[[#This Row],[Table1.DOB]],"yyyy")</f>
        <v>1973</v>
      </c>
      <c r="Q6606">
        <f ca="1">YEAR(TODAY())-t23__2[[#This Row],[Age ]]</f>
        <v>52</v>
      </c>
      <c r="R66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06" t="s">
        <v>59</v>
      </c>
      <c r="T6606" t="s">
        <v>12</v>
      </c>
      <c r="U6606" t="s">
        <v>2</v>
      </c>
      <c r="V6606" t="s">
        <v>34</v>
      </c>
      <c r="W6606" t="s">
        <v>228</v>
      </c>
      <c r="X6606" t="s">
        <v>41</v>
      </c>
      <c r="Y6606">
        <v>11</v>
      </c>
      <c r="Z6606">
        <v>1726</v>
      </c>
      <c r="AA6606" s="7">
        <v>42742</v>
      </c>
      <c r="AB6606" s="7" t="str">
        <f>TEXT(t23__2[[#This Row],[3.transaction_date]],"mmmm")</f>
        <v>January</v>
      </c>
      <c r="AC6606" s="7" t="str">
        <f>TEXT(t23__2[[#This Row],[3.transaction_date]],"dddd")</f>
        <v>Saturday</v>
      </c>
      <c r="AD6606" t="b">
        <v>1</v>
      </c>
      <c r="AE6606" s="5">
        <f>_xlfn.SWITCH(t23__2[[#This Row],[3.online_order]],TRUE,1,FALSE,0,"")</f>
        <v>1</v>
      </c>
      <c r="AF6606" t="s">
        <v>2797</v>
      </c>
      <c r="AG6606" t="s">
        <v>2556</v>
      </c>
      <c r="AH6606" t="s">
        <v>2551</v>
      </c>
      <c r="AI6606">
        <f>(t23__2[[#This Row],[3.list_price]]-t23__2[[#This Row],[3.standard_cost]])/t23__2[[#This Row],[3.list_price]]</f>
        <v>0.35895058493441151</v>
      </c>
      <c r="AJ6606" t="s">
        <v>2526</v>
      </c>
      <c r="AK6606" t="s">
        <v>2544</v>
      </c>
      <c r="AL6606">
        <v>1240.31</v>
      </c>
      <c r="AM6606">
        <f>t23__2[[#This Row],[3.list_price]]-t23__2[[#This Row],[3.standard_cost]]</f>
        <v>445.20999999999992</v>
      </c>
      <c r="AN6606">
        <v>795.1</v>
      </c>
      <c r="AO6606" s="7">
        <v>40553</v>
      </c>
    </row>
    <row r="6607" spans="1:41" x14ac:dyDescent="0.35">
      <c r="A6607">
        <v>1856</v>
      </c>
      <c r="B6607">
        <f>VALUE(t23__2[[#This Row],[Status of Customer]])</f>
        <v>0</v>
      </c>
      <c r="D6607" t="b">
        <f>IF(COUNTIF(t23__2[New customers Id],A6607)&gt;0,"New")</f>
        <v>0</v>
      </c>
      <c r="E6607">
        <f>IF(t23__2[[#This Row],[Column4]]="New",1,0)</f>
        <v>0</v>
      </c>
      <c r="F6607" t="s">
        <v>12438</v>
      </c>
      <c r="G6607">
        <v>2010</v>
      </c>
      <c r="H6607" t="s">
        <v>2456</v>
      </c>
      <c r="I6607" t="s">
        <v>2519</v>
      </c>
      <c r="J6607">
        <v>10</v>
      </c>
      <c r="K6607" t="s">
        <v>12439</v>
      </c>
      <c r="L6607" t="s">
        <v>12440</v>
      </c>
      <c r="M6607" t="s">
        <v>7</v>
      </c>
      <c r="N6607">
        <v>57</v>
      </c>
      <c r="O6607" t="s">
        <v>12441</v>
      </c>
      <c r="P6607" t="str">
        <f>TEXT(t23__2[[#This Row],[Table1.DOB]],"yyyy")</f>
        <v>1969</v>
      </c>
      <c r="Q6607">
        <f ca="1">YEAR(TODAY())-t23__2[[#This Row],[Age ]]</f>
        <v>56</v>
      </c>
      <c r="R66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07" t="s">
        <v>187</v>
      </c>
      <c r="T6607" t="s">
        <v>18</v>
      </c>
      <c r="U6607" t="s">
        <v>3</v>
      </c>
      <c r="V6607" t="s">
        <v>34</v>
      </c>
      <c r="W6607" t="s">
        <v>2566</v>
      </c>
      <c r="X6607" t="s">
        <v>41</v>
      </c>
      <c r="Y6607">
        <v>4</v>
      </c>
      <c r="Z6607">
        <v>1856</v>
      </c>
      <c r="AA6607" s="7">
        <v>42972</v>
      </c>
      <c r="AB6607" s="7" t="str">
        <f>TEXT(t23__2[[#This Row],[3.transaction_date]],"mmmm")</f>
        <v>August</v>
      </c>
      <c r="AC6607" s="7" t="str">
        <f>TEXT(t23__2[[#This Row],[3.transaction_date]],"dddd")</f>
        <v>Friday</v>
      </c>
      <c r="AD6607" t="b">
        <v>0</v>
      </c>
      <c r="AE6607" s="5">
        <f>_xlfn.SWITCH(t23__2[[#This Row],[3.online_order]],TRUE,1,FALSE,0,"")</f>
        <v>0</v>
      </c>
      <c r="AF6607" t="s">
        <v>2523</v>
      </c>
      <c r="AG6607" t="s">
        <v>2556</v>
      </c>
      <c r="AH6607" t="s">
        <v>2525</v>
      </c>
      <c r="AI6607">
        <f>(t23__2[[#This Row],[3.list_price]]-t23__2[[#This Row],[3.standard_cost]])/t23__2[[#This Row],[3.list_price]]</f>
        <v>0.21887060099714212</v>
      </c>
      <c r="AJ6607" t="s">
        <v>2550</v>
      </c>
      <c r="AK6607" t="s">
        <v>2526</v>
      </c>
      <c r="AL6607">
        <v>958.74</v>
      </c>
      <c r="AM6607">
        <f>t23__2[[#This Row],[3.list_price]]-t23__2[[#This Row],[3.standard_cost]]</f>
        <v>209.84000000000003</v>
      </c>
      <c r="AN6607">
        <v>748.9</v>
      </c>
      <c r="AO6607" s="7">
        <v>38693</v>
      </c>
    </row>
    <row r="6608" spans="1:41" x14ac:dyDescent="0.35">
      <c r="A6608">
        <v>1133</v>
      </c>
      <c r="B6608">
        <f>VALUE(t23__2[[#This Row],[Status of Customer]])</f>
        <v>0</v>
      </c>
      <c r="D6608" t="str">
        <f>IF(COUNTIF(t23__2[New customers Id],A6608)&gt;0,"New")</f>
        <v>New</v>
      </c>
      <c r="E6608">
        <f>IF(t23__2[[#This Row],[Column4]]="New",1,0)</f>
        <v>1</v>
      </c>
      <c r="F6608" t="s">
        <v>7535</v>
      </c>
      <c r="G6608">
        <v>4815</v>
      </c>
      <c r="H6608" t="s">
        <v>2457</v>
      </c>
      <c r="I6608" t="s">
        <v>2519</v>
      </c>
      <c r="J6608">
        <v>4</v>
      </c>
      <c r="K6608" t="s">
        <v>7536</v>
      </c>
      <c r="L6608" t="s">
        <v>7537</v>
      </c>
      <c r="M6608" t="s">
        <v>8</v>
      </c>
      <c r="N6608">
        <v>88</v>
      </c>
      <c r="O6608" t="s">
        <v>7538</v>
      </c>
      <c r="P6608" t="str">
        <f>TEXT(t23__2[[#This Row],[Table1.DOB]],"yyyy")</f>
        <v>1968</v>
      </c>
      <c r="Q6608">
        <f ca="1">YEAR(TODAY())-t23__2[[#This Row],[Age ]]</f>
        <v>57</v>
      </c>
      <c r="R66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08" t="s">
        <v>16</v>
      </c>
      <c r="T6608" t="s">
        <v>15</v>
      </c>
      <c r="U6608" t="s">
        <v>1</v>
      </c>
      <c r="V6608" t="s">
        <v>34</v>
      </c>
      <c r="W6608" t="s">
        <v>2802</v>
      </c>
      <c r="X6608" t="s">
        <v>41</v>
      </c>
      <c r="Y6608">
        <v>6</v>
      </c>
      <c r="Z6608">
        <v>1133</v>
      </c>
      <c r="AA6608" s="7">
        <v>42790</v>
      </c>
      <c r="AB6608" s="7" t="str">
        <f>TEXT(t23__2[[#This Row],[3.transaction_date]],"mmmm")</f>
        <v>February</v>
      </c>
      <c r="AC6608" s="7" t="str">
        <f>TEXT(t23__2[[#This Row],[3.transaction_date]],"dddd")</f>
        <v>Friday</v>
      </c>
      <c r="AD6608" t="b">
        <v>1</v>
      </c>
      <c r="AE6608" s="5">
        <f>_xlfn.SWITCH(t23__2[[#This Row],[3.online_order]],TRUE,1,FALSE,0,"")</f>
        <v>1</v>
      </c>
      <c r="AF6608" t="s">
        <v>2523</v>
      </c>
      <c r="AG6608" t="s">
        <v>2543</v>
      </c>
      <c r="AH6608" t="s">
        <v>2525</v>
      </c>
      <c r="AI6608">
        <f>(t23__2[[#This Row],[3.list_price]]-t23__2[[#This Row],[3.standard_cost]])/t23__2[[#This Row],[3.list_price]]</f>
        <v>0.81404466714798673</v>
      </c>
      <c r="AJ6608" t="s">
        <v>2526</v>
      </c>
      <c r="AK6608" t="s">
        <v>2544</v>
      </c>
      <c r="AL6608">
        <v>2091.4699999999998</v>
      </c>
      <c r="AM6608">
        <f>t23__2[[#This Row],[3.list_price]]-t23__2[[#This Row],[3.standard_cost]]</f>
        <v>1702.5499999999997</v>
      </c>
      <c r="AN6608">
        <v>388.92</v>
      </c>
      <c r="AO6608" s="7">
        <v>41167</v>
      </c>
    </row>
    <row r="6609" spans="1:41" x14ac:dyDescent="0.35">
      <c r="A6609">
        <v>1402</v>
      </c>
      <c r="B6609">
        <f>VALUE(t23__2[[#This Row],[Status of Customer]])</f>
        <v>0</v>
      </c>
      <c r="D6609" t="b">
        <f>IF(COUNTIF(t23__2[New customers Id],A6609)&gt;0,"New")</f>
        <v>0</v>
      </c>
      <c r="E6609">
        <f>IF(t23__2[[#This Row],[Column4]]="New",1,0)</f>
        <v>0</v>
      </c>
      <c r="F6609" t="s">
        <v>8278</v>
      </c>
      <c r="G6609">
        <v>3107</v>
      </c>
      <c r="H6609" t="s">
        <v>2458</v>
      </c>
      <c r="I6609" t="s">
        <v>2519</v>
      </c>
      <c r="J6609">
        <v>8</v>
      </c>
      <c r="K6609" t="s">
        <v>8279</v>
      </c>
      <c r="L6609" t="s">
        <v>8280</v>
      </c>
      <c r="M6609" t="s">
        <v>8</v>
      </c>
      <c r="N6609">
        <v>58</v>
      </c>
      <c r="O6609" t="s">
        <v>8281</v>
      </c>
      <c r="P6609" t="str">
        <f>TEXT(t23__2[[#This Row],[Table1.DOB]],"yyyy")</f>
        <v>2001</v>
      </c>
      <c r="Q6609">
        <f ca="1">YEAR(TODAY())-t23__2[[#This Row],[Age ]]</f>
        <v>24</v>
      </c>
      <c r="R6609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6609" t="s">
        <v>180</v>
      </c>
      <c r="T6609" t="s">
        <v>19</v>
      </c>
      <c r="U6609" t="s">
        <v>3</v>
      </c>
      <c r="V6609" t="s">
        <v>34</v>
      </c>
      <c r="W6609" t="s">
        <v>4197</v>
      </c>
      <c r="X6609" t="s">
        <v>41</v>
      </c>
      <c r="Y6609">
        <v>1</v>
      </c>
      <c r="Z6609">
        <v>1402</v>
      </c>
      <c r="AA6609" s="7">
        <v>43055</v>
      </c>
      <c r="AB6609" s="7" t="str">
        <f>TEXT(t23__2[[#This Row],[3.transaction_date]],"mmmm")</f>
        <v>November</v>
      </c>
      <c r="AC6609" s="7" t="str">
        <f>TEXT(t23__2[[#This Row],[3.transaction_date]],"dddd")</f>
        <v>Thursday</v>
      </c>
      <c r="AD6609" t="b">
        <v>0</v>
      </c>
      <c r="AE6609" s="5">
        <f>_xlfn.SWITCH(t23__2[[#This Row],[3.online_order]],TRUE,1,FALSE,0,"")</f>
        <v>0</v>
      </c>
      <c r="AF6609" t="s">
        <v>2523</v>
      </c>
      <c r="AG6609" t="s">
        <v>2556</v>
      </c>
      <c r="AH6609" t="s">
        <v>2525</v>
      </c>
      <c r="AI6609">
        <f>(t23__2[[#This Row],[3.list_price]]-t23__2[[#This Row],[3.standard_cost]])/t23__2[[#This Row],[3.list_price]]</f>
        <v>0.21887060099714212</v>
      </c>
      <c r="AJ6609" t="s">
        <v>2550</v>
      </c>
      <c r="AK6609" t="s">
        <v>2526</v>
      </c>
      <c r="AL6609">
        <v>958.74</v>
      </c>
      <c r="AM6609">
        <f>t23__2[[#This Row],[3.list_price]]-t23__2[[#This Row],[3.standard_cost]]</f>
        <v>209.84000000000003</v>
      </c>
      <c r="AN6609">
        <v>748.9</v>
      </c>
      <c r="AO6609" s="7">
        <v>38693</v>
      </c>
    </row>
    <row r="6610" spans="1:41" x14ac:dyDescent="0.35">
      <c r="A6610">
        <v>2979</v>
      </c>
      <c r="B6610">
        <f>VALUE(t23__2[[#This Row],[Status of Customer]])</f>
        <v>0</v>
      </c>
      <c r="D6610" t="str">
        <f>IF(COUNTIF(t23__2[New customers Id],A6610)&gt;0,"New")</f>
        <v>New</v>
      </c>
      <c r="E6610">
        <f>IF(t23__2[[#This Row],[Column4]]="New",1,0)</f>
        <v>1</v>
      </c>
      <c r="F6610" t="s">
        <v>6982</v>
      </c>
      <c r="G6610">
        <v>3053</v>
      </c>
      <c r="H6610" t="s">
        <v>2458</v>
      </c>
      <c r="I6610" t="s">
        <v>2519</v>
      </c>
      <c r="J6610">
        <v>6</v>
      </c>
      <c r="K6610" t="s">
        <v>6983</v>
      </c>
      <c r="L6610" t="s">
        <v>6984</v>
      </c>
      <c r="M6610" t="s">
        <v>7</v>
      </c>
      <c r="N6610">
        <v>39</v>
      </c>
      <c r="O6610" t="s">
        <v>6985</v>
      </c>
      <c r="P6610" t="str">
        <f>TEXT(t23__2[[#This Row],[Table1.DOB]],"yyyy")</f>
        <v>1976</v>
      </c>
      <c r="Q6610">
        <f ca="1">YEAR(TODAY())-t23__2[[#This Row],[Age ]]</f>
        <v>49</v>
      </c>
      <c r="R66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10" t="s">
        <v>244</v>
      </c>
      <c r="T6610" t="s">
        <v>18</v>
      </c>
      <c r="U6610" t="s">
        <v>3</v>
      </c>
      <c r="V6610" t="s">
        <v>34</v>
      </c>
      <c r="W6610" t="s">
        <v>326</v>
      </c>
      <c r="X6610" t="s">
        <v>41</v>
      </c>
      <c r="Y6610">
        <v>18</v>
      </c>
      <c r="Z6610">
        <v>2979</v>
      </c>
      <c r="AA6610" s="7">
        <v>42766</v>
      </c>
      <c r="AB6610" s="7" t="str">
        <f>TEXT(t23__2[[#This Row],[3.transaction_date]],"mmmm")</f>
        <v>January</v>
      </c>
      <c r="AC6610" s="7" t="str">
        <f>TEXT(t23__2[[#This Row],[3.transaction_date]],"dddd")</f>
        <v>Tuesday</v>
      </c>
      <c r="AD6610" t="b">
        <v>1</v>
      </c>
      <c r="AE6610" s="5">
        <f>_xlfn.SWITCH(t23__2[[#This Row],[3.online_order]],TRUE,1,FALSE,0,"")</f>
        <v>1</v>
      </c>
      <c r="AF6610" t="s">
        <v>2523</v>
      </c>
      <c r="AG6610" t="s">
        <v>2527</v>
      </c>
      <c r="AH6610" t="s">
        <v>2525</v>
      </c>
      <c r="AI6610">
        <f>(t23__2[[#This Row],[3.list_price]]-t23__2[[#This Row],[3.standard_cost]])/t23__2[[#This Row],[3.list_price]]</f>
        <v>0.4629010412257682</v>
      </c>
      <c r="AJ6610" t="s">
        <v>2550</v>
      </c>
      <c r="AK6610" t="s">
        <v>2526</v>
      </c>
      <c r="AL6610">
        <v>945.04</v>
      </c>
      <c r="AM6610">
        <f>t23__2[[#This Row],[3.list_price]]-t23__2[[#This Row],[3.standard_cost]]</f>
        <v>437.46</v>
      </c>
      <c r="AN6610">
        <v>507.58</v>
      </c>
      <c r="AO6610" s="7">
        <v>35052</v>
      </c>
    </row>
    <row r="6611" spans="1:41" x14ac:dyDescent="0.35">
      <c r="A6611">
        <v>2133</v>
      </c>
      <c r="B6611">
        <f>VALUE(t23__2[[#This Row],[Status of Customer]])</f>
        <v>0</v>
      </c>
      <c r="D6611" t="b">
        <f>IF(COUNTIF(t23__2[New customers Id],A6611)&gt;0,"New")</f>
        <v>0</v>
      </c>
      <c r="E6611">
        <f>IF(t23__2[[#This Row],[Column4]]="New",1,0)</f>
        <v>0</v>
      </c>
      <c r="F6611" t="s">
        <v>4117</v>
      </c>
      <c r="G6611">
        <v>2880</v>
      </c>
      <c r="H6611" t="s">
        <v>2456</v>
      </c>
      <c r="I6611" t="s">
        <v>2519</v>
      </c>
      <c r="J6611">
        <v>1</v>
      </c>
      <c r="K6611" t="s">
        <v>4118</v>
      </c>
      <c r="L6611" t="s">
        <v>4119</v>
      </c>
      <c r="M6611" t="s">
        <v>7</v>
      </c>
      <c r="N6611">
        <v>44</v>
      </c>
      <c r="O6611" t="s">
        <v>4120</v>
      </c>
      <c r="P6611" t="str">
        <f>TEXT(t23__2[[#This Row],[Table1.DOB]],"yyyy")</f>
        <v>1998</v>
      </c>
      <c r="Q6611">
        <f ca="1">YEAR(TODAY())-t23__2[[#This Row],[Age ]]</f>
        <v>27</v>
      </c>
      <c r="R66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6611" t="s">
        <v>164</v>
      </c>
      <c r="T6611" t="s">
        <v>12</v>
      </c>
      <c r="U6611" t="s">
        <v>2</v>
      </c>
      <c r="V6611" t="s">
        <v>34</v>
      </c>
      <c r="W6611" t="s">
        <v>157</v>
      </c>
      <c r="X6611" t="s">
        <v>41</v>
      </c>
      <c r="Y6611">
        <v>3</v>
      </c>
      <c r="Z6611">
        <v>2133</v>
      </c>
      <c r="AA6611" s="7">
        <v>42792</v>
      </c>
      <c r="AB6611" s="7" t="str">
        <f>TEXT(t23__2[[#This Row],[3.transaction_date]],"mmmm")</f>
        <v>February</v>
      </c>
      <c r="AC6611" s="7" t="str">
        <f>TEXT(t23__2[[#This Row],[3.transaction_date]],"dddd")</f>
        <v>Sunday</v>
      </c>
      <c r="AD6611" t="b">
        <v>0</v>
      </c>
      <c r="AE6611" s="5">
        <f>_xlfn.SWITCH(t23__2[[#This Row],[3.online_order]],TRUE,1,FALSE,0,"")</f>
        <v>0</v>
      </c>
      <c r="AF6611" t="s">
        <v>2523</v>
      </c>
      <c r="AG6611" t="s">
        <v>2556</v>
      </c>
      <c r="AH6611" t="s">
        <v>2551</v>
      </c>
      <c r="AI6611">
        <f>(t23__2[[#This Row],[3.list_price]]-t23__2[[#This Row],[3.standard_cost]])/t23__2[[#This Row],[3.list_price]]</f>
        <v>0.39999741778885256</v>
      </c>
      <c r="AJ6611" t="s">
        <v>2557</v>
      </c>
      <c r="AK6611" t="s">
        <v>2544</v>
      </c>
      <c r="AL6611">
        <v>774.53</v>
      </c>
      <c r="AM6611">
        <f>t23__2[[#This Row],[3.list_price]]-t23__2[[#This Row],[3.standard_cost]]</f>
        <v>309.80999999999995</v>
      </c>
      <c r="AN6611">
        <v>464.72</v>
      </c>
      <c r="AO6611" s="7">
        <v>41064</v>
      </c>
    </row>
    <row r="6612" spans="1:41" x14ac:dyDescent="0.35">
      <c r="A6612">
        <v>835</v>
      </c>
      <c r="B6612">
        <f>VALUE(t23__2[[#This Row],[Status of Customer]])</f>
        <v>0</v>
      </c>
      <c r="D6612" t="str">
        <f>IF(COUNTIF(t23__2[New customers Id],A6612)&gt;0,"New")</f>
        <v>New</v>
      </c>
      <c r="E6612">
        <f>IF(t23__2[[#This Row],[Column4]]="New",1,0)</f>
        <v>1</v>
      </c>
      <c r="F6612" t="s">
        <v>6569</v>
      </c>
      <c r="G6612">
        <v>2192</v>
      </c>
      <c r="H6612" t="s">
        <v>2456</v>
      </c>
      <c r="I6612" t="s">
        <v>2519</v>
      </c>
      <c r="J6612">
        <v>10</v>
      </c>
      <c r="K6612" t="s">
        <v>6570</v>
      </c>
      <c r="L6612" t="s">
        <v>6571</v>
      </c>
      <c r="M6612" t="s">
        <v>8</v>
      </c>
      <c r="N6612">
        <v>85</v>
      </c>
      <c r="O6612" t="s">
        <v>503</v>
      </c>
      <c r="P6612" t="str">
        <f>TEXT(t23__2[[#This Row],[Table1.DOB]],"yyyy")</f>
        <v>1968</v>
      </c>
      <c r="Q6612">
        <f ca="1">YEAR(TODAY())-t23__2[[#This Row],[Age ]]</f>
        <v>57</v>
      </c>
      <c r="R66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12" t="s">
        <v>3589</v>
      </c>
      <c r="T6612" t="s">
        <v>15</v>
      </c>
      <c r="U6612" t="s">
        <v>3</v>
      </c>
      <c r="V6612" t="s">
        <v>34</v>
      </c>
      <c r="W6612" t="s">
        <v>375</v>
      </c>
      <c r="X6612" t="s">
        <v>36</v>
      </c>
      <c r="Y6612">
        <v>9</v>
      </c>
      <c r="Z6612">
        <v>835</v>
      </c>
      <c r="AA6612" s="7">
        <v>43092</v>
      </c>
      <c r="AB6612" s="7" t="str">
        <f>TEXT(t23__2[[#This Row],[3.transaction_date]],"mmmm")</f>
        <v>December</v>
      </c>
      <c r="AC6612" s="7" t="str">
        <f>TEXT(t23__2[[#This Row],[3.transaction_date]],"dddd")</f>
        <v>Saturday</v>
      </c>
      <c r="AD6612" t="b">
        <v>0</v>
      </c>
      <c r="AE6612" s="5">
        <f>_xlfn.SWITCH(t23__2[[#This Row],[3.online_order]],TRUE,1,FALSE,0,"")</f>
        <v>0</v>
      </c>
      <c r="AF6612" t="s">
        <v>2523</v>
      </c>
      <c r="AG6612" t="s">
        <v>2537</v>
      </c>
      <c r="AH6612" t="s">
        <v>2525</v>
      </c>
      <c r="AI6612">
        <f>(t23__2[[#This Row],[3.list_price]]-t23__2[[#This Row],[3.standard_cost]])/t23__2[[#This Row],[3.list_price]]</f>
        <v>0.39236837277563752</v>
      </c>
      <c r="AJ6612" t="s">
        <v>2526</v>
      </c>
      <c r="AK6612" t="s">
        <v>2544</v>
      </c>
      <c r="AL6612">
        <v>1635.3</v>
      </c>
      <c r="AM6612">
        <f>t23__2[[#This Row],[3.list_price]]-t23__2[[#This Row],[3.standard_cost]]</f>
        <v>641.64</v>
      </c>
      <c r="AN6612">
        <v>993.66</v>
      </c>
      <c r="AO6612" s="7">
        <v>37539</v>
      </c>
    </row>
    <row r="6613" spans="1:41" x14ac:dyDescent="0.35">
      <c r="A6613">
        <v>1981</v>
      </c>
      <c r="B6613">
        <f>VALUE(t23__2[[#This Row],[Status of Customer]])</f>
        <v>0</v>
      </c>
      <c r="D6613" t="b">
        <f>IF(COUNTIF(t23__2[New customers Id],A6613)&gt;0,"New")</f>
        <v>0</v>
      </c>
      <c r="E6613">
        <f>IF(t23__2[[#This Row],[Column4]]="New",1,0)</f>
        <v>0</v>
      </c>
      <c r="F6613" t="s">
        <v>12442</v>
      </c>
      <c r="G6613">
        <v>2206</v>
      </c>
      <c r="H6613" t="s">
        <v>2456</v>
      </c>
      <c r="I6613" t="s">
        <v>2519</v>
      </c>
      <c r="J6613">
        <v>10</v>
      </c>
      <c r="K6613" t="s">
        <v>1000</v>
      </c>
      <c r="L6613" t="s">
        <v>1001</v>
      </c>
      <c r="M6613" t="s">
        <v>8</v>
      </c>
      <c r="N6613">
        <v>62</v>
      </c>
      <c r="O6613" t="s">
        <v>1002</v>
      </c>
      <c r="P6613" t="str">
        <f>TEXT(t23__2[[#This Row],[Table1.DOB]],"yyyy")</f>
        <v>1986</v>
      </c>
      <c r="Q6613">
        <f ca="1">YEAR(TODAY())-t23__2[[#This Row],[Age ]]</f>
        <v>39</v>
      </c>
      <c r="R66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6613" t="s">
        <v>68</v>
      </c>
      <c r="T6613" t="s">
        <v>2452</v>
      </c>
      <c r="U6613" t="s">
        <v>1</v>
      </c>
      <c r="V6613" t="s">
        <v>34</v>
      </c>
      <c r="W6613" t="s">
        <v>158</v>
      </c>
      <c r="X6613" t="s">
        <v>41</v>
      </c>
      <c r="Y6613">
        <v>12</v>
      </c>
      <c r="Z6613">
        <v>1981</v>
      </c>
      <c r="AA6613" s="7">
        <v>43010</v>
      </c>
      <c r="AB6613" s="7" t="str">
        <f>TEXT(t23__2[[#This Row],[3.transaction_date]],"mmmm")</f>
        <v>October</v>
      </c>
      <c r="AC6613" s="7" t="str">
        <f>TEXT(t23__2[[#This Row],[3.transaction_date]],"dddd")</f>
        <v>Monday</v>
      </c>
      <c r="AD6613" t="b">
        <v>0</v>
      </c>
      <c r="AE6613" s="5">
        <f>_xlfn.SWITCH(t23__2[[#This Row],[3.online_order]],TRUE,1,FALSE,0,"")</f>
        <v>0</v>
      </c>
      <c r="AF6613" t="s">
        <v>2523</v>
      </c>
      <c r="AG6613" t="s">
        <v>2576</v>
      </c>
      <c r="AH6613" t="s">
        <v>2525</v>
      </c>
      <c r="AI6613">
        <f>(t23__2[[#This Row],[3.list_price]]-t23__2[[#This Row],[3.standard_cost]])/t23__2[[#This Row],[3.list_price]]</f>
        <v>0.56917757061052865</v>
      </c>
      <c r="AJ6613" t="s">
        <v>2526</v>
      </c>
      <c r="AK6613" t="s">
        <v>2526</v>
      </c>
      <c r="AL6613">
        <v>1807.45</v>
      </c>
      <c r="AM6613">
        <f>t23__2[[#This Row],[3.list_price]]-t23__2[[#This Row],[3.standard_cost]]</f>
        <v>1028.76</v>
      </c>
      <c r="AN6613">
        <v>778.69</v>
      </c>
      <c r="AO6613" s="7">
        <v>42145</v>
      </c>
    </row>
    <row r="6614" spans="1:41" x14ac:dyDescent="0.35">
      <c r="A6614">
        <v>353</v>
      </c>
      <c r="B6614">
        <f>VALUE(t23__2[[#This Row],[Status of Customer]])</f>
        <v>0</v>
      </c>
      <c r="D6614" t="b">
        <f>IF(COUNTIF(t23__2[New customers Id],A6614)&gt;0,"New")</f>
        <v>0</v>
      </c>
      <c r="E6614">
        <f>IF(t23__2[[#This Row],[Column4]]="New",1,0)</f>
        <v>0</v>
      </c>
      <c r="F6614" t="s">
        <v>4551</v>
      </c>
      <c r="G6614">
        <v>3134</v>
      </c>
      <c r="H6614" t="s">
        <v>2458</v>
      </c>
      <c r="I6614" t="s">
        <v>2519</v>
      </c>
      <c r="J6614">
        <v>9</v>
      </c>
      <c r="K6614" t="s">
        <v>308</v>
      </c>
      <c r="L6614" t="s">
        <v>309</v>
      </c>
      <c r="M6614" t="s">
        <v>7</v>
      </c>
      <c r="N6614">
        <v>9</v>
      </c>
      <c r="O6614" t="s">
        <v>310</v>
      </c>
      <c r="P6614" t="str">
        <f>TEXT(t23__2[[#This Row],[Table1.DOB]],"yyyy")</f>
        <v>1980</v>
      </c>
      <c r="Q6614">
        <f ca="1">YEAR(TODAY())-t23__2[[#This Row],[Age ]]</f>
        <v>45</v>
      </c>
      <c r="R66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14" t="s">
        <v>90</v>
      </c>
      <c r="T6614" t="s">
        <v>2452</v>
      </c>
      <c r="U6614" t="s">
        <v>3</v>
      </c>
      <c r="V6614" t="s">
        <v>34</v>
      </c>
      <c r="W6614" t="s">
        <v>54</v>
      </c>
      <c r="X6614" t="s">
        <v>41</v>
      </c>
      <c r="Y6614">
        <v>3</v>
      </c>
      <c r="Z6614">
        <v>353</v>
      </c>
      <c r="AA6614" s="7">
        <v>42771</v>
      </c>
      <c r="AB6614" s="7" t="str">
        <f>TEXT(t23__2[[#This Row],[3.transaction_date]],"mmmm")</f>
        <v>February</v>
      </c>
      <c r="AC6614" s="7" t="str">
        <f>TEXT(t23__2[[#This Row],[3.transaction_date]],"dddd")</f>
        <v>Sunday</v>
      </c>
      <c r="AD6614" t="b">
        <v>1</v>
      </c>
      <c r="AE6614" s="5">
        <f>_xlfn.SWITCH(t23__2[[#This Row],[3.online_order]],TRUE,1,FALSE,0,"")</f>
        <v>1</v>
      </c>
      <c r="AF6614" t="s">
        <v>2523</v>
      </c>
      <c r="AG6614" t="s">
        <v>2543</v>
      </c>
      <c r="AH6614" t="s">
        <v>2525</v>
      </c>
      <c r="AI6614">
        <f>(t23__2[[#This Row],[3.list_price]]-t23__2[[#This Row],[3.standard_cost]])/t23__2[[#This Row],[3.list_price]]</f>
        <v>0.81404466714798673</v>
      </c>
      <c r="AJ6614" t="s">
        <v>2526</v>
      </c>
      <c r="AK6614" t="s">
        <v>2544</v>
      </c>
      <c r="AL6614">
        <v>2091.4699999999998</v>
      </c>
      <c r="AM6614">
        <f>t23__2[[#This Row],[3.list_price]]-t23__2[[#This Row],[3.standard_cost]]</f>
        <v>1702.5499999999997</v>
      </c>
      <c r="AN6614">
        <v>388.92</v>
      </c>
      <c r="AO6614" s="7">
        <v>37499</v>
      </c>
    </row>
    <row r="6615" spans="1:41" x14ac:dyDescent="0.35">
      <c r="A6615">
        <v>1871</v>
      </c>
      <c r="B6615">
        <f>VALUE(t23__2[[#This Row],[Status of Customer]])</f>
        <v>0</v>
      </c>
      <c r="D6615" t="str">
        <f>IF(COUNTIF(t23__2[New customers Id],A6615)&gt;0,"New")</f>
        <v>New</v>
      </c>
      <c r="E6615">
        <f>IF(t23__2[[#This Row],[Column4]]="New",1,0)</f>
        <v>1</v>
      </c>
      <c r="F6615" t="s">
        <v>12443</v>
      </c>
      <c r="G6615">
        <v>4160</v>
      </c>
      <c r="H6615" t="s">
        <v>2457</v>
      </c>
      <c r="I6615" t="s">
        <v>2519</v>
      </c>
      <c r="J6615">
        <v>4</v>
      </c>
      <c r="K6615" t="s">
        <v>12444</v>
      </c>
      <c r="L6615" t="s">
        <v>12445</v>
      </c>
      <c r="M6615" t="s">
        <v>7</v>
      </c>
      <c r="N6615">
        <v>52</v>
      </c>
      <c r="O6615" t="s">
        <v>12446</v>
      </c>
      <c r="P6615" t="str">
        <f>TEXT(t23__2[[#This Row],[Table1.DOB]],"yyyy")</f>
        <v>1994</v>
      </c>
      <c r="Q6615">
        <f ca="1">YEAR(TODAY())-t23__2[[#This Row],[Age ]]</f>
        <v>31</v>
      </c>
      <c r="R66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6615" t="s">
        <v>5100</v>
      </c>
      <c r="T6615" t="s">
        <v>12</v>
      </c>
      <c r="U6615" t="s">
        <v>2</v>
      </c>
      <c r="V6615" t="s">
        <v>34</v>
      </c>
      <c r="W6615" t="s">
        <v>124</v>
      </c>
      <c r="X6615" t="s">
        <v>36</v>
      </c>
      <c r="Y6615">
        <v>8</v>
      </c>
      <c r="Z6615">
        <v>1871</v>
      </c>
      <c r="AA6615" s="7">
        <v>42973</v>
      </c>
      <c r="AB6615" s="7" t="str">
        <f>TEXT(t23__2[[#This Row],[3.transaction_date]],"mmmm")</f>
        <v>August</v>
      </c>
      <c r="AC6615" s="7" t="str">
        <f>TEXT(t23__2[[#This Row],[3.transaction_date]],"dddd")</f>
        <v>Saturday</v>
      </c>
      <c r="AD6615" t="b">
        <v>0</v>
      </c>
      <c r="AE6615" s="5">
        <f>_xlfn.SWITCH(t23__2[[#This Row],[3.online_order]],TRUE,1,FALSE,0,"")</f>
        <v>0</v>
      </c>
      <c r="AF6615" t="s">
        <v>2523</v>
      </c>
      <c r="AG6615" t="s">
        <v>2527</v>
      </c>
      <c r="AH6615" t="s">
        <v>2525</v>
      </c>
      <c r="AI6615">
        <f>(t23__2[[#This Row],[3.list_price]]-t23__2[[#This Row],[3.standard_cost]])/t23__2[[#This Row],[3.list_price]]</f>
        <v>0.25002467673477441</v>
      </c>
      <c r="AJ6615" t="s">
        <v>2526</v>
      </c>
      <c r="AK6615" t="s">
        <v>2544</v>
      </c>
      <c r="AL6615">
        <v>202.62</v>
      </c>
      <c r="AM6615">
        <f>t23__2[[#This Row],[3.list_price]]-t23__2[[#This Row],[3.standard_cost]]</f>
        <v>50.66</v>
      </c>
      <c r="AN6615">
        <v>151.96</v>
      </c>
      <c r="AO6615" s="7">
        <v>42458</v>
      </c>
    </row>
    <row r="6616" spans="1:41" x14ac:dyDescent="0.35">
      <c r="A6616">
        <v>3336</v>
      </c>
      <c r="B6616">
        <f>VALUE(t23__2[[#This Row],[Status of Customer]])</f>
        <v>0</v>
      </c>
      <c r="D6616" t="b">
        <f>IF(COUNTIF(t23__2[New customers Id],A6616)&gt;0,"New")</f>
        <v>0</v>
      </c>
      <c r="E6616">
        <f>IF(t23__2[[#This Row],[Column4]]="New",1,0)</f>
        <v>0</v>
      </c>
      <c r="F6616" t="s">
        <v>8743</v>
      </c>
      <c r="G6616">
        <v>4820</v>
      </c>
      <c r="H6616" t="s">
        <v>2457</v>
      </c>
      <c r="I6616" t="s">
        <v>2519</v>
      </c>
      <c r="J6616">
        <v>1</v>
      </c>
      <c r="K6616" t="s">
        <v>8744</v>
      </c>
      <c r="L6616" t="s">
        <v>8745</v>
      </c>
      <c r="M6616" t="s">
        <v>8</v>
      </c>
      <c r="N6616">
        <v>47</v>
      </c>
      <c r="O6616" t="s">
        <v>8746</v>
      </c>
      <c r="P6616" t="str">
        <f>TEXT(t23__2[[#This Row],[Table1.DOB]],"yyyy")</f>
        <v>1979</v>
      </c>
      <c r="Q6616">
        <f ca="1">YEAR(TODAY())-t23__2[[#This Row],[Age ]]</f>
        <v>46</v>
      </c>
      <c r="R66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16" t="s">
        <v>4692</v>
      </c>
      <c r="T6616" t="s">
        <v>15</v>
      </c>
      <c r="U6616" t="s">
        <v>3</v>
      </c>
      <c r="V6616" t="s">
        <v>34</v>
      </c>
      <c r="W6616" t="s">
        <v>127</v>
      </c>
      <c r="X6616" t="s">
        <v>36</v>
      </c>
      <c r="Y6616">
        <v>8</v>
      </c>
      <c r="Z6616">
        <v>3336</v>
      </c>
      <c r="AA6616" s="7">
        <v>42992</v>
      </c>
      <c r="AB6616" s="7" t="str">
        <f>TEXT(t23__2[[#This Row],[3.transaction_date]],"mmmm")</f>
        <v>September</v>
      </c>
      <c r="AC6616" s="7" t="str">
        <f>TEXT(t23__2[[#This Row],[3.transaction_date]],"dddd")</f>
        <v>Thursday</v>
      </c>
      <c r="AD6616" t="b">
        <v>1</v>
      </c>
      <c r="AE6616" s="5">
        <f>_xlfn.SWITCH(t23__2[[#This Row],[3.online_order]],TRUE,1,FALSE,0,"")</f>
        <v>1</v>
      </c>
      <c r="AF6616" t="s">
        <v>2523</v>
      </c>
      <c r="AG6616" t="s">
        <v>2537</v>
      </c>
      <c r="AH6616" t="s">
        <v>2551</v>
      </c>
      <c r="AI6616">
        <f>(t23__2[[#This Row],[3.list_price]]-t23__2[[#This Row],[3.standard_cost]])/t23__2[[#This Row],[3.list_price]]</f>
        <v>0.11000237183613992</v>
      </c>
      <c r="AJ6616" t="s">
        <v>2550</v>
      </c>
      <c r="AK6616" t="s">
        <v>2552</v>
      </c>
      <c r="AL6616">
        <v>590.26</v>
      </c>
      <c r="AM6616">
        <f>t23__2[[#This Row],[3.list_price]]-t23__2[[#This Row],[3.standard_cost]]</f>
        <v>64.92999999999995</v>
      </c>
      <c r="AN6616">
        <v>525.33000000000004</v>
      </c>
      <c r="AO6616" s="7">
        <v>40410</v>
      </c>
    </row>
    <row r="6617" spans="1:41" x14ac:dyDescent="0.35">
      <c r="A6617">
        <v>2693</v>
      </c>
      <c r="B6617">
        <f>VALUE(t23__2[[#This Row],[Status of Customer]])</f>
        <v>0</v>
      </c>
      <c r="D6617" t="b">
        <f>IF(COUNTIF(t23__2[New customers Id],A6617)&gt;0,"New")</f>
        <v>0</v>
      </c>
      <c r="E6617">
        <f>IF(t23__2[[#This Row],[Column4]]="New",1,0)</f>
        <v>0</v>
      </c>
      <c r="F6617" t="s">
        <v>10844</v>
      </c>
      <c r="G6617">
        <v>4078</v>
      </c>
      <c r="H6617" t="s">
        <v>2457</v>
      </c>
      <c r="I6617" t="s">
        <v>2519</v>
      </c>
      <c r="J6617">
        <v>7</v>
      </c>
      <c r="K6617" t="s">
        <v>10845</v>
      </c>
      <c r="L6617" t="s">
        <v>10846</v>
      </c>
      <c r="M6617" t="s">
        <v>8</v>
      </c>
      <c r="N6617">
        <v>91</v>
      </c>
      <c r="O6617" t="s">
        <v>10847</v>
      </c>
      <c r="P6617" t="str">
        <f>TEXT(t23__2[[#This Row],[Table1.DOB]],"yyyy")</f>
        <v>1968</v>
      </c>
      <c r="Q6617">
        <f ca="1">YEAR(TODAY())-t23__2[[#This Row],[Age ]]</f>
        <v>57</v>
      </c>
      <c r="R66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17" t="s">
        <v>10848</v>
      </c>
      <c r="T6617" t="s">
        <v>13</v>
      </c>
      <c r="U6617" t="s">
        <v>2</v>
      </c>
      <c r="V6617" t="s">
        <v>34</v>
      </c>
      <c r="W6617" t="s">
        <v>320</v>
      </c>
      <c r="X6617" t="s">
        <v>36</v>
      </c>
      <c r="Y6617">
        <v>16</v>
      </c>
      <c r="Z6617">
        <v>2693</v>
      </c>
      <c r="AA6617" s="7">
        <v>43050</v>
      </c>
      <c r="AB6617" s="7" t="str">
        <f>TEXT(t23__2[[#This Row],[3.transaction_date]],"mmmm")</f>
        <v>November</v>
      </c>
      <c r="AC6617" s="7" t="str">
        <f>TEXT(t23__2[[#This Row],[3.transaction_date]],"dddd")</f>
        <v>Saturday</v>
      </c>
      <c r="AD6617" t="b">
        <v>1</v>
      </c>
      <c r="AE6617" s="5">
        <f>_xlfn.SWITCH(t23__2[[#This Row],[3.online_order]],TRUE,1,FALSE,0,"")</f>
        <v>1</v>
      </c>
      <c r="AF6617" t="s">
        <v>2523</v>
      </c>
      <c r="AG6617" t="s">
        <v>2556</v>
      </c>
      <c r="AH6617" t="s">
        <v>2551</v>
      </c>
      <c r="AI6617">
        <f>(t23__2[[#This Row],[3.list_price]]-t23__2[[#This Row],[3.standard_cost]])/t23__2[[#This Row],[3.list_price]]</f>
        <v>0.2500046007471613</v>
      </c>
      <c r="AJ6617" t="s">
        <v>2526</v>
      </c>
      <c r="AK6617" t="s">
        <v>2526</v>
      </c>
      <c r="AL6617">
        <v>543.39</v>
      </c>
      <c r="AM6617">
        <f>t23__2[[#This Row],[3.list_price]]-t23__2[[#This Row],[3.standard_cost]]</f>
        <v>135.84999999999997</v>
      </c>
      <c r="AN6617">
        <v>407.54</v>
      </c>
      <c r="AO6617" s="7">
        <v>37337</v>
      </c>
    </row>
    <row r="6618" spans="1:41" x14ac:dyDescent="0.35">
      <c r="A6618">
        <v>2407</v>
      </c>
      <c r="B6618">
        <f>VALUE(t23__2[[#This Row],[Status of Customer]])</f>
        <v>0</v>
      </c>
      <c r="D6618" t="b">
        <f>IF(COUNTIF(t23__2[New customers Id],A6618)&gt;0,"New")</f>
        <v>0</v>
      </c>
      <c r="E6618">
        <f>IF(t23__2[[#This Row],[Column4]]="New",1,0)</f>
        <v>0</v>
      </c>
      <c r="F6618" t="s">
        <v>7781</v>
      </c>
      <c r="G6618">
        <v>2176</v>
      </c>
      <c r="H6618" t="s">
        <v>2456</v>
      </c>
      <c r="I6618" t="s">
        <v>2519</v>
      </c>
      <c r="J6618">
        <v>9</v>
      </c>
      <c r="K6618" t="s">
        <v>7782</v>
      </c>
      <c r="L6618" t="s">
        <v>16</v>
      </c>
      <c r="M6618" t="s">
        <v>7</v>
      </c>
      <c r="N6618">
        <v>24</v>
      </c>
      <c r="O6618" t="s">
        <v>7783</v>
      </c>
      <c r="P6618" t="str">
        <f>TEXT(t23__2[[#This Row],[Table1.DOB]],"yyyy")</f>
        <v>1959</v>
      </c>
      <c r="Q6618">
        <f ca="1">YEAR(TODAY())-t23__2[[#This Row],[Age ]]</f>
        <v>66</v>
      </c>
      <c r="R661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618" t="s">
        <v>16</v>
      </c>
      <c r="T6618" t="s">
        <v>12</v>
      </c>
      <c r="U6618" t="s">
        <v>2</v>
      </c>
      <c r="V6618" t="s">
        <v>34</v>
      </c>
      <c r="W6618" t="s">
        <v>35</v>
      </c>
      <c r="X6618" t="s">
        <v>36</v>
      </c>
      <c r="Y6618">
        <v>6</v>
      </c>
      <c r="Z6618">
        <v>2407</v>
      </c>
      <c r="AA6618" s="7">
        <v>43003</v>
      </c>
      <c r="AB6618" s="7" t="str">
        <f>TEXT(t23__2[[#This Row],[3.transaction_date]],"mmmm")</f>
        <v>September</v>
      </c>
      <c r="AC6618" s="7" t="str">
        <f>TEXT(t23__2[[#This Row],[3.transaction_date]],"dddd")</f>
        <v>Monday</v>
      </c>
      <c r="AD6618" t="b">
        <v>0</v>
      </c>
      <c r="AE6618" s="5">
        <f>_xlfn.SWITCH(t23__2[[#This Row],[3.online_order]],TRUE,1,FALSE,0,"")</f>
        <v>0</v>
      </c>
      <c r="AF6618" t="s">
        <v>2523</v>
      </c>
      <c r="AG6618" t="s">
        <v>2537</v>
      </c>
      <c r="AH6618" t="s">
        <v>2525</v>
      </c>
      <c r="AI6618">
        <f>(t23__2[[#This Row],[3.list_price]]-t23__2[[#This Row],[3.standard_cost]])/t23__2[[#This Row],[3.list_price]]</f>
        <v>0.39999822872477042</v>
      </c>
      <c r="AJ6618" t="s">
        <v>2557</v>
      </c>
      <c r="AK6618" t="s">
        <v>2526</v>
      </c>
      <c r="AL6618">
        <v>1129.1300000000001</v>
      </c>
      <c r="AM6618">
        <f>t23__2[[#This Row],[3.list_price]]-t23__2[[#This Row],[3.standard_cost]]</f>
        <v>451.65000000000009</v>
      </c>
      <c r="AN6618">
        <v>677.48</v>
      </c>
      <c r="AO6618" s="7">
        <v>33549</v>
      </c>
    </row>
    <row r="6619" spans="1:41" x14ac:dyDescent="0.35">
      <c r="A6619">
        <v>1065</v>
      </c>
      <c r="B6619">
        <f>VALUE(t23__2[[#This Row],[Status of Customer]])</f>
        <v>0</v>
      </c>
      <c r="D6619" t="str">
        <f>IF(COUNTIF(t23__2[New customers Id],A6619)&gt;0,"New")</f>
        <v>New</v>
      </c>
      <c r="E6619">
        <f>IF(t23__2[[#This Row],[Column4]]="New",1,0)</f>
        <v>1</v>
      </c>
      <c r="F6619" t="s">
        <v>12447</v>
      </c>
      <c r="G6619">
        <v>2018</v>
      </c>
      <c r="H6619" t="s">
        <v>2456</v>
      </c>
      <c r="I6619" t="s">
        <v>2519</v>
      </c>
      <c r="J6619">
        <v>9</v>
      </c>
      <c r="K6619" t="s">
        <v>12448</v>
      </c>
      <c r="L6619" t="s">
        <v>12449</v>
      </c>
      <c r="M6619" t="s">
        <v>8</v>
      </c>
      <c r="N6619">
        <v>8</v>
      </c>
      <c r="O6619" t="s">
        <v>12450</v>
      </c>
      <c r="P6619" t="str">
        <f>TEXT(t23__2[[#This Row],[Table1.DOB]],"yyyy")</f>
        <v>1962</v>
      </c>
      <c r="Q6619">
        <f ca="1">YEAR(TODAY())-t23__2[[#This Row],[Age ]]</f>
        <v>63</v>
      </c>
      <c r="R661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619" t="s">
        <v>199</v>
      </c>
      <c r="T6619" t="s">
        <v>12</v>
      </c>
      <c r="U6619" t="s">
        <v>3</v>
      </c>
      <c r="V6619" t="s">
        <v>34</v>
      </c>
      <c r="W6619" t="s">
        <v>56</v>
      </c>
      <c r="X6619" t="s">
        <v>36</v>
      </c>
      <c r="Y6619">
        <v>8</v>
      </c>
      <c r="Z6619">
        <v>1065</v>
      </c>
      <c r="AA6619" s="7">
        <v>42919</v>
      </c>
      <c r="AB6619" s="7" t="str">
        <f>TEXT(t23__2[[#This Row],[3.transaction_date]],"mmmm")</f>
        <v>July</v>
      </c>
      <c r="AC6619" s="7" t="str">
        <f>TEXT(t23__2[[#This Row],[3.transaction_date]],"dddd")</f>
        <v>Monday</v>
      </c>
      <c r="AD6619" t="b">
        <v>0</v>
      </c>
      <c r="AE6619" s="5">
        <f>_xlfn.SWITCH(t23__2[[#This Row],[3.online_order]],TRUE,1,FALSE,0,"")</f>
        <v>0</v>
      </c>
      <c r="AF6619" t="s">
        <v>2523</v>
      </c>
      <c r="AG6619" t="s">
        <v>2576</v>
      </c>
      <c r="AH6619" t="s">
        <v>2525</v>
      </c>
      <c r="AI6619">
        <f>(t23__2[[#This Row],[3.list_price]]-t23__2[[#This Row],[3.standard_cost]])/t23__2[[#This Row],[3.list_price]]</f>
        <v>0.19999688623873196</v>
      </c>
      <c r="AJ6619" t="s">
        <v>2550</v>
      </c>
      <c r="AK6619" t="s">
        <v>2526</v>
      </c>
      <c r="AL6619">
        <v>642.30999999999995</v>
      </c>
      <c r="AM6619">
        <f>t23__2[[#This Row],[3.list_price]]-t23__2[[#This Row],[3.standard_cost]]</f>
        <v>128.45999999999992</v>
      </c>
      <c r="AN6619">
        <v>513.85</v>
      </c>
      <c r="AO6619" s="7">
        <v>37873</v>
      </c>
    </row>
    <row r="6620" spans="1:41" x14ac:dyDescent="0.35">
      <c r="A6620">
        <v>2735</v>
      </c>
      <c r="B6620">
        <f>VALUE(t23__2[[#This Row],[Status of Customer]])</f>
        <v>0</v>
      </c>
      <c r="D6620" t="b">
        <f>IF(COUNTIF(t23__2[New customers Id],A6620)&gt;0,"New")</f>
        <v>0</v>
      </c>
      <c r="E6620">
        <f>IF(t23__2[[#This Row],[Column4]]="New",1,0)</f>
        <v>0</v>
      </c>
      <c r="F6620" t="s">
        <v>7484</v>
      </c>
      <c r="G6620">
        <v>4504</v>
      </c>
      <c r="H6620" t="s">
        <v>2457</v>
      </c>
      <c r="I6620" t="s">
        <v>2519</v>
      </c>
      <c r="J6620">
        <v>5</v>
      </c>
      <c r="K6620" t="s">
        <v>7485</v>
      </c>
      <c r="L6620" t="s">
        <v>7486</v>
      </c>
      <c r="M6620" t="s">
        <v>8</v>
      </c>
      <c r="N6620">
        <v>18</v>
      </c>
      <c r="O6620" t="s">
        <v>7487</v>
      </c>
      <c r="P6620" t="str">
        <f>TEXT(t23__2[[#This Row],[Table1.DOB]],"yyyy")</f>
        <v>1958</v>
      </c>
      <c r="Q6620">
        <f ca="1">YEAR(TODAY())-t23__2[[#This Row],[Age ]]</f>
        <v>67</v>
      </c>
      <c r="R66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620" t="s">
        <v>187</v>
      </c>
      <c r="T6620" t="s">
        <v>12</v>
      </c>
      <c r="U6620" t="s">
        <v>2</v>
      </c>
      <c r="V6620" t="s">
        <v>34</v>
      </c>
      <c r="W6620" t="s">
        <v>60</v>
      </c>
      <c r="X6620" t="s">
        <v>36</v>
      </c>
      <c r="Y6620">
        <v>14</v>
      </c>
      <c r="Z6620">
        <v>2735</v>
      </c>
      <c r="AA6620" s="7">
        <v>42884</v>
      </c>
      <c r="AB6620" s="7" t="str">
        <f>TEXT(t23__2[[#This Row],[3.transaction_date]],"mmmm")</f>
        <v>May</v>
      </c>
      <c r="AC6620" s="7" t="str">
        <f>TEXT(t23__2[[#This Row],[3.transaction_date]],"dddd")</f>
        <v>Monday</v>
      </c>
      <c r="AD6620" t="b">
        <v>1</v>
      </c>
      <c r="AE6620" s="5">
        <f>_xlfn.SWITCH(t23__2[[#This Row],[3.online_order]],TRUE,1,FALSE,0,"")</f>
        <v>1</v>
      </c>
      <c r="AF6620" t="s">
        <v>2523</v>
      </c>
      <c r="AG6620" t="s">
        <v>2556</v>
      </c>
      <c r="AH6620" t="s">
        <v>2525</v>
      </c>
      <c r="AI6620">
        <f>(t23__2[[#This Row],[3.list_price]]-t23__2[[#This Row],[3.standard_cost]])/t23__2[[#This Row],[3.list_price]]</f>
        <v>0.24999999999999992</v>
      </c>
      <c r="AJ6620" t="s">
        <v>2526</v>
      </c>
      <c r="AK6620" t="s">
        <v>2526</v>
      </c>
      <c r="AL6620">
        <v>360.4</v>
      </c>
      <c r="AM6620">
        <f>t23__2[[#This Row],[3.list_price]]-t23__2[[#This Row],[3.standard_cost]]</f>
        <v>90.099999999999966</v>
      </c>
      <c r="AN6620">
        <v>270.3</v>
      </c>
      <c r="AO6620" s="7">
        <v>38193</v>
      </c>
    </row>
    <row r="6621" spans="1:41" x14ac:dyDescent="0.35">
      <c r="A6621">
        <v>2919</v>
      </c>
      <c r="B6621">
        <f>VALUE(t23__2[[#This Row],[Status of Customer]])</f>
        <v>0</v>
      </c>
      <c r="D6621" t="str">
        <f>IF(COUNTIF(t23__2[New customers Id],A6621)&gt;0,"New")</f>
        <v>New</v>
      </c>
      <c r="E6621">
        <f>IF(t23__2[[#This Row],[Column4]]="New",1,0)</f>
        <v>1</v>
      </c>
      <c r="F6621" t="s">
        <v>11831</v>
      </c>
      <c r="G6621">
        <v>4121</v>
      </c>
      <c r="H6621" t="s">
        <v>2457</v>
      </c>
      <c r="I6621" t="s">
        <v>2519</v>
      </c>
      <c r="J6621">
        <v>9</v>
      </c>
      <c r="K6621" t="s">
        <v>11832</v>
      </c>
      <c r="L6621" t="s">
        <v>16</v>
      </c>
      <c r="M6621" t="s">
        <v>8</v>
      </c>
      <c r="N6621">
        <v>47</v>
      </c>
      <c r="O6621" t="s">
        <v>11833</v>
      </c>
      <c r="P6621" t="str">
        <f>TEXT(t23__2[[#This Row],[Table1.DOB]],"yyyy")</f>
        <v>1964</v>
      </c>
      <c r="Q6621">
        <f ca="1">YEAR(TODAY())-t23__2[[#This Row],[Age ]]</f>
        <v>61</v>
      </c>
      <c r="R662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621" t="s">
        <v>76</v>
      </c>
      <c r="T6621" t="s">
        <v>12</v>
      </c>
      <c r="U6621" t="s">
        <v>2</v>
      </c>
      <c r="V6621" t="s">
        <v>34</v>
      </c>
      <c r="W6621" t="s">
        <v>115</v>
      </c>
      <c r="X6621" t="s">
        <v>36</v>
      </c>
      <c r="Y6621">
        <v>8</v>
      </c>
      <c r="Z6621">
        <v>2919</v>
      </c>
      <c r="AA6621" s="7">
        <v>42758</v>
      </c>
      <c r="AB6621" s="7" t="str">
        <f>TEXT(t23__2[[#This Row],[3.transaction_date]],"mmmm")</f>
        <v>January</v>
      </c>
      <c r="AC6621" s="7" t="str">
        <f>TEXT(t23__2[[#This Row],[3.transaction_date]],"dddd")</f>
        <v>Monday</v>
      </c>
      <c r="AD6621" t="b">
        <v>0</v>
      </c>
      <c r="AE6621" s="5">
        <f>_xlfn.SWITCH(t23__2[[#This Row],[3.online_order]],TRUE,1,FALSE,0,"")</f>
        <v>0</v>
      </c>
      <c r="AF6621" t="s">
        <v>2523</v>
      </c>
      <c r="AG6621" t="s">
        <v>2537</v>
      </c>
      <c r="AH6621" t="s">
        <v>2551</v>
      </c>
      <c r="AI6621">
        <f>(t23__2[[#This Row],[3.list_price]]-t23__2[[#This Row],[3.standard_cost]])/t23__2[[#This Row],[3.list_price]]</f>
        <v>0.24999369403455673</v>
      </c>
      <c r="AJ6621" t="s">
        <v>2526</v>
      </c>
      <c r="AK6621" t="s">
        <v>2526</v>
      </c>
      <c r="AL6621">
        <v>792.9</v>
      </c>
      <c r="AM6621">
        <f>t23__2[[#This Row],[3.list_price]]-t23__2[[#This Row],[3.standard_cost]]</f>
        <v>198.22000000000003</v>
      </c>
      <c r="AN6621">
        <v>594.67999999999995</v>
      </c>
      <c r="AO6621" s="7">
        <v>33879</v>
      </c>
    </row>
    <row r="6622" spans="1:41" x14ac:dyDescent="0.35">
      <c r="A6622">
        <v>287</v>
      </c>
      <c r="B6622">
        <f>VALUE(t23__2[[#This Row],[Status of Customer]])</f>
        <v>0</v>
      </c>
      <c r="D6622" t="b">
        <f>IF(COUNTIF(t23__2[New customers Id],A6622)&gt;0,"New")</f>
        <v>0</v>
      </c>
      <c r="E6622">
        <f>IF(t23__2[[#This Row],[Column4]]="New",1,0)</f>
        <v>0</v>
      </c>
      <c r="F6622" t="s">
        <v>12451</v>
      </c>
      <c r="G6622">
        <v>2765</v>
      </c>
      <c r="H6622" t="s">
        <v>2456</v>
      </c>
      <c r="I6622" t="s">
        <v>2519</v>
      </c>
      <c r="J6622">
        <v>8</v>
      </c>
      <c r="K6622" t="s">
        <v>12452</v>
      </c>
      <c r="L6622" t="s">
        <v>12453</v>
      </c>
      <c r="M6622" t="s">
        <v>7</v>
      </c>
      <c r="N6622">
        <v>41</v>
      </c>
      <c r="O6622" t="s">
        <v>12454</v>
      </c>
      <c r="P6622" t="str">
        <f>TEXT(t23__2[[#This Row],[Table1.DOB]],"yyyy")</f>
        <v>1985</v>
      </c>
      <c r="Q6622">
        <f ca="1">YEAR(TODAY())-t23__2[[#This Row],[Age ]]</f>
        <v>40</v>
      </c>
      <c r="R66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22" t="s">
        <v>2470</v>
      </c>
      <c r="T6622" t="s">
        <v>15</v>
      </c>
      <c r="U6622" t="s">
        <v>1</v>
      </c>
      <c r="V6622" t="s">
        <v>34</v>
      </c>
      <c r="W6622" t="s">
        <v>120</v>
      </c>
      <c r="X6622" t="s">
        <v>41</v>
      </c>
      <c r="Y6622">
        <v>4</v>
      </c>
      <c r="Z6622">
        <v>287</v>
      </c>
      <c r="AA6622" s="7">
        <v>42961</v>
      </c>
      <c r="AB6622" s="7" t="str">
        <f>TEXT(t23__2[[#This Row],[3.transaction_date]],"mmmm")</f>
        <v>August</v>
      </c>
      <c r="AC6622" s="7" t="str">
        <f>TEXT(t23__2[[#This Row],[3.transaction_date]],"dddd")</f>
        <v>Monday</v>
      </c>
      <c r="AD6622" t="b">
        <v>1</v>
      </c>
      <c r="AE6622" s="5">
        <f>_xlfn.SWITCH(t23__2[[#This Row],[3.online_order]],TRUE,1,FALSE,0,"")</f>
        <v>1</v>
      </c>
      <c r="AF6622" t="s">
        <v>2797</v>
      </c>
      <c r="AG6622" t="s">
        <v>2527</v>
      </c>
      <c r="AH6622" t="s">
        <v>2577</v>
      </c>
      <c r="AI6622">
        <f>(t23__2[[#This Row],[3.list_price]]-t23__2[[#This Row],[3.standard_cost]])/t23__2[[#This Row],[3.list_price]]</f>
        <v>0.67607992552568696</v>
      </c>
      <c r="AJ6622" t="s">
        <v>2526</v>
      </c>
      <c r="AK6622" t="s">
        <v>2544</v>
      </c>
      <c r="AL6622">
        <v>2083.94</v>
      </c>
      <c r="AM6622">
        <f>t23__2[[#This Row],[3.list_price]]-t23__2[[#This Row],[3.standard_cost]]</f>
        <v>1408.91</v>
      </c>
      <c r="AN6622">
        <v>675.03</v>
      </c>
      <c r="AO6622" s="7">
        <v>41533</v>
      </c>
    </row>
    <row r="6623" spans="1:41" x14ac:dyDescent="0.35">
      <c r="A6623">
        <v>1427</v>
      </c>
      <c r="B6623">
        <f>VALUE(t23__2[[#This Row],[Status of Customer]])</f>
        <v>0</v>
      </c>
      <c r="D6623" t="b">
        <f>IF(COUNTIF(t23__2[New customers Id],A6623)&gt;0,"New")</f>
        <v>0</v>
      </c>
      <c r="E6623">
        <f>IF(t23__2[[#This Row],[Column4]]="New",1,0)</f>
        <v>0</v>
      </c>
      <c r="F6623" t="s">
        <v>12455</v>
      </c>
      <c r="G6623">
        <v>2761</v>
      </c>
      <c r="H6623" t="s">
        <v>2456</v>
      </c>
      <c r="I6623" t="s">
        <v>2519</v>
      </c>
      <c r="J6623">
        <v>9</v>
      </c>
      <c r="K6623" t="s">
        <v>12456</v>
      </c>
      <c r="L6623" t="s">
        <v>621</v>
      </c>
      <c r="M6623" t="s">
        <v>8</v>
      </c>
      <c r="N6623">
        <v>14</v>
      </c>
      <c r="O6623" t="s">
        <v>12457</v>
      </c>
      <c r="P6623" t="str">
        <f>TEXT(t23__2[[#This Row],[Table1.DOB]],"yyyy")</f>
        <v>1993</v>
      </c>
      <c r="Q6623">
        <f ca="1">YEAR(TODAY())-t23__2[[#This Row],[Age ]]</f>
        <v>32</v>
      </c>
      <c r="R66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6623" t="s">
        <v>295</v>
      </c>
      <c r="T6623" t="s">
        <v>12</v>
      </c>
      <c r="U6623" t="s">
        <v>2</v>
      </c>
      <c r="V6623" t="s">
        <v>34</v>
      </c>
      <c r="W6623" t="s">
        <v>307</v>
      </c>
      <c r="X6623" t="s">
        <v>41</v>
      </c>
      <c r="Y6623">
        <v>8</v>
      </c>
      <c r="Z6623">
        <v>1427</v>
      </c>
      <c r="AA6623" s="7">
        <v>42738</v>
      </c>
      <c r="AB6623" s="7" t="str">
        <f>TEXT(t23__2[[#This Row],[3.transaction_date]],"mmmm")</f>
        <v>January</v>
      </c>
      <c r="AC6623" s="7" t="str">
        <f>TEXT(t23__2[[#This Row],[3.transaction_date]],"dddd")</f>
        <v>Tuesday</v>
      </c>
      <c r="AD6623" t="b">
        <v>0</v>
      </c>
      <c r="AE6623" s="5">
        <f>_xlfn.SWITCH(t23__2[[#This Row],[3.online_order]],TRUE,1,FALSE,0,"")</f>
        <v>0</v>
      </c>
      <c r="AF6623" t="s">
        <v>2523</v>
      </c>
      <c r="AG6623" t="s">
        <v>2556</v>
      </c>
      <c r="AH6623" t="s">
        <v>2525</v>
      </c>
      <c r="AI6623">
        <f>(t23__2[[#This Row],[3.list_price]]-t23__2[[#This Row],[3.standard_cost]])/t23__2[[#This Row],[3.list_price]]</f>
        <v>0.24999999999999992</v>
      </c>
      <c r="AJ6623" t="s">
        <v>2526</v>
      </c>
      <c r="AK6623" t="s">
        <v>2526</v>
      </c>
      <c r="AL6623">
        <v>360.4</v>
      </c>
      <c r="AM6623">
        <f>t23__2[[#This Row],[3.list_price]]-t23__2[[#This Row],[3.standard_cost]]</f>
        <v>90.099999999999966</v>
      </c>
      <c r="AN6623">
        <v>270.3</v>
      </c>
      <c r="AO6623" s="7">
        <v>42710</v>
      </c>
    </row>
    <row r="6624" spans="1:41" x14ac:dyDescent="0.35">
      <c r="A6624">
        <v>1091</v>
      </c>
      <c r="B6624">
        <f>VALUE(t23__2[[#This Row],[Status of Customer]])</f>
        <v>0</v>
      </c>
      <c r="D6624" t="b">
        <f>IF(COUNTIF(t23__2[New customers Id],A6624)&gt;0,"New")</f>
        <v>0</v>
      </c>
      <c r="E6624">
        <f>IF(t23__2[[#This Row],[Column4]]="New",1,0)</f>
        <v>0</v>
      </c>
      <c r="F6624" t="s">
        <v>7365</v>
      </c>
      <c r="G6624">
        <v>3023</v>
      </c>
      <c r="H6624" t="s">
        <v>2458</v>
      </c>
      <c r="I6624" t="s">
        <v>2519</v>
      </c>
      <c r="J6624">
        <v>7</v>
      </c>
      <c r="K6624" t="s">
        <v>7366</v>
      </c>
      <c r="L6624" t="s">
        <v>7367</v>
      </c>
      <c r="M6624" t="s">
        <v>8</v>
      </c>
      <c r="N6624">
        <v>19</v>
      </c>
      <c r="O6624" t="s">
        <v>7368</v>
      </c>
      <c r="P6624" t="str">
        <f>TEXT(t23__2[[#This Row],[Table1.DOB]],"yyyy")</f>
        <v>1980</v>
      </c>
      <c r="Q6624">
        <f ca="1">YEAR(TODAY())-t23__2[[#This Row],[Age ]]</f>
        <v>45</v>
      </c>
      <c r="R66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24" t="s">
        <v>16</v>
      </c>
      <c r="T6624" t="s">
        <v>13</v>
      </c>
      <c r="U6624" t="s">
        <v>3</v>
      </c>
      <c r="V6624" t="s">
        <v>34</v>
      </c>
      <c r="W6624" t="s">
        <v>2820</v>
      </c>
      <c r="X6624" t="s">
        <v>41</v>
      </c>
      <c r="Y6624">
        <v>15</v>
      </c>
      <c r="Z6624">
        <v>1091</v>
      </c>
      <c r="AA6624" s="7">
        <v>42851</v>
      </c>
      <c r="AB6624" s="7" t="str">
        <f>TEXT(t23__2[[#This Row],[3.transaction_date]],"mmmm")</f>
        <v>April</v>
      </c>
      <c r="AC6624" s="7" t="str">
        <f>TEXT(t23__2[[#This Row],[3.transaction_date]],"dddd")</f>
        <v>Wednesday</v>
      </c>
      <c r="AD6624" t="b">
        <v>0</v>
      </c>
      <c r="AE6624" s="5">
        <f>_xlfn.SWITCH(t23__2[[#This Row],[3.online_order]],TRUE,1,FALSE,0,"")</f>
        <v>0</v>
      </c>
      <c r="AF6624" t="s">
        <v>2523</v>
      </c>
      <c r="AG6624" t="s">
        <v>2543</v>
      </c>
      <c r="AH6624" t="s">
        <v>2558</v>
      </c>
      <c r="AI6624">
        <f>(t23__2[[#This Row],[3.list_price]]-t23__2[[#This Row],[3.standard_cost]])/t23__2[[#This Row],[3.list_price]]</f>
        <v>0.20000348043992763</v>
      </c>
      <c r="AJ6624" t="s">
        <v>2550</v>
      </c>
      <c r="AK6624" t="s">
        <v>2526</v>
      </c>
      <c r="AL6624">
        <v>574.64</v>
      </c>
      <c r="AM6624">
        <f>t23__2[[#This Row],[3.list_price]]-t23__2[[#This Row],[3.standard_cost]]</f>
        <v>114.93</v>
      </c>
      <c r="AN6624">
        <v>459.71</v>
      </c>
      <c r="AO6624" s="7">
        <v>40784</v>
      </c>
    </row>
    <row r="6625" spans="1:41" x14ac:dyDescent="0.35">
      <c r="A6625">
        <v>796</v>
      </c>
      <c r="B6625">
        <f>VALUE(t23__2[[#This Row],[Status of Customer]])</f>
        <v>0</v>
      </c>
      <c r="D6625" t="b">
        <f>IF(COUNTIF(t23__2[New customers Id],A6625)&gt;0,"New")</f>
        <v>0</v>
      </c>
      <c r="E6625">
        <f>IF(t23__2[[#This Row],[Column4]]="New",1,0)</f>
        <v>0</v>
      </c>
      <c r="F6625" t="s">
        <v>6437</v>
      </c>
      <c r="G6625">
        <v>3076</v>
      </c>
      <c r="H6625" t="s">
        <v>2458</v>
      </c>
      <c r="I6625" t="s">
        <v>2519</v>
      </c>
      <c r="J6625">
        <v>8</v>
      </c>
      <c r="K6625" t="s">
        <v>6438</v>
      </c>
      <c r="L6625" t="s">
        <v>6439</v>
      </c>
      <c r="M6625" t="s">
        <v>7</v>
      </c>
      <c r="N6625">
        <v>8</v>
      </c>
      <c r="O6625" t="s">
        <v>6440</v>
      </c>
      <c r="P6625" t="str">
        <f>TEXT(t23__2[[#This Row],[Table1.DOB]],"yyyy")</f>
        <v>1997</v>
      </c>
      <c r="Q6625">
        <f ca="1">YEAR(TODAY())-t23__2[[#This Row],[Age ]]</f>
        <v>28</v>
      </c>
      <c r="R66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6625" t="s">
        <v>3178</v>
      </c>
      <c r="T6625" t="s">
        <v>12</v>
      </c>
      <c r="U6625" t="s">
        <v>3</v>
      </c>
      <c r="V6625" t="s">
        <v>34</v>
      </c>
      <c r="W6625" t="s">
        <v>108</v>
      </c>
      <c r="X6625" t="s">
        <v>41</v>
      </c>
      <c r="Y6625">
        <v>2</v>
      </c>
      <c r="Z6625">
        <v>796</v>
      </c>
      <c r="AA6625" s="7">
        <v>42769</v>
      </c>
      <c r="AB6625" s="7" t="str">
        <f>TEXT(t23__2[[#This Row],[3.transaction_date]],"mmmm")</f>
        <v>February</v>
      </c>
      <c r="AC6625" s="7" t="str">
        <f>TEXT(t23__2[[#This Row],[3.transaction_date]],"dddd")</f>
        <v>Friday</v>
      </c>
      <c r="AD6625" t="b">
        <v>1</v>
      </c>
      <c r="AE6625" s="5">
        <f>_xlfn.SWITCH(t23__2[[#This Row],[3.online_order]],TRUE,1,FALSE,0,"")</f>
        <v>1</v>
      </c>
      <c r="AF6625" t="s">
        <v>2523</v>
      </c>
      <c r="AG6625" t="s">
        <v>2576</v>
      </c>
      <c r="AH6625" t="s">
        <v>2525</v>
      </c>
      <c r="AI6625">
        <f>(t23__2[[#This Row],[3.list_price]]-t23__2[[#This Row],[3.standard_cost]])/t23__2[[#This Row],[3.list_price]]</f>
        <v>0.56917757061052865</v>
      </c>
      <c r="AJ6625" t="s">
        <v>2526</v>
      </c>
      <c r="AK6625" t="s">
        <v>2526</v>
      </c>
      <c r="AL6625">
        <v>1807.45</v>
      </c>
      <c r="AM6625">
        <f>t23__2[[#This Row],[3.list_price]]-t23__2[[#This Row],[3.standard_cost]]</f>
        <v>1028.76</v>
      </c>
      <c r="AN6625">
        <v>778.69</v>
      </c>
      <c r="AO6625" s="7">
        <v>42145</v>
      </c>
    </row>
    <row r="6626" spans="1:41" x14ac:dyDescent="0.35">
      <c r="A6626">
        <v>499</v>
      </c>
      <c r="B6626">
        <f>VALUE(t23__2[[#This Row],[Status of Customer]])</f>
        <v>0</v>
      </c>
      <c r="D6626" t="b">
        <f>IF(COUNTIF(t23__2[New customers Id],A6626)&gt;0,"New")</f>
        <v>0</v>
      </c>
      <c r="E6626">
        <f>IF(t23__2[[#This Row],[Column4]]="New",1,0)</f>
        <v>0</v>
      </c>
      <c r="F6626" t="s">
        <v>5248</v>
      </c>
      <c r="G6626">
        <v>3143</v>
      </c>
      <c r="H6626" t="s">
        <v>2459</v>
      </c>
      <c r="I6626" t="s">
        <v>2519</v>
      </c>
      <c r="J6626">
        <v>7</v>
      </c>
      <c r="K6626" t="s">
        <v>5249</v>
      </c>
      <c r="L6626" t="s">
        <v>5250</v>
      </c>
      <c r="M6626" t="s">
        <v>8</v>
      </c>
      <c r="N6626">
        <v>39</v>
      </c>
      <c r="O6626" t="s">
        <v>5251</v>
      </c>
      <c r="P6626" t="str">
        <f>TEXT(t23__2[[#This Row],[Table1.DOB]],"yyyy")</f>
        <v>1961</v>
      </c>
      <c r="Q6626">
        <f ca="1">YEAR(TODAY())-t23__2[[#This Row],[Age ]]</f>
        <v>64</v>
      </c>
      <c r="R662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626" t="s">
        <v>4115</v>
      </c>
      <c r="T6626" t="s">
        <v>12</v>
      </c>
      <c r="U6626" t="s">
        <v>1</v>
      </c>
      <c r="V6626" t="s">
        <v>34</v>
      </c>
      <c r="W6626" t="s">
        <v>3030</v>
      </c>
      <c r="X6626" t="s">
        <v>41</v>
      </c>
      <c r="Y6626">
        <v>19</v>
      </c>
      <c r="Z6626">
        <v>499</v>
      </c>
      <c r="AA6626" s="7">
        <v>42917</v>
      </c>
      <c r="AB6626" s="7" t="str">
        <f>TEXT(t23__2[[#This Row],[3.transaction_date]],"mmmm")</f>
        <v>July</v>
      </c>
      <c r="AC6626" s="7" t="str">
        <f>TEXT(t23__2[[#This Row],[3.transaction_date]],"dddd")</f>
        <v>Saturday</v>
      </c>
      <c r="AD6626" t="b">
        <v>1</v>
      </c>
      <c r="AE6626" s="5">
        <f>_xlfn.SWITCH(t23__2[[#This Row],[3.online_order]],TRUE,1,FALSE,0,"")</f>
        <v>1</v>
      </c>
      <c r="AF6626" t="s">
        <v>2523</v>
      </c>
      <c r="AG6626" t="s">
        <v>2537</v>
      </c>
      <c r="AH6626" t="s">
        <v>2577</v>
      </c>
      <c r="AI6626">
        <f>(t23__2[[#This Row],[3.list_price]]-t23__2[[#This Row],[3.standard_cost]])/t23__2[[#This Row],[3.list_price]]</f>
        <v>0.53897340939289318</v>
      </c>
      <c r="AJ6626" t="s">
        <v>2526</v>
      </c>
      <c r="AK6626" t="s">
        <v>2544</v>
      </c>
      <c r="AL6626">
        <v>1873.97</v>
      </c>
      <c r="AM6626">
        <f>t23__2[[#This Row],[3.list_price]]-t23__2[[#This Row],[3.standard_cost]]</f>
        <v>1010.02</v>
      </c>
      <c r="AN6626">
        <v>863.95</v>
      </c>
      <c r="AO6626" s="7">
        <v>38859</v>
      </c>
    </row>
    <row r="6627" spans="1:41" x14ac:dyDescent="0.35">
      <c r="A6627">
        <v>997</v>
      </c>
      <c r="B6627">
        <f>VALUE(t23__2[[#This Row],[Status of Customer]])</f>
        <v>0</v>
      </c>
      <c r="D6627" t="b">
        <f>IF(COUNTIF(t23__2[New customers Id],A6627)&gt;0,"New")</f>
        <v>0</v>
      </c>
      <c r="E6627">
        <f>IF(t23__2[[#This Row],[Column4]]="New",1,0)</f>
        <v>0</v>
      </c>
      <c r="F6627" t="s">
        <v>5298</v>
      </c>
      <c r="G6627">
        <v>2146</v>
      </c>
      <c r="H6627" t="s">
        <v>2456</v>
      </c>
      <c r="I6627" t="s">
        <v>2519</v>
      </c>
      <c r="J6627">
        <v>9</v>
      </c>
      <c r="K6627" t="s">
        <v>5299</v>
      </c>
      <c r="L6627" t="s">
        <v>5300</v>
      </c>
      <c r="M6627" t="s">
        <v>8</v>
      </c>
      <c r="N6627">
        <v>30</v>
      </c>
      <c r="O6627" t="s">
        <v>5301</v>
      </c>
      <c r="P6627" t="str">
        <f>TEXT(t23__2[[#This Row],[Table1.DOB]],"yyyy")</f>
        <v>1981</v>
      </c>
      <c r="Q6627">
        <f ca="1">YEAR(TODAY())-t23__2[[#This Row],[Age ]]</f>
        <v>44</v>
      </c>
      <c r="R66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27" t="s">
        <v>139</v>
      </c>
      <c r="T6627" t="s">
        <v>19</v>
      </c>
      <c r="U6627" t="s">
        <v>3</v>
      </c>
      <c r="V6627" t="s">
        <v>34</v>
      </c>
      <c r="W6627" t="s">
        <v>2707</v>
      </c>
      <c r="X6627" t="s">
        <v>36</v>
      </c>
      <c r="Y6627">
        <v>13</v>
      </c>
      <c r="Z6627">
        <v>997</v>
      </c>
      <c r="AA6627" s="7">
        <v>43001</v>
      </c>
      <c r="AB6627" s="7" t="str">
        <f>TEXT(t23__2[[#This Row],[3.transaction_date]],"mmmm")</f>
        <v>September</v>
      </c>
      <c r="AC6627" s="7" t="str">
        <f>TEXT(t23__2[[#This Row],[3.transaction_date]],"dddd")</f>
        <v>Saturday</v>
      </c>
      <c r="AD6627" t="b">
        <v>0</v>
      </c>
      <c r="AE6627" s="5">
        <f>_xlfn.SWITCH(t23__2[[#This Row],[3.online_order]],TRUE,1,FALSE,0,"")</f>
        <v>0</v>
      </c>
      <c r="AF6627" t="s">
        <v>2523</v>
      </c>
      <c r="AG6627" t="s">
        <v>2576</v>
      </c>
      <c r="AH6627" t="s">
        <v>2525</v>
      </c>
      <c r="AI6627">
        <f>(t23__2[[#This Row],[3.list_price]]-t23__2[[#This Row],[3.standard_cost]])/t23__2[[#This Row],[3.list_price]]</f>
        <v>0.72714710884353739</v>
      </c>
      <c r="AJ6627" t="s">
        <v>2526</v>
      </c>
      <c r="AK6627" t="s">
        <v>2526</v>
      </c>
      <c r="AL6627">
        <v>752.64</v>
      </c>
      <c r="AM6627">
        <f>t23__2[[#This Row],[3.list_price]]-t23__2[[#This Row],[3.standard_cost]]</f>
        <v>547.28</v>
      </c>
      <c r="AN6627">
        <v>205.36</v>
      </c>
      <c r="AO6627" s="7">
        <v>36145</v>
      </c>
    </row>
    <row r="6628" spans="1:41" x14ac:dyDescent="0.35">
      <c r="A6628">
        <v>1348</v>
      </c>
      <c r="B6628">
        <f>VALUE(t23__2[[#This Row],[Status of Customer]])</f>
        <v>0</v>
      </c>
      <c r="D6628" t="b">
        <f>IF(COUNTIF(t23__2[New customers Id],A6628)&gt;0,"New")</f>
        <v>0</v>
      </c>
      <c r="E6628">
        <f>IF(t23__2[[#This Row],[Column4]]="New",1,0)</f>
        <v>0</v>
      </c>
      <c r="F6628" t="s">
        <v>8141</v>
      </c>
      <c r="G6628">
        <v>3630</v>
      </c>
      <c r="H6628" t="s">
        <v>2458</v>
      </c>
      <c r="I6628" t="s">
        <v>2519</v>
      </c>
      <c r="J6628">
        <v>2</v>
      </c>
      <c r="K6628" t="s">
        <v>748</v>
      </c>
      <c r="L6628" t="s">
        <v>275</v>
      </c>
      <c r="M6628" t="s">
        <v>8</v>
      </c>
      <c r="N6628">
        <v>88</v>
      </c>
      <c r="O6628" t="s">
        <v>749</v>
      </c>
      <c r="P6628" t="str">
        <f>TEXT(t23__2[[#This Row],[Table1.DOB]],"yyyy")</f>
        <v>1984</v>
      </c>
      <c r="Q6628">
        <f ca="1">YEAR(TODAY())-t23__2[[#This Row],[Age ]]</f>
        <v>41</v>
      </c>
      <c r="R66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28" t="s">
        <v>2888</v>
      </c>
      <c r="T6628" t="s">
        <v>2452</v>
      </c>
      <c r="U6628" t="s">
        <v>2</v>
      </c>
      <c r="V6628" t="s">
        <v>34</v>
      </c>
      <c r="W6628" t="s">
        <v>85</v>
      </c>
      <c r="X6628" t="s">
        <v>41</v>
      </c>
      <c r="Y6628">
        <v>13</v>
      </c>
      <c r="Z6628">
        <v>1348</v>
      </c>
      <c r="AA6628" s="7">
        <v>42771</v>
      </c>
      <c r="AB6628" s="7" t="str">
        <f>TEXT(t23__2[[#This Row],[3.transaction_date]],"mmmm")</f>
        <v>February</v>
      </c>
      <c r="AC6628" s="7" t="str">
        <f>TEXT(t23__2[[#This Row],[3.transaction_date]],"dddd")</f>
        <v>Sunday</v>
      </c>
      <c r="AD6628" t="b">
        <v>1</v>
      </c>
      <c r="AE6628" s="5">
        <f>_xlfn.SWITCH(t23__2[[#This Row],[3.online_order]],TRUE,1,FALSE,0,"")</f>
        <v>1</v>
      </c>
      <c r="AF6628" t="s">
        <v>2523</v>
      </c>
      <c r="AG6628" t="s">
        <v>2576</v>
      </c>
      <c r="AH6628" t="s">
        <v>2525</v>
      </c>
      <c r="AI6628">
        <f>(t23__2[[#This Row],[3.list_price]]-t23__2[[#This Row],[3.standard_cost]])/t23__2[[#This Row],[3.list_price]]</f>
        <v>0.78395913730129663</v>
      </c>
      <c r="AJ6628" t="s">
        <v>2526</v>
      </c>
      <c r="AK6628" t="s">
        <v>2526</v>
      </c>
      <c r="AL6628">
        <v>1065.03</v>
      </c>
      <c r="AM6628">
        <f>t23__2[[#This Row],[3.list_price]]-t23__2[[#This Row],[3.standard_cost]]</f>
        <v>834.93999999999994</v>
      </c>
      <c r="AN6628">
        <v>230.09</v>
      </c>
      <c r="AO6628" s="7">
        <v>36833</v>
      </c>
    </row>
    <row r="6629" spans="1:41" x14ac:dyDescent="0.35">
      <c r="A6629">
        <v>722</v>
      </c>
      <c r="B6629">
        <f>VALUE(t23__2[[#This Row],[Status of Customer]])</f>
        <v>0</v>
      </c>
      <c r="D6629" t="b">
        <f>IF(COUNTIF(t23__2[New customers Id],A6629)&gt;0,"New")</f>
        <v>0</v>
      </c>
      <c r="E6629">
        <f>IF(t23__2[[#This Row],[Column4]]="New",1,0)</f>
        <v>0</v>
      </c>
      <c r="F6629" t="s">
        <v>6179</v>
      </c>
      <c r="G6629">
        <v>2777</v>
      </c>
      <c r="H6629" t="s">
        <v>2456</v>
      </c>
      <c r="I6629" t="s">
        <v>2519</v>
      </c>
      <c r="J6629">
        <v>9</v>
      </c>
      <c r="K6629" t="s">
        <v>6180</v>
      </c>
      <c r="L6629" t="s">
        <v>6181</v>
      </c>
      <c r="M6629" t="s">
        <v>8</v>
      </c>
      <c r="N6629">
        <v>69</v>
      </c>
      <c r="O6629" t="s">
        <v>3134</v>
      </c>
      <c r="P6629" t="str">
        <f>TEXT(t23__2[[#This Row],[Table1.DOB]],"yyyy")</f>
        <v>1956</v>
      </c>
      <c r="Q6629">
        <f ca="1">YEAR(TODAY())-t23__2[[#This Row],[Age ]]</f>
        <v>69</v>
      </c>
      <c r="R66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629" t="s">
        <v>174</v>
      </c>
      <c r="T6629" t="s">
        <v>2451</v>
      </c>
      <c r="U6629" t="s">
        <v>3</v>
      </c>
      <c r="V6629" t="s">
        <v>34</v>
      </c>
      <c r="W6629" t="s">
        <v>157</v>
      </c>
      <c r="X6629" t="s">
        <v>41</v>
      </c>
      <c r="Y6629">
        <v>5</v>
      </c>
      <c r="Z6629">
        <v>722</v>
      </c>
      <c r="AA6629" s="7">
        <v>43012</v>
      </c>
      <c r="AB6629" s="7" t="str">
        <f>TEXT(t23__2[[#This Row],[3.transaction_date]],"mmmm")</f>
        <v>October</v>
      </c>
      <c r="AC6629" s="7" t="str">
        <f>TEXT(t23__2[[#This Row],[3.transaction_date]],"dddd")</f>
        <v>Wednesday</v>
      </c>
      <c r="AD6629" t="b">
        <v>0</v>
      </c>
      <c r="AE6629" s="5">
        <f>_xlfn.SWITCH(t23__2[[#This Row],[3.online_order]],TRUE,1,FALSE,0,"")</f>
        <v>0</v>
      </c>
      <c r="AF6629" t="s">
        <v>2523</v>
      </c>
      <c r="AG6629" t="s">
        <v>2556</v>
      </c>
      <c r="AH6629" t="s">
        <v>2551</v>
      </c>
      <c r="AI6629">
        <f>(t23__2[[#This Row],[3.list_price]]-t23__2[[#This Row],[3.standard_cost]])/t23__2[[#This Row],[3.list_price]]</f>
        <v>0.35895058493441151</v>
      </c>
      <c r="AJ6629" t="s">
        <v>2526</v>
      </c>
      <c r="AK6629" t="s">
        <v>2544</v>
      </c>
      <c r="AL6629">
        <v>1240.31</v>
      </c>
      <c r="AM6629">
        <f>t23__2[[#This Row],[3.list_price]]-t23__2[[#This Row],[3.standard_cost]]</f>
        <v>445.20999999999992</v>
      </c>
      <c r="AN6629">
        <v>795.1</v>
      </c>
      <c r="AO6629" s="7">
        <v>36833</v>
      </c>
    </row>
    <row r="6630" spans="1:41" x14ac:dyDescent="0.35">
      <c r="A6630">
        <v>1887</v>
      </c>
      <c r="B6630">
        <f>VALUE(t23__2[[#This Row],[Status of Customer]])</f>
        <v>0</v>
      </c>
      <c r="D6630" t="str">
        <f>IF(COUNTIF(t23__2[New customers Id],A6630)&gt;0,"New")</f>
        <v>New</v>
      </c>
      <c r="E6630">
        <f>IF(t23__2[[#This Row],[Column4]]="New",1,0)</f>
        <v>1</v>
      </c>
      <c r="F6630" t="s">
        <v>4615</v>
      </c>
      <c r="G6630">
        <v>3183</v>
      </c>
      <c r="H6630" t="s">
        <v>2458</v>
      </c>
      <c r="I6630" t="s">
        <v>2519</v>
      </c>
      <c r="J6630">
        <v>9</v>
      </c>
      <c r="K6630" t="s">
        <v>4616</v>
      </c>
      <c r="L6630" t="s">
        <v>4617</v>
      </c>
      <c r="M6630" t="s">
        <v>7</v>
      </c>
      <c r="N6630">
        <v>22</v>
      </c>
      <c r="O6630" t="s">
        <v>4618</v>
      </c>
      <c r="P6630" t="str">
        <f>TEXT(t23__2[[#This Row],[Table1.DOB]],"yyyy")</f>
        <v>1965</v>
      </c>
      <c r="Q6630">
        <f ca="1">YEAR(TODAY())-t23__2[[#This Row],[Age ]]</f>
        <v>60</v>
      </c>
      <c r="R66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630" t="s">
        <v>2811</v>
      </c>
      <c r="T6630" t="s">
        <v>2451</v>
      </c>
      <c r="U6630" t="s">
        <v>1</v>
      </c>
      <c r="V6630" t="s">
        <v>34</v>
      </c>
      <c r="W6630" t="s">
        <v>326</v>
      </c>
      <c r="X6630" t="s">
        <v>36</v>
      </c>
      <c r="Y6630">
        <v>8</v>
      </c>
      <c r="Z6630">
        <v>1887</v>
      </c>
      <c r="AA6630" s="7">
        <v>42994</v>
      </c>
      <c r="AB6630" s="7" t="str">
        <f>TEXT(t23__2[[#This Row],[3.transaction_date]],"mmmm")</f>
        <v>September</v>
      </c>
      <c r="AC6630" s="7" t="str">
        <f>TEXT(t23__2[[#This Row],[3.transaction_date]],"dddd")</f>
        <v>Saturday</v>
      </c>
      <c r="AD6630" t="b">
        <v>0</v>
      </c>
      <c r="AE6630" s="5">
        <f>_xlfn.SWITCH(t23__2[[#This Row],[3.online_order]],TRUE,1,FALSE,0,"")</f>
        <v>0</v>
      </c>
      <c r="AF6630" t="s">
        <v>2523</v>
      </c>
      <c r="AG6630" t="s">
        <v>2524</v>
      </c>
      <c r="AH6630" t="s">
        <v>2525</v>
      </c>
      <c r="AI6630">
        <f>(t23__2[[#This Row],[3.list_price]]-t23__2[[#This Row],[3.standard_cost]])/t23__2[[#This Row],[3.list_price]]</f>
        <v>0.86126026663990241</v>
      </c>
      <c r="AJ6630" t="s">
        <v>2550</v>
      </c>
      <c r="AK6630" t="s">
        <v>2526</v>
      </c>
      <c r="AL6630">
        <v>1793.43</v>
      </c>
      <c r="AM6630">
        <f>t23__2[[#This Row],[3.list_price]]-t23__2[[#This Row],[3.standard_cost]]</f>
        <v>1544.6100000000001</v>
      </c>
      <c r="AN6630">
        <v>248.82</v>
      </c>
      <c r="AO6630" s="7">
        <v>40672</v>
      </c>
    </row>
    <row r="6631" spans="1:41" x14ac:dyDescent="0.35">
      <c r="A6631">
        <v>2899</v>
      </c>
      <c r="B6631">
        <f>VALUE(t23__2[[#This Row],[Status of Customer]])</f>
        <v>0</v>
      </c>
      <c r="D6631" t="str">
        <f>IF(COUNTIF(t23__2[New customers Id],A6631)&gt;0,"New")</f>
        <v>New</v>
      </c>
      <c r="E6631">
        <f>IF(t23__2[[#This Row],[Column4]]="New",1,0)</f>
        <v>1</v>
      </c>
      <c r="F6631" t="s">
        <v>10299</v>
      </c>
      <c r="G6631">
        <v>2880</v>
      </c>
      <c r="H6631" t="s">
        <v>2456</v>
      </c>
      <c r="I6631" t="s">
        <v>2519</v>
      </c>
      <c r="J6631">
        <v>1</v>
      </c>
      <c r="K6631" t="s">
        <v>10300</v>
      </c>
      <c r="L6631" t="s">
        <v>2947</v>
      </c>
      <c r="M6631" t="s">
        <v>7</v>
      </c>
      <c r="N6631">
        <v>13</v>
      </c>
      <c r="O6631" t="s">
        <v>10301</v>
      </c>
      <c r="P6631" t="str">
        <f>TEXT(t23__2[[#This Row],[Table1.DOB]],"yyyy")</f>
        <v>1990</v>
      </c>
      <c r="Q6631">
        <f ca="1">YEAR(TODAY())-t23__2[[#This Row],[Age ]]</f>
        <v>35</v>
      </c>
      <c r="R66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6631" t="s">
        <v>2470</v>
      </c>
      <c r="T6631" t="s">
        <v>15</v>
      </c>
      <c r="U6631" t="s">
        <v>2</v>
      </c>
      <c r="V6631" t="s">
        <v>34</v>
      </c>
      <c r="W6631" t="s">
        <v>98</v>
      </c>
      <c r="X6631" t="s">
        <v>41</v>
      </c>
      <c r="Y6631">
        <v>4</v>
      </c>
      <c r="Z6631">
        <v>2899</v>
      </c>
      <c r="AA6631" s="7">
        <v>42886</v>
      </c>
      <c r="AB6631" s="7" t="str">
        <f>TEXT(t23__2[[#This Row],[3.transaction_date]],"mmmm")</f>
        <v>May</v>
      </c>
      <c r="AC6631" s="7" t="str">
        <f>TEXT(t23__2[[#This Row],[3.transaction_date]],"dddd")</f>
        <v>Wednesday</v>
      </c>
      <c r="AD6631" t="b">
        <v>1</v>
      </c>
      <c r="AE6631" s="5">
        <f>_xlfn.SWITCH(t23__2[[#This Row],[3.online_order]],TRUE,1,FALSE,0,"")</f>
        <v>1</v>
      </c>
      <c r="AF6631" t="s">
        <v>2523</v>
      </c>
      <c r="AG6631" t="s">
        <v>2527</v>
      </c>
      <c r="AH6631" t="s">
        <v>2525</v>
      </c>
      <c r="AI6631">
        <f>(t23__2[[#This Row],[3.list_price]]-t23__2[[#This Row],[3.standard_cost]])/t23__2[[#This Row],[3.list_price]]</f>
        <v>0.8074928084441324</v>
      </c>
      <c r="AJ6631" t="s">
        <v>2526</v>
      </c>
      <c r="AK6631" t="s">
        <v>2526</v>
      </c>
      <c r="AL6631">
        <v>441.49</v>
      </c>
      <c r="AM6631">
        <f>t23__2[[#This Row],[3.list_price]]-t23__2[[#This Row],[3.standard_cost]]</f>
        <v>356.5</v>
      </c>
      <c r="AN6631">
        <v>84.99</v>
      </c>
      <c r="AO6631" s="7">
        <v>34071</v>
      </c>
    </row>
    <row r="6632" spans="1:41" x14ac:dyDescent="0.35">
      <c r="A6632">
        <v>1871</v>
      </c>
      <c r="B6632">
        <f>VALUE(t23__2[[#This Row],[Status of Customer]])</f>
        <v>0</v>
      </c>
      <c r="D6632" t="str">
        <f>IF(COUNTIF(t23__2[New customers Id],A6632)&gt;0,"New")</f>
        <v>New</v>
      </c>
      <c r="E6632">
        <f>IF(t23__2[[#This Row],[Column4]]="New",1,0)</f>
        <v>1</v>
      </c>
      <c r="F6632" t="s">
        <v>12443</v>
      </c>
      <c r="G6632">
        <v>4160</v>
      </c>
      <c r="H6632" t="s">
        <v>2457</v>
      </c>
      <c r="I6632" t="s">
        <v>2519</v>
      </c>
      <c r="J6632">
        <v>4</v>
      </c>
      <c r="K6632" t="s">
        <v>12444</v>
      </c>
      <c r="L6632" t="s">
        <v>12445</v>
      </c>
      <c r="M6632" t="s">
        <v>7</v>
      </c>
      <c r="N6632">
        <v>52</v>
      </c>
      <c r="O6632" t="s">
        <v>12446</v>
      </c>
      <c r="P6632" t="str">
        <f>TEXT(t23__2[[#This Row],[Table1.DOB]],"yyyy")</f>
        <v>1994</v>
      </c>
      <c r="Q6632">
        <f ca="1">YEAR(TODAY())-t23__2[[#This Row],[Age ]]</f>
        <v>31</v>
      </c>
      <c r="R6632" t="str">
        <f ca="1">_xlfn.IFS(t23__2[[#This Row],[Column1]]&gt;=60,"Senior",t23__2[[#This Row],[Column1]]&gt;=40,"Middle Aged",t23__2[[#This Row],[Column1]]&gt;=25,"Youth",t23__2[[#This Row],[Column1]]&gt;18,"Teenager")</f>
        <v>Youth</v>
      </c>
      <c r="S6632" t="s">
        <v>5100</v>
      </c>
      <c r="T6632" t="s">
        <v>12</v>
      </c>
      <c r="U6632" t="s">
        <v>2</v>
      </c>
      <c r="V6632" t="s">
        <v>34</v>
      </c>
      <c r="W6632" t="s">
        <v>124</v>
      </c>
      <c r="X6632" t="s">
        <v>36</v>
      </c>
      <c r="Y6632">
        <v>8</v>
      </c>
      <c r="Z6632">
        <v>1871</v>
      </c>
      <c r="AA6632" s="7">
        <v>42883</v>
      </c>
      <c r="AB6632" s="7" t="str">
        <f>TEXT(t23__2[[#This Row],[3.transaction_date]],"mmmm")</f>
        <v>May</v>
      </c>
      <c r="AC6632" s="7" t="str">
        <f>TEXT(t23__2[[#This Row],[3.transaction_date]],"dddd")</f>
        <v>Sunday</v>
      </c>
      <c r="AD6632" t="b">
        <v>1</v>
      </c>
      <c r="AE6632" s="5">
        <f>_xlfn.SWITCH(t23__2[[#This Row],[3.online_order]],TRUE,1,FALSE,0,"")</f>
        <v>1</v>
      </c>
      <c r="AF6632" t="s">
        <v>2523</v>
      </c>
      <c r="AG6632" t="s">
        <v>2537</v>
      </c>
      <c r="AH6632" t="s">
        <v>2525</v>
      </c>
      <c r="AI6632">
        <f>(t23__2[[#This Row],[3.list_price]]-t23__2[[#This Row],[3.standard_cost]])/t23__2[[#This Row],[3.list_price]]</f>
        <v>0.11000122003294088</v>
      </c>
      <c r="AJ6632" t="s">
        <v>2526</v>
      </c>
      <c r="AK6632" t="s">
        <v>2552</v>
      </c>
      <c r="AL6632">
        <v>1311.44</v>
      </c>
      <c r="AM6632">
        <f>t23__2[[#This Row],[3.list_price]]-t23__2[[#This Row],[3.standard_cost]]</f>
        <v>144.26</v>
      </c>
      <c r="AN6632">
        <v>1167.18</v>
      </c>
      <c r="AO6632" s="7">
        <v>35052</v>
      </c>
    </row>
    <row r="6633" spans="1:41" x14ac:dyDescent="0.35">
      <c r="A6633">
        <v>53</v>
      </c>
      <c r="B6633">
        <f>VALUE(t23__2[[#This Row],[Status of Customer]])</f>
        <v>0</v>
      </c>
      <c r="D6633" t="b">
        <f>IF(COUNTIF(t23__2[New customers Id],A6633)&gt;0,"New")</f>
        <v>0</v>
      </c>
      <c r="E6633">
        <f>IF(t23__2[[#This Row],[Column4]]="New",1,0)</f>
        <v>0</v>
      </c>
      <c r="F6633" t="s">
        <v>12458</v>
      </c>
      <c r="G6633">
        <v>4350</v>
      </c>
      <c r="H6633" t="s">
        <v>2457</v>
      </c>
      <c r="I6633" t="s">
        <v>2519</v>
      </c>
      <c r="J6633">
        <v>3</v>
      </c>
      <c r="K6633" t="s">
        <v>12459</v>
      </c>
      <c r="L6633" t="s">
        <v>12460</v>
      </c>
      <c r="M6633" t="s">
        <v>7</v>
      </c>
      <c r="N6633">
        <v>22</v>
      </c>
      <c r="O6633" t="s">
        <v>12461</v>
      </c>
      <c r="P6633" t="str">
        <f>TEXT(t23__2[[#This Row],[Table1.DOB]],"yyyy")</f>
        <v>1954</v>
      </c>
      <c r="Q6633">
        <f ca="1">YEAR(TODAY())-t23__2[[#This Row],[Age ]]</f>
        <v>71</v>
      </c>
      <c r="R663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633" t="s">
        <v>4289</v>
      </c>
      <c r="T6633" t="s">
        <v>12</v>
      </c>
      <c r="U6633" t="s">
        <v>3</v>
      </c>
      <c r="V6633" t="s">
        <v>34</v>
      </c>
      <c r="W6633" t="s">
        <v>107</v>
      </c>
      <c r="X6633" t="s">
        <v>41</v>
      </c>
      <c r="Y6633">
        <v>16</v>
      </c>
      <c r="Z6633">
        <v>53</v>
      </c>
      <c r="AA6633" s="7">
        <v>43092</v>
      </c>
      <c r="AB6633" s="7" t="str">
        <f>TEXT(t23__2[[#This Row],[3.transaction_date]],"mmmm")</f>
        <v>December</v>
      </c>
      <c r="AC6633" s="7" t="str">
        <f>TEXT(t23__2[[#This Row],[3.transaction_date]],"dddd")</f>
        <v>Saturday</v>
      </c>
      <c r="AD6633" t="b">
        <v>0</v>
      </c>
      <c r="AE6633" s="5">
        <f>_xlfn.SWITCH(t23__2[[#This Row],[3.online_order]],TRUE,1,FALSE,0,"")</f>
        <v>0</v>
      </c>
      <c r="AF6633" t="s">
        <v>2523</v>
      </c>
      <c r="AG6633" t="s">
        <v>2556</v>
      </c>
      <c r="AH6633" t="s">
        <v>2525</v>
      </c>
      <c r="AI6633">
        <f>(t23__2[[#This Row],[3.list_price]]-t23__2[[#This Row],[3.standard_cost]])/t23__2[[#This Row],[3.list_price]]</f>
        <v>0.24999999999999992</v>
      </c>
      <c r="AJ6633" t="s">
        <v>2526</v>
      </c>
      <c r="AK6633" t="s">
        <v>2526</v>
      </c>
      <c r="AL6633">
        <v>360.4</v>
      </c>
      <c r="AM6633">
        <f>t23__2[[#This Row],[3.list_price]]-t23__2[[#This Row],[3.standard_cost]]</f>
        <v>90.099999999999966</v>
      </c>
      <c r="AN6633">
        <v>270.3</v>
      </c>
      <c r="AO6633" s="7">
        <v>42710</v>
      </c>
    </row>
    <row r="6634" spans="1:41" x14ac:dyDescent="0.35">
      <c r="A6634">
        <v>1391</v>
      </c>
      <c r="B6634">
        <f>VALUE(t23__2[[#This Row],[Status of Customer]])</f>
        <v>0</v>
      </c>
      <c r="D6634" t="b">
        <f>IF(COUNTIF(t23__2[New customers Id],A6634)&gt;0,"New")</f>
        <v>0</v>
      </c>
      <c r="E6634">
        <f>IF(t23__2[[#This Row],[Column4]]="New",1,0)</f>
        <v>0</v>
      </c>
      <c r="F6634" t="s">
        <v>11003</v>
      </c>
      <c r="G6634">
        <v>3099</v>
      </c>
      <c r="H6634" t="s">
        <v>2458</v>
      </c>
      <c r="I6634" t="s">
        <v>2519</v>
      </c>
      <c r="J6634">
        <v>9</v>
      </c>
      <c r="K6634" t="s">
        <v>11004</v>
      </c>
      <c r="L6634" t="s">
        <v>11005</v>
      </c>
      <c r="M6634" t="s">
        <v>7</v>
      </c>
      <c r="N6634">
        <v>62</v>
      </c>
      <c r="O6634" t="s">
        <v>11006</v>
      </c>
      <c r="P6634" t="str">
        <f>TEXT(t23__2[[#This Row],[Table1.DOB]],"yyyy")</f>
        <v>1976</v>
      </c>
      <c r="Q6634">
        <f ca="1">YEAR(TODAY())-t23__2[[#This Row],[Age ]]</f>
        <v>49</v>
      </c>
      <c r="R66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34" t="s">
        <v>170</v>
      </c>
      <c r="T6634" t="s">
        <v>18</v>
      </c>
      <c r="U6634" t="s">
        <v>2</v>
      </c>
      <c r="V6634" t="s">
        <v>34</v>
      </c>
      <c r="W6634" t="s">
        <v>3018</v>
      </c>
      <c r="X6634" t="s">
        <v>41</v>
      </c>
      <c r="Y6634">
        <v>12</v>
      </c>
      <c r="Z6634">
        <v>1391</v>
      </c>
      <c r="AA6634" s="7">
        <v>43029</v>
      </c>
      <c r="AB6634" s="7" t="str">
        <f>TEXT(t23__2[[#This Row],[3.transaction_date]],"mmmm")</f>
        <v>October</v>
      </c>
      <c r="AC6634" s="7" t="str">
        <f>TEXT(t23__2[[#This Row],[3.transaction_date]],"dddd")</f>
        <v>Saturday</v>
      </c>
      <c r="AD6634" t="b">
        <v>0</v>
      </c>
      <c r="AE6634" s="5">
        <f>_xlfn.SWITCH(t23__2[[#This Row],[3.online_order]],TRUE,1,FALSE,0,"")</f>
        <v>0</v>
      </c>
      <c r="AF6634" t="s">
        <v>2523</v>
      </c>
      <c r="AG6634" t="s">
        <v>2543</v>
      </c>
      <c r="AH6634" t="s">
        <v>2525</v>
      </c>
      <c r="AI6634">
        <f>(t23__2[[#This Row],[3.list_price]]-t23__2[[#This Row],[3.standard_cost]])/t23__2[[#This Row],[3.list_price]]</f>
        <v>0.81404466714798673</v>
      </c>
      <c r="AJ6634" t="s">
        <v>2526</v>
      </c>
      <c r="AK6634" t="s">
        <v>2544</v>
      </c>
      <c r="AL6634">
        <v>2091.4699999999998</v>
      </c>
      <c r="AM6634">
        <f>t23__2[[#This Row],[3.list_price]]-t23__2[[#This Row],[3.standard_cost]]</f>
        <v>1702.5499999999997</v>
      </c>
      <c r="AN6634">
        <v>388.92</v>
      </c>
      <c r="AO6634" s="7">
        <v>41167</v>
      </c>
    </row>
    <row r="6635" spans="1:41" x14ac:dyDescent="0.35">
      <c r="A6635">
        <v>515</v>
      </c>
      <c r="B6635">
        <f>VALUE(t23__2[[#This Row],[Status of Customer]])</f>
        <v>0</v>
      </c>
      <c r="D6635" t="b">
        <f>IF(COUNTIF(t23__2[New customers Id],A6635)&gt;0,"New")</f>
        <v>0</v>
      </c>
      <c r="E6635">
        <f>IF(t23__2[[#This Row],[Column4]]="New",1,0)</f>
        <v>0</v>
      </c>
      <c r="F6635" t="s">
        <v>2698</v>
      </c>
      <c r="G6635">
        <v>2026</v>
      </c>
      <c r="H6635" t="s">
        <v>2456</v>
      </c>
      <c r="I6635" t="s">
        <v>2519</v>
      </c>
      <c r="J6635">
        <v>12</v>
      </c>
      <c r="K6635" t="s">
        <v>2699</v>
      </c>
      <c r="L6635" t="s">
        <v>2700</v>
      </c>
      <c r="M6635" t="s">
        <v>7</v>
      </c>
      <c r="N6635">
        <v>55</v>
      </c>
      <c r="O6635" t="s">
        <v>2701</v>
      </c>
      <c r="P6635" t="str">
        <f>TEXT(t23__2[[#This Row],[Table1.DOB]],"yyyy")</f>
        <v>1989</v>
      </c>
      <c r="Q6635">
        <f ca="1">YEAR(TODAY())-t23__2[[#This Row],[Age ]]</f>
        <v>36</v>
      </c>
      <c r="R66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6635" t="s">
        <v>122</v>
      </c>
      <c r="T6635" t="s">
        <v>2451</v>
      </c>
      <c r="U6635" t="s">
        <v>2</v>
      </c>
      <c r="V6635" t="s">
        <v>34</v>
      </c>
      <c r="W6635" t="s">
        <v>165</v>
      </c>
      <c r="X6635" t="s">
        <v>41</v>
      </c>
      <c r="Y6635">
        <v>8</v>
      </c>
      <c r="Z6635">
        <v>515</v>
      </c>
      <c r="AA6635" s="7">
        <v>42849</v>
      </c>
      <c r="AB6635" s="7" t="str">
        <f>TEXT(t23__2[[#This Row],[3.transaction_date]],"mmmm")</f>
        <v>April</v>
      </c>
      <c r="AC6635" s="7" t="str">
        <f>TEXT(t23__2[[#This Row],[3.transaction_date]],"dddd")</f>
        <v>Monday</v>
      </c>
      <c r="AD6635" t="b">
        <v>0</v>
      </c>
      <c r="AE6635" s="5">
        <f>_xlfn.SWITCH(t23__2[[#This Row],[3.online_order]],TRUE,1,FALSE,0,"")</f>
        <v>0</v>
      </c>
      <c r="AF6635" t="s">
        <v>2523</v>
      </c>
      <c r="AG6635" t="s">
        <v>2537</v>
      </c>
      <c r="AH6635" t="s">
        <v>2525</v>
      </c>
      <c r="AI6635">
        <f>(t23__2[[#This Row],[3.list_price]]-t23__2[[#This Row],[3.standard_cost]])/t23__2[[#This Row],[3.list_price]]</f>
        <v>7.2213638598216168E-2</v>
      </c>
      <c r="AJ6635" t="s">
        <v>2526</v>
      </c>
      <c r="AK6635" t="s">
        <v>2544</v>
      </c>
      <c r="AL6635">
        <v>569.55999999999995</v>
      </c>
      <c r="AM6635">
        <f>t23__2[[#This Row],[3.list_price]]-t23__2[[#This Row],[3.standard_cost]]</f>
        <v>41.129999999999995</v>
      </c>
      <c r="AN6635">
        <v>528.42999999999995</v>
      </c>
      <c r="AO6635" s="7">
        <v>37874</v>
      </c>
    </row>
    <row r="6636" spans="1:41" x14ac:dyDescent="0.35">
      <c r="A6636">
        <v>1996</v>
      </c>
      <c r="B6636">
        <f>VALUE(t23__2[[#This Row],[Status of Customer]])</f>
        <v>0</v>
      </c>
      <c r="D6636" t="str">
        <f>IF(COUNTIF(t23__2[New customers Id],A6636)&gt;0,"New")</f>
        <v>New</v>
      </c>
      <c r="E6636">
        <f>IF(t23__2[[#This Row],[Column4]]="New",1,0)</f>
        <v>1</v>
      </c>
      <c r="F6636" t="s">
        <v>5294</v>
      </c>
      <c r="G6636">
        <v>4556</v>
      </c>
      <c r="H6636" t="s">
        <v>2457</v>
      </c>
      <c r="I6636" t="s">
        <v>2519</v>
      </c>
      <c r="J6636">
        <v>8</v>
      </c>
      <c r="K6636" t="s">
        <v>5295</v>
      </c>
      <c r="L6636" t="s">
        <v>5296</v>
      </c>
      <c r="M6636" t="s">
        <v>8</v>
      </c>
      <c r="N6636">
        <v>4</v>
      </c>
      <c r="O6636" t="s">
        <v>5297</v>
      </c>
      <c r="P6636" t="str">
        <f>TEXT(t23__2[[#This Row],[Table1.DOB]],"yyyy")</f>
        <v>1985</v>
      </c>
      <c r="Q6636">
        <f ca="1">YEAR(TODAY())-t23__2[[#This Row],[Age ]]</f>
        <v>40</v>
      </c>
      <c r="R66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36" t="s">
        <v>223</v>
      </c>
      <c r="T6636" t="s">
        <v>15</v>
      </c>
      <c r="U6636" t="s">
        <v>3</v>
      </c>
      <c r="V6636" t="s">
        <v>34</v>
      </c>
      <c r="W6636" t="s">
        <v>108</v>
      </c>
      <c r="X6636" t="s">
        <v>41</v>
      </c>
      <c r="Y6636">
        <v>4</v>
      </c>
      <c r="Z6636">
        <v>1996</v>
      </c>
      <c r="AA6636" s="7">
        <v>42797</v>
      </c>
      <c r="AB6636" s="7" t="str">
        <f>TEXT(t23__2[[#This Row],[3.transaction_date]],"mmmm")</f>
        <v>March</v>
      </c>
      <c r="AC6636" s="7" t="str">
        <f>TEXT(t23__2[[#This Row],[3.transaction_date]],"dddd")</f>
        <v>Friday</v>
      </c>
      <c r="AD6636" t="b">
        <v>0</v>
      </c>
      <c r="AE6636" s="5">
        <f>_xlfn.SWITCH(t23__2[[#This Row],[3.online_order]],TRUE,1,FALSE,0,"")</f>
        <v>0</v>
      </c>
      <c r="AF6636" t="s">
        <v>2523</v>
      </c>
      <c r="AG6636" t="s">
        <v>2527</v>
      </c>
      <c r="AH6636" t="s">
        <v>2525</v>
      </c>
      <c r="AI6636">
        <f>(t23__2[[#This Row],[3.list_price]]-t23__2[[#This Row],[3.standard_cost]])/t23__2[[#This Row],[3.list_price]]</f>
        <v>0.64457679489932129</v>
      </c>
      <c r="AJ6636" t="s">
        <v>2526</v>
      </c>
      <c r="AK6636" t="s">
        <v>2544</v>
      </c>
      <c r="AL6636">
        <v>1071.23</v>
      </c>
      <c r="AM6636">
        <f>t23__2[[#This Row],[3.list_price]]-t23__2[[#This Row],[3.standard_cost]]</f>
        <v>690.49</v>
      </c>
      <c r="AN6636">
        <v>380.74</v>
      </c>
      <c r="AO6636" s="7">
        <v>35160</v>
      </c>
    </row>
    <row r="6637" spans="1:41" x14ac:dyDescent="0.35">
      <c r="A6637">
        <v>572</v>
      </c>
      <c r="B6637">
        <f>VALUE(t23__2[[#This Row],[Status of Customer]])</f>
        <v>0</v>
      </c>
      <c r="D6637" t="str">
        <f>IF(COUNTIF(t23__2[New customers Id],A6637)&gt;0,"New")</f>
        <v>New</v>
      </c>
      <c r="E6637">
        <f>IF(t23__2[[#This Row],[Column4]]="New",1,0)</f>
        <v>1</v>
      </c>
      <c r="F6637" t="s">
        <v>12407</v>
      </c>
      <c r="G6637">
        <v>3013</v>
      </c>
      <c r="H6637" t="s">
        <v>2459</v>
      </c>
      <c r="I6637" t="s">
        <v>2519</v>
      </c>
      <c r="J6637">
        <v>10</v>
      </c>
      <c r="K6637" t="s">
        <v>391</v>
      </c>
      <c r="L6637" t="s">
        <v>12408</v>
      </c>
      <c r="M6637" t="s">
        <v>8</v>
      </c>
      <c r="N6637">
        <v>0</v>
      </c>
      <c r="O6637" t="s">
        <v>12409</v>
      </c>
      <c r="P6637" t="str">
        <f>TEXT(t23__2[[#This Row],[Table1.DOB]],"yyyy")</f>
        <v>1967</v>
      </c>
      <c r="Q6637">
        <f ca="1">YEAR(TODAY())-t23__2[[#This Row],[Age ]]</f>
        <v>58</v>
      </c>
      <c r="R66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37" t="s">
        <v>2461</v>
      </c>
      <c r="T6637" t="s">
        <v>13</v>
      </c>
      <c r="U6637" t="s">
        <v>2</v>
      </c>
      <c r="V6637" t="s">
        <v>34</v>
      </c>
      <c r="W6637" t="s">
        <v>127</v>
      </c>
      <c r="X6637" t="s">
        <v>36</v>
      </c>
      <c r="Y6637">
        <v>5</v>
      </c>
      <c r="Z6637">
        <v>572</v>
      </c>
      <c r="AA6637" s="7">
        <v>42963</v>
      </c>
      <c r="AB6637" s="7" t="str">
        <f>TEXT(t23__2[[#This Row],[3.transaction_date]],"mmmm")</f>
        <v>August</v>
      </c>
      <c r="AC6637" s="7" t="str">
        <f>TEXT(t23__2[[#This Row],[3.transaction_date]],"dddd")</f>
        <v>Wednesday</v>
      </c>
      <c r="AD6637" t="b">
        <v>0</v>
      </c>
      <c r="AE6637" s="5">
        <f>_xlfn.SWITCH(t23__2[[#This Row],[3.online_order]],TRUE,1,FALSE,0,"")</f>
        <v>0</v>
      </c>
      <c r="AF6637" t="s">
        <v>2523</v>
      </c>
      <c r="AG6637" t="s">
        <v>2556</v>
      </c>
      <c r="AH6637" t="s">
        <v>2551</v>
      </c>
      <c r="AI6637">
        <f>(t23__2[[#This Row],[3.list_price]]-t23__2[[#This Row],[3.standard_cost]])/t23__2[[#This Row],[3.list_price]]</f>
        <v>0.2500046007471613</v>
      </c>
      <c r="AJ6637" t="s">
        <v>2526</v>
      </c>
      <c r="AK6637" t="s">
        <v>2526</v>
      </c>
      <c r="AL6637">
        <v>543.39</v>
      </c>
      <c r="AM6637">
        <f>t23__2[[#This Row],[3.list_price]]-t23__2[[#This Row],[3.standard_cost]]</f>
        <v>135.84999999999997</v>
      </c>
      <c r="AN6637">
        <v>407.54</v>
      </c>
      <c r="AO6637" s="7">
        <v>42696</v>
      </c>
    </row>
    <row r="6638" spans="1:41" x14ac:dyDescent="0.35">
      <c r="A6638">
        <v>2766</v>
      </c>
      <c r="B6638">
        <f>VALUE(t23__2[[#This Row],[Status of Customer]])</f>
        <v>0</v>
      </c>
      <c r="D6638" t="b">
        <f>IF(COUNTIF(t23__2[New customers Id],A6638)&gt;0,"New")</f>
        <v>0</v>
      </c>
      <c r="E6638">
        <f>IF(t23__2[[#This Row],[Column4]]="New",1,0)</f>
        <v>0</v>
      </c>
      <c r="F6638" t="s">
        <v>11191</v>
      </c>
      <c r="G6638">
        <v>2203</v>
      </c>
      <c r="H6638" t="s">
        <v>2456</v>
      </c>
      <c r="I6638" t="s">
        <v>2519</v>
      </c>
      <c r="J6638">
        <v>9</v>
      </c>
      <c r="K6638" t="s">
        <v>10664</v>
      </c>
      <c r="L6638" t="s">
        <v>11192</v>
      </c>
      <c r="M6638" t="s">
        <v>7</v>
      </c>
      <c r="N6638">
        <v>93</v>
      </c>
      <c r="O6638" t="s">
        <v>11193</v>
      </c>
      <c r="P6638" t="str">
        <f>TEXT(t23__2[[#This Row],[Table1.DOB]],"yyyy")</f>
        <v>1989</v>
      </c>
      <c r="Q6638">
        <f ca="1">YEAR(TODAY())-t23__2[[#This Row],[Age ]]</f>
        <v>36</v>
      </c>
      <c r="R66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6638" t="s">
        <v>3169</v>
      </c>
      <c r="T6638" t="s">
        <v>12</v>
      </c>
      <c r="U6638" t="s">
        <v>2</v>
      </c>
      <c r="V6638" t="s">
        <v>34</v>
      </c>
      <c r="W6638" t="s">
        <v>2802</v>
      </c>
      <c r="X6638" t="s">
        <v>36</v>
      </c>
      <c r="Y6638">
        <v>8</v>
      </c>
      <c r="Z6638">
        <v>2766</v>
      </c>
      <c r="AA6638" s="7">
        <v>43041</v>
      </c>
      <c r="AB6638" s="7" t="str">
        <f>TEXT(t23__2[[#This Row],[3.transaction_date]],"mmmm")</f>
        <v>November</v>
      </c>
      <c r="AC6638" s="7" t="str">
        <f>TEXT(t23__2[[#This Row],[3.transaction_date]],"dddd")</f>
        <v>Thursday</v>
      </c>
      <c r="AD6638" t="b">
        <v>1</v>
      </c>
      <c r="AE6638" s="5">
        <f>_xlfn.SWITCH(t23__2[[#This Row],[3.online_order]],TRUE,1,FALSE,0,"")</f>
        <v>1</v>
      </c>
      <c r="AF6638" t="s">
        <v>2523</v>
      </c>
      <c r="AG6638" t="s">
        <v>2576</v>
      </c>
      <c r="AH6638" t="s">
        <v>2525</v>
      </c>
      <c r="AI6638">
        <f>(t23__2[[#This Row],[3.list_price]]-t23__2[[#This Row],[3.standard_cost]])/t23__2[[#This Row],[3.list_price]]</f>
        <v>0.9385411722158179</v>
      </c>
      <c r="AJ6638" t="s">
        <v>2526</v>
      </c>
      <c r="AK6638" t="s">
        <v>2526</v>
      </c>
      <c r="AL6638">
        <v>1769.64</v>
      </c>
      <c r="AM6638">
        <f>t23__2[[#This Row],[3.list_price]]-t23__2[[#This Row],[3.standard_cost]]</f>
        <v>1660.88</v>
      </c>
      <c r="AN6638">
        <v>108.76</v>
      </c>
      <c r="AO6638" s="7">
        <v>41064</v>
      </c>
    </row>
    <row r="6639" spans="1:41" x14ac:dyDescent="0.35">
      <c r="A6639">
        <v>3375</v>
      </c>
      <c r="B6639">
        <f>VALUE(t23__2[[#This Row],[Status of Customer]])</f>
        <v>0</v>
      </c>
      <c r="D6639" t="b">
        <f>IF(COUNTIF(t23__2[New customers Id],A6639)&gt;0,"New")</f>
        <v>0</v>
      </c>
      <c r="E6639">
        <f>IF(t23__2[[#This Row],[Column4]]="New",1,0)</f>
        <v>0</v>
      </c>
      <c r="F6639" t="s">
        <v>7935</v>
      </c>
      <c r="G6639">
        <v>2216</v>
      </c>
      <c r="H6639" t="s">
        <v>2456</v>
      </c>
      <c r="I6639" t="s">
        <v>2519</v>
      </c>
      <c r="J6639">
        <v>10</v>
      </c>
      <c r="K6639" t="s">
        <v>7936</v>
      </c>
      <c r="L6639" t="s">
        <v>7937</v>
      </c>
      <c r="M6639" t="s">
        <v>8</v>
      </c>
      <c r="N6639">
        <v>37</v>
      </c>
      <c r="O6639" t="s">
        <v>7938</v>
      </c>
      <c r="P6639" t="str">
        <f>TEXT(t23__2[[#This Row],[Table1.DOB]],"yyyy")</f>
        <v>1993</v>
      </c>
      <c r="Q6639">
        <f ca="1">YEAR(TODAY())-t23__2[[#This Row],[Age ]]</f>
        <v>32</v>
      </c>
      <c r="R66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6639" t="s">
        <v>3101</v>
      </c>
      <c r="T6639" t="s">
        <v>12</v>
      </c>
      <c r="U6639" t="s">
        <v>2</v>
      </c>
      <c r="V6639" t="s">
        <v>34</v>
      </c>
      <c r="W6639" t="s">
        <v>157</v>
      </c>
      <c r="X6639" t="s">
        <v>36</v>
      </c>
      <c r="Y6639">
        <v>6</v>
      </c>
      <c r="Z6639">
        <v>3375</v>
      </c>
      <c r="AA6639" s="7">
        <v>42847</v>
      </c>
      <c r="AB6639" s="7" t="str">
        <f>TEXT(t23__2[[#This Row],[3.transaction_date]],"mmmm")</f>
        <v>April</v>
      </c>
      <c r="AC6639" s="7" t="str">
        <f>TEXT(t23__2[[#This Row],[3.transaction_date]],"dddd")</f>
        <v>Saturday</v>
      </c>
      <c r="AD6639" t="b">
        <v>0</v>
      </c>
      <c r="AE6639" s="5">
        <f>_xlfn.SWITCH(t23__2[[#This Row],[3.online_order]],TRUE,1,FALSE,0,"")</f>
        <v>0</v>
      </c>
      <c r="AF6639" t="s">
        <v>2523</v>
      </c>
      <c r="AG6639" t="s">
        <v>2543</v>
      </c>
      <c r="AH6639" t="s">
        <v>2525</v>
      </c>
      <c r="AI6639">
        <f>(t23__2[[#This Row],[3.list_price]]-t23__2[[#This Row],[3.standard_cost]])/t23__2[[#This Row],[3.list_price]]</f>
        <v>0.81404466714798673</v>
      </c>
      <c r="AJ6639" t="s">
        <v>2526</v>
      </c>
      <c r="AK6639" t="s">
        <v>2544</v>
      </c>
      <c r="AL6639">
        <v>2091.4699999999998</v>
      </c>
      <c r="AM6639">
        <f>t23__2[[#This Row],[3.list_price]]-t23__2[[#This Row],[3.standard_cost]]</f>
        <v>1702.5499999999997</v>
      </c>
      <c r="AN6639">
        <v>388.92</v>
      </c>
      <c r="AO6639" s="7">
        <v>41167</v>
      </c>
    </row>
    <row r="6640" spans="1:41" x14ac:dyDescent="0.35">
      <c r="A6640">
        <v>3205</v>
      </c>
      <c r="B6640">
        <f>VALUE(t23__2[[#This Row],[Status of Customer]])</f>
        <v>0</v>
      </c>
      <c r="D6640" t="str">
        <f>IF(COUNTIF(t23__2[New customers Id],A6640)&gt;0,"New")</f>
        <v>New</v>
      </c>
      <c r="E6640">
        <f>IF(t23__2[[#This Row],[Column4]]="New",1,0)</f>
        <v>1</v>
      </c>
      <c r="F6640" t="s">
        <v>4239</v>
      </c>
      <c r="G6640">
        <v>2153</v>
      </c>
      <c r="H6640" t="s">
        <v>2456</v>
      </c>
      <c r="I6640" t="s">
        <v>2519</v>
      </c>
      <c r="J6640">
        <v>10</v>
      </c>
      <c r="K6640" t="s">
        <v>1430</v>
      </c>
      <c r="L6640" t="s">
        <v>1431</v>
      </c>
      <c r="M6640" t="s">
        <v>8</v>
      </c>
      <c r="N6640">
        <v>35</v>
      </c>
      <c r="O6640" t="s">
        <v>1432</v>
      </c>
      <c r="P6640" t="str">
        <f>TEXT(t23__2[[#This Row],[Table1.DOB]],"yyyy")</f>
        <v>1959</v>
      </c>
      <c r="Q6640">
        <f ca="1">YEAR(TODAY())-t23__2[[#This Row],[Age ]]</f>
        <v>66</v>
      </c>
      <c r="R66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640" t="s">
        <v>57</v>
      </c>
      <c r="T6640" t="s">
        <v>2452</v>
      </c>
      <c r="U6640" t="s">
        <v>3</v>
      </c>
      <c r="V6640" t="s">
        <v>34</v>
      </c>
      <c r="W6640" t="s">
        <v>80</v>
      </c>
      <c r="X6640" t="s">
        <v>41</v>
      </c>
      <c r="Y6640">
        <v>20</v>
      </c>
      <c r="Z6640">
        <v>3205</v>
      </c>
      <c r="AA6640" s="7">
        <v>42914</v>
      </c>
      <c r="AB6640" s="7" t="str">
        <f>TEXT(t23__2[[#This Row],[3.transaction_date]],"mmmm")</f>
        <v>June</v>
      </c>
      <c r="AC6640" s="7" t="str">
        <f>TEXT(t23__2[[#This Row],[3.transaction_date]],"dddd")</f>
        <v>Wednesday</v>
      </c>
      <c r="AD6640" t="b">
        <v>0</v>
      </c>
      <c r="AE6640" s="5">
        <f>_xlfn.SWITCH(t23__2[[#This Row],[3.online_order]],TRUE,1,FALSE,0,"")</f>
        <v>0</v>
      </c>
      <c r="AF6640" t="s">
        <v>2523</v>
      </c>
      <c r="AG6640" t="s">
        <v>2524</v>
      </c>
      <c r="AH6640" t="s">
        <v>2551</v>
      </c>
      <c r="AI6640">
        <f>(t23__2[[#This Row],[3.list_price]]-t23__2[[#This Row],[3.standard_cost]])/t23__2[[#This Row],[3.list_price]]</f>
        <v>0.10999999999999995</v>
      </c>
      <c r="AJ6640" t="s">
        <v>2526</v>
      </c>
      <c r="AK6640" t="s">
        <v>2552</v>
      </c>
      <c r="AL6640">
        <v>1810</v>
      </c>
      <c r="AM6640">
        <f>t23__2[[#This Row],[3.list_price]]-t23__2[[#This Row],[3.standard_cost]]</f>
        <v>199.09999999999991</v>
      </c>
      <c r="AN6640">
        <v>1610.9</v>
      </c>
      <c r="AO6640" s="7">
        <v>39526</v>
      </c>
    </row>
    <row r="6641" spans="1:41" x14ac:dyDescent="0.35">
      <c r="A6641">
        <v>1148</v>
      </c>
      <c r="B6641">
        <f>VALUE(t23__2[[#This Row],[Status of Customer]])</f>
        <v>0</v>
      </c>
      <c r="D6641" t="str">
        <f>IF(COUNTIF(t23__2[New customers Id],A6641)&gt;0,"New")</f>
        <v>New</v>
      </c>
      <c r="E6641">
        <f>IF(t23__2[[#This Row],[Column4]]="New",1,0)</f>
        <v>1</v>
      </c>
      <c r="F6641" t="s">
        <v>7594</v>
      </c>
      <c r="G6641">
        <v>2160</v>
      </c>
      <c r="H6641" t="s">
        <v>2456</v>
      </c>
      <c r="I6641" t="s">
        <v>2519</v>
      </c>
      <c r="J6641">
        <v>5</v>
      </c>
      <c r="K6641" t="s">
        <v>7595</v>
      </c>
      <c r="L6641" t="s">
        <v>7596</v>
      </c>
      <c r="M6641" t="s">
        <v>8</v>
      </c>
      <c r="N6641">
        <v>60</v>
      </c>
      <c r="O6641" t="s">
        <v>7597</v>
      </c>
      <c r="P6641" t="str">
        <f>TEXT(t23__2[[#This Row],[Table1.DOB]],"yyyy")</f>
        <v>1987</v>
      </c>
      <c r="Q6641">
        <f ca="1">YEAR(TODAY())-t23__2[[#This Row],[Age ]]</f>
        <v>38</v>
      </c>
      <c r="R66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6641" t="s">
        <v>2745</v>
      </c>
      <c r="T6641" t="s">
        <v>12</v>
      </c>
      <c r="U6641" t="s">
        <v>2</v>
      </c>
      <c r="V6641" t="s">
        <v>34</v>
      </c>
      <c r="W6641" t="s">
        <v>124</v>
      </c>
      <c r="X6641" t="s">
        <v>41</v>
      </c>
      <c r="Y6641">
        <v>5</v>
      </c>
      <c r="Z6641">
        <v>1148</v>
      </c>
      <c r="AA6641" s="7">
        <v>42849</v>
      </c>
      <c r="AB6641" s="7" t="str">
        <f>TEXT(t23__2[[#This Row],[3.transaction_date]],"mmmm")</f>
        <v>April</v>
      </c>
      <c r="AC6641" s="7" t="str">
        <f>TEXT(t23__2[[#This Row],[3.transaction_date]],"dddd")</f>
        <v>Monday</v>
      </c>
      <c r="AD6641" t="b">
        <v>0</v>
      </c>
      <c r="AE6641" s="5">
        <f>_xlfn.SWITCH(t23__2[[#This Row],[3.online_order]],TRUE,1,FALSE,0,"")</f>
        <v>0</v>
      </c>
      <c r="AF6641" t="s">
        <v>2523</v>
      </c>
      <c r="AG6641" t="s">
        <v>2524</v>
      </c>
      <c r="AH6641" t="s">
        <v>2525</v>
      </c>
      <c r="AI6641">
        <f>(t23__2[[#This Row],[3.list_price]]-t23__2[[#This Row],[3.standard_cost]])/t23__2[[#This Row],[3.list_price]]</f>
        <v>0.40000137158218868</v>
      </c>
      <c r="AJ6641" t="s">
        <v>2557</v>
      </c>
      <c r="AK6641" t="s">
        <v>2526</v>
      </c>
      <c r="AL6641">
        <v>1458.17</v>
      </c>
      <c r="AM6641">
        <f>t23__2[[#This Row],[3.list_price]]-t23__2[[#This Row],[3.standard_cost]]</f>
        <v>583.2700000000001</v>
      </c>
      <c r="AN6641">
        <v>874.9</v>
      </c>
      <c r="AO6641" s="7">
        <v>38750</v>
      </c>
    </row>
    <row r="6642" spans="1:41" x14ac:dyDescent="0.35">
      <c r="A6642">
        <v>1171</v>
      </c>
      <c r="B6642">
        <f>VALUE(t23__2[[#This Row],[Status of Customer]])</f>
        <v>0</v>
      </c>
      <c r="D6642" t="str">
        <f>IF(COUNTIF(t23__2[New customers Id],A6642)&gt;0,"New")</f>
        <v>New</v>
      </c>
      <c r="E6642">
        <f>IF(t23__2[[#This Row],[Column4]]="New",1,0)</f>
        <v>1</v>
      </c>
      <c r="F6642" t="s">
        <v>5318</v>
      </c>
      <c r="G6642">
        <v>4152</v>
      </c>
      <c r="H6642" t="s">
        <v>2457</v>
      </c>
      <c r="I6642" t="s">
        <v>2519</v>
      </c>
      <c r="J6642">
        <v>8</v>
      </c>
      <c r="K6642" t="s">
        <v>667</v>
      </c>
      <c r="L6642" t="s">
        <v>668</v>
      </c>
      <c r="M6642" t="s">
        <v>7</v>
      </c>
      <c r="N6642">
        <v>32</v>
      </c>
      <c r="O6642" t="s">
        <v>669</v>
      </c>
      <c r="P6642" t="str">
        <f>TEXT(t23__2[[#This Row],[Table1.DOB]],"yyyy")</f>
        <v>1971</v>
      </c>
      <c r="Q6642">
        <f ca="1">YEAR(TODAY())-t23__2[[#This Row],[Age ]]</f>
        <v>54</v>
      </c>
      <c r="R66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42" t="s">
        <v>305</v>
      </c>
      <c r="T6642" t="s">
        <v>2452</v>
      </c>
      <c r="U6642" t="s">
        <v>1</v>
      </c>
      <c r="V6642" t="s">
        <v>34</v>
      </c>
      <c r="W6642" t="s">
        <v>120</v>
      </c>
      <c r="X6642" t="s">
        <v>36</v>
      </c>
      <c r="Y6642">
        <v>8</v>
      </c>
      <c r="Z6642">
        <v>1171</v>
      </c>
      <c r="AA6642" s="7">
        <v>42856</v>
      </c>
      <c r="AB6642" s="7" t="str">
        <f>TEXT(t23__2[[#This Row],[3.transaction_date]],"mmmm")</f>
        <v>May</v>
      </c>
      <c r="AC6642" s="7" t="str">
        <f>TEXT(t23__2[[#This Row],[3.transaction_date]],"dddd")</f>
        <v>Monday</v>
      </c>
      <c r="AD6642" t="b">
        <v>0</v>
      </c>
      <c r="AE6642" s="5">
        <f>_xlfn.SWITCH(t23__2[[#This Row],[3.online_order]],TRUE,1,FALSE,0,"")</f>
        <v>0</v>
      </c>
      <c r="AF6642" t="s">
        <v>2523</v>
      </c>
      <c r="AG6642" t="s">
        <v>2556</v>
      </c>
      <c r="AH6642" t="s">
        <v>2525</v>
      </c>
      <c r="AI6642">
        <f>(t23__2[[#This Row],[3.list_price]]-t23__2[[#This Row],[3.standard_cost]])/t23__2[[#This Row],[3.list_price]]</f>
        <v>0.11000378245925649</v>
      </c>
      <c r="AJ6642" t="s">
        <v>2526</v>
      </c>
      <c r="AK6642" t="s">
        <v>2552</v>
      </c>
      <c r="AL6642">
        <v>1216.1400000000001</v>
      </c>
      <c r="AM6642">
        <f>t23__2[[#This Row],[3.list_price]]-t23__2[[#This Row],[3.standard_cost]]</f>
        <v>133.7800000000002</v>
      </c>
      <c r="AN6642">
        <v>1082.3599999999999</v>
      </c>
      <c r="AO6642" s="7">
        <v>40303</v>
      </c>
    </row>
    <row r="6643" spans="1:41" x14ac:dyDescent="0.35">
      <c r="A6643">
        <v>1345</v>
      </c>
      <c r="B6643">
        <f>VALUE(t23__2[[#This Row],[Status of Customer]])</f>
        <v>0</v>
      </c>
      <c r="D6643" t="str">
        <f>IF(COUNTIF(t23__2[New customers Id],A6643)&gt;0,"New")</f>
        <v>New</v>
      </c>
      <c r="E6643">
        <f>IF(t23__2[[#This Row],[Column4]]="New",1,0)</f>
        <v>1</v>
      </c>
      <c r="F6643" t="s">
        <v>8135</v>
      </c>
      <c r="G6643">
        <v>3677</v>
      </c>
      <c r="H6643" t="s">
        <v>2458</v>
      </c>
      <c r="I6643" t="s">
        <v>2519</v>
      </c>
      <c r="J6643">
        <v>1</v>
      </c>
      <c r="K6643" t="s">
        <v>4324</v>
      </c>
      <c r="L6643" t="s">
        <v>8136</v>
      </c>
      <c r="M6643" t="s">
        <v>8</v>
      </c>
      <c r="N6643">
        <v>94</v>
      </c>
      <c r="O6643" t="s">
        <v>8137</v>
      </c>
      <c r="P6643" t="str">
        <f>TEXT(t23__2[[#This Row],[Table1.DOB]],"yyyy")</f>
        <v>1960</v>
      </c>
      <c r="Q6643">
        <f ca="1">YEAR(TODAY())-t23__2[[#This Row],[Age ]]</f>
        <v>65</v>
      </c>
      <c r="R664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643" t="s">
        <v>279</v>
      </c>
      <c r="T6643" t="s">
        <v>15</v>
      </c>
      <c r="U6643" t="s">
        <v>3</v>
      </c>
      <c r="V6643" t="s">
        <v>34</v>
      </c>
      <c r="W6643" t="s">
        <v>56</v>
      </c>
      <c r="X6643" t="s">
        <v>41</v>
      </c>
      <c r="Y6643">
        <v>12</v>
      </c>
      <c r="Z6643">
        <v>1345</v>
      </c>
      <c r="AA6643" s="7">
        <v>43056</v>
      </c>
      <c r="AB6643" s="7" t="str">
        <f>TEXT(t23__2[[#This Row],[3.transaction_date]],"mmmm")</f>
        <v>November</v>
      </c>
      <c r="AC6643" s="7" t="str">
        <f>TEXT(t23__2[[#This Row],[3.transaction_date]],"dddd")</f>
        <v>Friday</v>
      </c>
      <c r="AD6643" t="b">
        <v>0</v>
      </c>
      <c r="AE6643" s="5">
        <f>_xlfn.SWITCH(t23__2[[#This Row],[3.online_order]],TRUE,1,FALSE,0,"")</f>
        <v>0</v>
      </c>
      <c r="AF6643" t="s">
        <v>2523</v>
      </c>
      <c r="AG6643" t="s">
        <v>2556</v>
      </c>
      <c r="AH6643" t="s">
        <v>2525</v>
      </c>
      <c r="AI6643">
        <f>(t23__2[[#This Row],[3.list_price]]-t23__2[[#This Row],[3.standard_cost]])/t23__2[[#This Row],[3.list_price]]</f>
        <v>0.40000348237916156</v>
      </c>
      <c r="AJ6643" t="s">
        <v>2557</v>
      </c>
      <c r="AK6643" t="s">
        <v>2526</v>
      </c>
      <c r="AL6643">
        <v>1148.6400000000001</v>
      </c>
      <c r="AM6643">
        <f>t23__2[[#This Row],[3.list_price]]-t23__2[[#This Row],[3.standard_cost]]</f>
        <v>459.46000000000015</v>
      </c>
      <c r="AN6643">
        <v>689.18</v>
      </c>
      <c r="AO6643" s="7">
        <v>42226</v>
      </c>
    </row>
    <row r="6644" spans="1:41" x14ac:dyDescent="0.35">
      <c r="A6644">
        <v>984</v>
      </c>
      <c r="B6644">
        <f>VALUE(t23__2[[#This Row],[Status of Customer]])</f>
        <v>0</v>
      </c>
      <c r="D6644" t="b">
        <f>IF(COUNTIF(t23__2[New customers Id],A6644)&gt;0,"New")</f>
        <v>0</v>
      </c>
      <c r="E6644">
        <f>IF(t23__2[[#This Row],[Column4]]="New",1,0)</f>
        <v>0</v>
      </c>
      <c r="F6644" t="s">
        <v>7073</v>
      </c>
      <c r="G6644">
        <v>3111</v>
      </c>
      <c r="H6644" t="s">
        <v>2458</v>
      </c>
      <c r="I6644" t="s">
        <v>2519</v>
      </c>
      <c r="J6644">
        <v>7</v>
      </c>
      <c r="K6644" t="s">
        <v>7074</v>
      </c>
      <c r="L6644" t="s">
        <v>7075</v>
      </c>
      <c r="M6644" t="s">
        <v>8</v>
      </c>
      <c r="N6644">
        <v>89</v>
      </c>
      <c r="O6644" t="s">
        <v>7076</v>
      </c>
      <c r="P6644" t="str">
        <f>TEXT(t23__2[[#This Row],[Table1.DOB]],"yyyy")</f>
        <v>1954</v>
      </c>
      <c r="Q6644">
        <f ca="1">YEAR(TODAY())-t23__2[[#This Row],[Age ]]</f>
        <v>71</v>
      </c>
      <c r="R664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644" t="s">
        <v>3502</v>
      </c>
      <c r="T6644" t="s">
        <v>15</v>
      </c>
      <c r="U6644" t="s">
        <v>1</v>
      </c>
      <c r="V6644" t="s">
        <v>34</v>
      </c>
      <c r="W6644" t="s">
        <v>2676</v>
      </c>
      <c r="X6644" t="s">
        <v>41</v>
      </c>
      <c r="Y6644">
        <v>16</v>
      </c>
      <c r="Z6644">
        <v>984</v>
      </c>
      <c r="AA6644" s="7">
        <v>43019</v>
      </c>
      <c r="AB6644" s="7" t="str">
        <f>TEXT(t23__2[[#This Row],[3.transaction_date]],"mmmm")</f>
        <v>October</v>
      </c>
      <c r="AC6644" s="7" t="str">
        <f>TEXT(t23__2[[#This Row],[3.transaction_date]],"dddd")</f>
        <v>Wednesday</v>
      </c>
      <c r="AD6644" t="b">
        <v>0</v>
      </c>
      <c r="AE6644" s="5">
        <f>_xlfn.SWITCH(t23__2[[#This Row],[3.online_order]],TRUE,1,FALSE,0,"")</f>
        <v>0</v>
      </c>
      <c r="AF6644" t="s">
        <v>2523</v>
      </c>
      <c r="AG6644" t="s">
        <v>2556</v>
      </c>
      <c r="AH6644" t="s">
        <v>2558</v>
      </c>
      <c r="AI6644">
        <f>(t23__2[[#This Row],[3.list_price]]-t23__2[[#This Row],[3.standard_cost]])/t23__2[[#This Row],[3.list_price]]</f>
        <v>0.11000101651104367</v>
      </c>
      <c r="AJ6644" t="s">
        <v>2550</v>
      </c>
      <c r="AK6644" t="s">
        <v>2552</v>
      </c>
      <c r="AL6644">
        <v>688.63</v>
      </c>
      <c r="AM6644">
        <f>t23__2[[#This Row],[3.list_price]]-t23__2[[#This Row],[3.standard_cost]]</f>
        <v>75.75</v>
      </c>
      <c r="AN6644">
        <v>612.88</v>
      </c>
      <c r="AO6644" s="7">
        <v>34244</v>
      </c>
    </row>
    <row r="6645" spans="1:41" x14ac:dyDescent="0.35">
      <c r="A6645">
        <v>79</v>
      </c>
      <c r="B6645">
        <f>VALUE(t23__2[[#This Row],[Status of Customer]])</f>
        <v>0</v>
      </c>
      <c r="D6645" t="b">
        <f>IF(COUNTIF(t23__2[New customers Id],A6645)&gt;0,"New")</f>
        <v>0</v>
      </c>
      <c r="E6645">
        <f>IF(t23__2[[#This Row],[Column4]]="New",1,0)</f>
        <v>0</v>
      </c>
      <c r="F6645" t="s">
        <v>3019</v>
      </c>
      <c r="G6645">
        <v>2073</v>
      </c>
      <c r="H6645" t="s">
        <v>2454</v>
      </c>
      <c r="I6645" t="s">
        <v>2519</v>
      </c>
      <c r="J6645">
        <v>10</v>
      </c>
      <c r="K6645" t="s">
        <v>3020</v>
      </c>
      <c r="L6645" t="s">
        <v>3021</v>
      </c>
      <c r="M6645" t="s">
        <v>7</v>
      </c>
      <c r="N6645">
        <v>76</v>
      </c>
      <c r="O6645" t="s">
        <v>3022</v>
      </c>
      <c r="P6645" t="str">
        <f>TEXT(t23__2[[#This Row],[Table1.DOB]],"yyyy")</f>
        <v>1968</v>
      </c>
      <c r="Q6645">
        <f ca="1">YEAR(TODAY())-t23__2[[#This Row],[Age ]]</f>
        <v>57</v>
      </c>
      <c r="R66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45" t="s">
        <v>57</v>
      </c>
      <c r="T6645" t="s">
        <v>15</v>
      </c>
      <c r="U6645" t="s">
        <v>3</v>
      </c>
      <c r="V6645" t="s">
        <v>34</v>
      </c>
      <c r="W6645" t="s">
        <v>2714</v>
      </c>
      <c r="X6645" t="s">
        <v>41</v>
      </c>
      <c r="Y6645">
        <v>18</v>
      </c>
      <c r="Z6645">
        <v>79</v>
      </c>
      <c r="AA6645" s="7">
        <v>42908</v>
      </c>
      <c r="AB6645" s="7" t="str">
        <f>TEXT(t23__2[[#This Row],[3.transaction_date]],"mmmm")</f>
        <v>June</v>
      </c>
      <c r="AC6645" s="7" t="str">
        <f>TEXT(t23__2[[#This Row],[3.transaction_date]],"dddd")</f>
        <v>Thursday</v>
      </c>
      <c r="AD6645" t="b">
        <v>1</v>
      </c>
      <c r="AE6645" s="5">
        <f>_xlfn.SWITCH(t23__2[[#This Row],[3.online_order]],TRUE,1,FALSE,0,"")</f>
        <v>1</v>
      </c>
      <c r="AF6645" t="s">
        <v>2523</v>
      </c>
      <c r="AG6645" t="s">
        <v>2556</v>
      </c>
      <c r="AH6645" t="s">
        <v>2551</v>
      </c>
      <c r="AI6645">
        <f>(t23__2[[#This Row],[3.list_price]]-t23__2[[#This Row],[3.standard_cost]])/t23__2[[#This Row],[3.list_price]]</f>
        <v>0.35895058493441151</v>
      </c>
      <c r="AJ6645" t="s">
        <v>2526</v>
      </c>
      <c r="AK6645" t="s">
        <v>2544</v>
      </c>
      <c r="AL6645">
        <v>1240.31</v>
      </c>
      <c r="AM6645">
        <f>t23__2[[#This Row],[3.list_price]]-t23__2[[#This Row],[3.standard_cost]]</f>
        <v>445.20999999999992</v>
      </c>
      <c r="AN6645">
        <v>795.1</v>
      </c>
      <c r="AO6645" s="7">
        <v>40553</v>
      </c>
    </row>
    <row r="6646" spans="1:41" x14ac:dyDescent="0.35">
      <c r="A6646">
        <v>545</v>
      </c>
      <c r="B6646">
        <f>VALUE(t23__2[[#This Row],[Status of Customer]])</f>
        <v>0</v>
      </c>
      <c r="D6646" t="b">
        <f>IF(COUNTIF(t23__2[New customers Id],A6646)&gt;0,"New")</f>
        <v>0</v>
      </c>
      <c r="E6646">
        <f>IF(t23__2[[#This Row],[Column4]]="New",1,0)</f>
        <v>0</v>
      </c>
      <c r="F6646" t="s">
        <v>5437</v>
      </c>
      <c r="G6646">
        <v>2761</v>
      </c>
      <c r="H6646" t="s">
        <v>2456</v>
      </c>
      <c r="I6646" t="s">
        <v>2519</v>
      </c>
      <c r="J6646">
        <v>8</v>
      </c>
      <c r="K6646" t="s">
        <v>5438</v>
      </c>
      <c r="L6646" t="s">
        <v>5439</v>
      </c>
      <c r="M6646" t="s">
        <v>7</v>
      </c>
      <c r="N6646">
        <v>43</v>
      </c>
      <c r="O6646" t="s">
        <v>3452</v>
      </c>
      <c r="P6646" t="str">
        <f>TEXT(t23__2[[#This Row],[Table1.DOB]],"yyyy")</f>
        <v>1978</v>
      </c>
      <c r="Q6646">
        <f ca="1">YEAR(TODAY())-t23__2[[#This Row],[Age ]]</f>
        <v>47</v>
      </c>
      <c r="R66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46" t="s">
        <v>75</v>
      </c>
      <c r="T6646" t="s">
        <v>13</v>
      </c>
      <c r="U6646" t="s">
        <v>3</v>
      </c>
      <c r="V6646" t="s">
        <v>34</v>
      </c>
      <c r="W6646" t="s">
        <v>2965</v>
      </c>
      <c r="X6646" t="s">
        <v>36</v>
      </c>
      <c r="Y6646">
        <v>18</v>
      </c>
      <c r="Z6646">
        <v>545</v>
      </c>
      <c r="AA6646" s="7">
        <v>42900</v>
      </c>
      <c r="AB6646" s="7" t="str">
        <f>TEXT(t23__2[[#This Row],[3.transaction_date]],"mmmm")</f>
        <v>June</v>
      </c>
      <c r="AC6646" s="7" t="str">
        <f>TEXT(t23__2[[#This Row],[3.transaction_date]],"dddd")</f>
        <v>Wednesday</v>
      </c>
      <c r="AD6646" t="b">
        <v>0</v>
      </c>
      <c r="AE6646" s="5">
        <f>_xlfn.SWITCH(t23__2[[#This Row],[3.online_order]],TRUE,1,FALSE,0,"")</f>
        <v>0</v>
      </c>
      <c r="AF6646" t="s">
        <v>2523</v>
      </c>
      <c r="AG6646" t="s">
        <v>2537</v>
      </c>
      <c r="AH6646" t="s">
        <v>2551</v>
      </c>
      <c r="AI6646">
        <f>(t23__2[[#This Row],[3.list_price]]-t23__2[[#This Row],[3.standard_cost]])/t23__2[[#This Row],[3.list_price]]</f>
        <v>0.11000237183613992</v>
      </c>
      <c r="AJ6646" t="s">
        <v>2550</v>
      </c>
      <c r="AK6646" t="s">
        <v>2552</v>
      </c>
      <c r="AL6646">
        <v>590.26</v>
      </c>
      <c r="AM6646">
        <f>t23__2[[#This Row],[3.list_price]]-t23__2[[#This Row],[3.standard_cost]]</f>
        <v>64.92999999999995</v>
      </c>
      <c r="AN6646">
        <v>525.33000000000004</v>
      </c>
      <c r="AO6646" s="7">
        <v>37499</v>
      </c>
    </row>
    <row r="6647" spans="1:41" x14ac:dyDescent="0.35">
      <c r="A6647">
        <v>2377</v>
      </c>
      <c r="B6647">
        <f>VALUE(t23__2[[#This Row],[Status of Customer]])</f>
        <v>0</v>
      </c>
      <c r="D6647" t="b">
        <f>IF(COUNTIF(t23__2[New customers Id],A6647)&gt;0,"New")</f>
        <v>0</v>
      </c>
      <c r="E6647">
        <f>IF(t23__2[[#This Row],[Column4]]="New",1,0)</f>
        <v>0</v>
      </c>
      <c r="F6647" t="s">
        <v>4792</v>
      </c>
      <c r="G6647">
        <v>3147</v>
      </c>
      <c r="H6647" t="s">
        <v>2458</v>
      </c>
      <c r="I6647" t="s">
        <v>2519</v>
      </c>
      <c r="J6647">
        <v>11</v>
      </c>
      <c r="K6647" t="s">
        <v>1153</v>
      </c>
      <c r="L6647" t="s">
        <v>4793</v>
      </c>
      <c r="M6647" t="s">
        <v>7</v>
      </c>
      <c r="N6647">
        <v>29</v>
      </c>
      <c r="O6647" t="s">
        <v>4794</v>
      </c>
      <c r="P6647" t="str">
        <f>TEXT(t23__2[[#This Row],[Table1.DOB]],"yyyy")</f>
        <v>1998</v>
      </c>
      <c r="Q6647">
        <f ca="1">YEAR(TODAY())-t23__2[[#This Row],[Age ]]</f>
        <v>27</v>
      </c>
      <c r="R66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6647" t="s">
        <v>2697</v>
      </c>
      <c r="T6647" t="s">
        <v>2451</v>
      </c>
      <c r="U6647" t="s">
        <v>2</v>
      </c>
      <c r="V6647" t="s">
        <v>34</v>
      </c>
      <c r="W6647" t="s">
        <v>35</v>
      </c>
      <c r="X6647" t="s">
        <v>41</v>
      </c>
      <c r="Y6647">
        <v>2</v>
      </c>
      <c r="Z6647">
        <v>2377</v>
      </c>
      <c r="AA6647" s="7">
        <v>42949</v>
      </c>
      <c r="AB6647" s="7" t="str">
        <f>TEXT(t23__2[[#This Row],[3.transaction_date]],"mmmm")</f>
        <v>August</v>
      </c>
      <c r="AC6647" s="7" t="str">
        <f>TEXT(t23__2[[#This Row],[3.transaction_date]],"dddd")</f>
        <v>Wednesday</v>
      </c>
      <c r="AD6647" t="b">
        <v>0</v>
      </c>
      <c r="AE6647" s="5">
        <f>_xlfn.SWITCH(t23__2[[#This Row],[3.online_order]],TRUE,1,FALSE,0,"")</f>
        <v>0</v>
      </c>
      <c r="AF6647" t="s">
        <v>2523</v>
      </c>
      <c r="AG6647" t="s">
        <v>2543</v>
      </c>
      <c r="AH6647" t="s">
        <v>2525</v>
      </c>
      <c r="AI6647">
        <f>(t23__2[[#This Row],[3.list_price]]-t23__2[[#This Row],[3.standard_cost]])/t23__2[[#This Row],[3.list_price]]</f>
        <v>0.81404466714798673</v>
      </c>
      <c r="AJ6647" t="s">
        <v>2526</v>
      </c>
      <c r="AK6647" t="s">
        <v>2544</v>
      </c>
      <c r="AL6647">
        <v>2091.4699999999998</v>
      </c>
      <c r="AM6647">
        <f>t23__2[[#This Row],[3.list_price]]-t23__2[[#This Row],[3.standard_cost]]</f>
        <v>1702.5499999999997</v>
      </c>
      <c r="AN6647">
        <v>388.92</v>
      </c>
      <c r="AO6647" s="7">
        <v>37499</v>
      </c>
    </row>
    <row r="6648" spans="1:41" x14ac:dyDescent="0.35">
      <c r="A6648">
        <v>1060</v>
      </c>
      <c r="B6648">
        <f>VALUE(t23__2[[#This Row],[Status of Customer]])</f>
        <v>0</v>
      </c>
      <c r="D6648" t="b">
        <f>IF(COUNTIF(t23__2[New customers Id],A6648)&gt;0,"New")</f>
        <v>0</v>
      </c>
      <c r="E6648">
        <f>IF(t23__2[[#This Row],[Column4]]="New",1,0)</f>
        <v>0</v>
      </c>
      <c r="F6648" t="s">
        <v>6503</v>
      </c>
      <c r="G6648">
        <v>2112</v>
      </c>
      <c r="H6648" t="s">
        <v>2456</v>
      </c>
      <c r="I6648" t="s">
        <v>2519</v>
      </c>
      <c r="J6648">
        <v>11</v>
      </c>
      <c r="K6648" t="s">
        <v>6504</v>
      </c>
      <c r="L6648" t="s">
        <v>6505</v>
      </c>
      <c r="M6648" t="s">
        <v>7</v>
      </c>
      <c r="N6648">
        <v>88</v>
      </c>
      <c r="O6648" t="s">
        <v>6506</v>
      </c>
      <c r="P6648" t="str">
        <f>TEXT(t23__2[[#This Row],[Table1.DOB]],"yyyy")</f>
        <v>1961</v>
      </c>
      <c r="Q6648">
        <f ca="1">YEAR(TODAY())-t23__2[[#This Row],[Age ]]</f>
        <v>64</v>
      </c>
      <c r="R66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648" t="s">
        <v>187</v>
      </c>
      <c r="T6648" t="s">
        <v>10</v>
      </c>
      <c r="U6648" t="s">
        <v>1</v>
      </c>
      <c r="V6648" t="s">
        <v>34</v>
      </c>
      <c r="W6648" t="s">
        <v>135</v>
      </c>
      <c r="X6648" t="s">
        <v>36</v>
      </c>
      <c r="Y6648">
        <v>13</v>
      </c>
      <c r="Z6648">
        <v>1060</v>
      </c>
      <c r="AA6648" s="7">
        <v>42749</v>
      </c>
      <c r="AB6648" s="7" t="str">
        <f>TEXT(t23__2[[#This Row],[3.transaction_date]],"mmmm")</f>
        <v>January</v>
      </c>
      <c r="AC6648" s="7" t="str">
        <f>TEXT(t23__2[[#This Row],[3.transaction_date]],"dddd")</f>
        <v>Saturday</v>
      </c>
      <c r="AD6648" t="b">
        <v>0</v>
      </c>
      <c r="AE6648" s="5">
        <f>_xlfn.SWITCH(t23__2[[#This Row],[3.online_order]],TRUE,1,FALSE,0,"")</f>
        <v>0</v>
      </c>
      <c r="AF6648" t="s">
        <v>2523</v>
      </c>
      <c r="AG6648" t="s">
        <v>2537</v>
      </c>
      <c r="AH6648" t="s">
        <v>2525</v>
      </c>
      <c r="AI6648">
        <f>(t23__2[[#This Row],[3.list_price]]-t23__2[[#This Row],[3.standard_cost]])/t23__2[[#This Row],[3.list_price]]</f>
        <v>0.31968649804061272</v>
      </c>
      <c r="AJ6648" t="s">
        <v>2526</v>
      </c>
      <c r="AK6648" t="s">
        <v>2526</v>
      </c>
      <c r="AL6648">
        <v>1403.5</v>
      </c>
      <c r="AM6648">
        <f>t23__2[[#This Row],[3.list_price]]-t23__2[[#This Row],[3.standard_cost]]</f>
        <v>448.67999999999995</v>
      </c>
      <c r="AN6648">
        <v>954.82</v>
      </c>
      <c r="AO6648" s="7">
        <v>33549</v>
      </c>
    </row>
    <row r="6649" spans="1:41" x14ac:dyDescent="0.35">
      <c r="A6649">
        <v>729</v>
      </c>
      <c r="B6649">
        <f>VALUE(t23__2[[#This Row],[Status of Customer]])</f>
        <v>0</v>
      </c>
      <c r="D6649" t="b">
        <f>IF(COUNTIF(t23__2[New customers Id],A6649)&gt;0,"New")</f>
        <v>0</v>
      </c>
      <c r="E6649">
        <f>IF(t23__2[[#This Row],[Column4]]="New",1,0)</f>
        <v>0</v>
      </c>
      <c r="F6649" t="s">
        <v>6205</v>
      </c>
      <c r="G6649">
        <v>3150</v>
      </c>
      <c r="H6649" t="s">
        <v>2459</v>
      </c>
      <c r="I6649" t="s">
        <v>2519</v>
      </c>
      <c r="J6649">
        <v>9</v>
      </c>
      <c r="K6649" t="s">
        <v>6206</v>
      </c>
      <c r="L6649" t="s">
        <v>6207</v>
      </c>
      <c r="M6649" t="s">
        <v>7</v>
      </c>
      <c r="N6649">
        <v>30</v>
      </c>
      <c r="O6649" t="s">
        <v>457</v>
      </c>
      <c r="P6649" t="str">
        <f>TEXT(t23__2[[#This Row],[Table1.DOB]],"yyyy")</f>
        <v>1973</v>
      </c>
      <c r="Q6649">
        <f ca="1">YEAR(TODAY())-t23__2[[#This Row],[Age ]]</f>
        <v>52</v>
      </c>
      <c r="R66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49" t="s">
        <v>2697</v>
      </c>
      <c r="T6649" t="s">
        <v>13</v>
      </c>
      <c r="U6649" t="s">
        <v>1</v>
      </c>
      <c r="V6649" t="s">
        <v>34</v>
      </c>
      <c r="W6649" t="s">
        <v>16</v>
      </c>
      <c r="X6649" t="s">
        <v>41</v>
      </c>
      <c r="Y6649">
        <v>11</v>
      </c>
      <c r="Z6649">
        <v>729</v>
      </c>
      <c r="AA6649" s="7">
        <v>42963</v>
      </c>
      <c r="AB6649" s="7" t="str">
        <f>TEXT(t23__2[[#This Row],[3.transaction_date]],"mmmm")</f>
        <v>August</v>
      </c>
      <c r="AC6649" s="7" t="str">
        <f>TEXT(t23__2[[#This Row],[3.transaction_date]],"dddd")</f>
        <v>Wednesday</v>
      </c>
      <c r="AD6649" t="b">
        <v>1</v>
      </c>
      <c r="AE6649" s="5">
        <f>_xlfn.SWITCH(t23__2[[#This Row],[3.online_order]],TRUE,1,FALSE,0,"")</f>
        <v>1</v>
      </c>
      <c r="AF6649" t="s">
        <v>2523</v>
      </c>
      <c r="AG6649" t="s">
        <v>2543</v>
      </c>
      <c r="AH6649" t="s">
        <v>2551</v>
      </c>
      <c r="AI6649">
        <f>(t23__2[[#This Row],[3.list_price]]-t23__2[[#This Row],[3.standard_cost]])/t23__2[[#This Row],[3.list_price]]</f>
        <v>0.11000174347649211</v>
      </c>
      <c r="AJ6649" t="s">
        <v>2550</v>
      </c>
      <c r="AK6649" t="s">
        <v>2552</v>
      </c>
      <c r="AL6649">
        <v>1720.7</v>
      </c>
      <c r="AM6649">
        <f>t23__2[[#This Row],[3.list_price]]-t23__2[[#This Row],[3.standard_cost]]</f>
        <v>189.27999999999997</v>
      </c>
      <c r="AN6649">
        <v>1531.42</v>
      </c>
      <c r="AO6649" s="7">
        <v>37838</v>
      </c>
    </row>
    <row r="6650" spans="1:41" x14ac:dyDescent="0.35">
      <c r="A6650">
        <v>1474</v>
      </c>
      <c r="B6650">
        <f>VALUE(t23__2[[#This Row],[Status of Customer]])</f>
        <v>0</v>
      </c>
      <c r="D6650" t="str">
        <f>IF(COUNTIF(t23__2[New customers Id],A6650)&gt;0,"New")</f>
        <v>New</v>
      </c>
      <c r="E6650">
        <f>IF(t23__2[[#This Row],[Column4]]="New",1,0)</f>
        <v>1</v>
      </c>
      <c r="F6650" t="s">
        <v>12462</v>
      </c>
      <c r="G6650">
        <v>2450</v>
      </c>
      <c r="H6650" t="s">
        <v>2456</v>
      </c>
      <c r="I6650" t="s">
        <v>2519</v>
      </c>
      <c r="J6650">
        <v>5</v>
      </c>
      <c r="K6650" t="s">
        <v>11696</v>
      </c>
      <c r="L6650" t="s">
        <v>12463</v>
      </c>
      <c r="M6650" t="s">
        <v>8</v>
      </c>
      <c r="N6650">
        <v>54</v>
      </c>
      <c r="O6650" t="s">
        <v>12464</v>
      </c>
      <c r="P6650" t="str">
        <f>TEXT(t23__2[[#This Row],[Table1.DOB]],"yyyy")</f>
        <v>1986</v>
      </c>
      <c r="Q6650">
        <f ca="1">YEAR(TODAY())-t23__2[[#This Row],[Age ]]</f>
        <v>39</v>
      </c>
      <c r="R66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6650" t="s">
        <v>212</v>
      </c>
      <c r="T6650" t="s">
        <v>13</v>
      </c>
      <c r="U6650" t="s">
        <v>3</v>
      </c>
      <c r="V6650" t="s">
        <v>34</v>
      </c>
      <c r="W6650" t="s">
        <v>125</v>
      </c>
      <c r="X6650" t="s">
        <v>36</v>
      </c>
      <c r="Y6650">
        <v>21</v>
      </c>
      <c r="Z6650">
        <v>1474</v>
      </c>
      <c r="AA6650" s="7">
        <v>42803</v>
      </c>
      <c r="AB6650" s="7" t="str">
        <f>TEXT(t23__2[[#This Row],[3.transaction_date]],"mmmm")</f>
        <v>March</v>
      </c>
      <c r="AC6650" s="7" t="str">
        <f>TEXT(t23__2[[#This Row],[3.transaction_date]],"dddd")</f>
        <v>Thursday</v>
      </c>
      <c r="AD6650" t="b">
        <v>1</v>
      </c>
      <c r="AE6650" s="5">
        <f>_xlfn.SWITCH(t23__2[[#This Row],[3.online_order]],TRUE,1,FALSE,0,"")</f>
        <v>1</v>
      </c>
      <c r="AF6650" t="s">
        <v>2523</v>
      </c>
      <c r="AG6650" t="s">
        <v>2556</v>
      </c>
      <c r="AH6650" t="s">
        <v>2525</v>
      </c>
      <c r="AI6650">
        <f>(t23__2[[#This Row],[3.list_price]]-t23__2[[#This Row],[3.standard_cost]])/t23__2[[#This Row],[3.list_price]]</f>
        <v>0.11000085258760335</v>
      </c>
      <c r="AJ6650" t="s">
        <v>2526</v>
      </c>
      <c r="AK6650" t="s">
        <v>2552</v>
      </c>
      <c r="AL6650">
        <v>586.45000000000005</v>
      </c>
      <c r="AM6650">
        <f>t23__2[[#This Row],[3.list_price]]-t23__2[[#This Row],[3.standard_cost]]</f>
        <v>64.509999999999991</v>
      </c>
      <c r="AN6650">
        <v>521.94000000000005</v>
      </c>
      <c r="AO6650" s="7">
        <v>42218</v>
      </c>
    </row>
    <row r="6651" spans="1:41" x14ac:dyDescent="0.35">
      <c r="A6651">
        <v>3076</v>
      </c>
      <c r="B6651">
        <f>VALUE(t23__2[[#This Row],[Status of Customer]])</f>
        <v>0</v>
      </c>
      <c r="D6651" t="b">
        <f>IF(COUNTIF(t23__2[New customers Id],A6651)&gt;0,"New")</f>
        <v>0</v>
      </c>
      <c r="E6651">
        <f>IF(t23__2[[#This Row],[Column4]]="New",1,0)</f>
        <v>0</v>
      </c>
      <c r="F6651" t="s">
        <v>5896</v>
      </c>
      <c r="G6651">
        <v>2126</v>
      </c>
      <c r="H6651" t="s">
        <v>2456</v>
      </c>
      <c r="I6651" t="s">
        <v>2519</v>
      </c>
      <c r="J6651">
        <v>10</v>
      </c>
      <c r="K6651" t="s">
        <v>3326</v>
      </c>
      <c r="L6651" t="s">
        <v>5897</v>
      </c>
      <c r="M6651" t="s">
        <v>7</v>
      </c>
      <c r="N6651">
        <v>9</v>
      </c>
      <c r="O6651" t="s">
        <v>5898</v>
      </c>
      <c r="P6651" t="str">
        <f>TEXT(t23__2[[#This Row],[Table1.DOB]],"yyyy")</f>
        <v>1991</v>
      </c>
      <c r="Q6651">
        <f ca="1">YEAR(TODAY())-t23__2[[#This Row],[Age ]]</f>
        <v>34</v>
      </c>
      <c r="R66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6651" t="s">
        <v>73</v>
      </c>
      <c r="T6651" t="s">
        <v>13</v>
      </c>
      <c r="U6651" t="s">
        <v>3</v>
      </c>
      <c r="V6651" t="s">
        <v>34</v>
      </c>
      <c r="W6651" t="s">
        <v>3123</v>
      </c>
      <c r="X6651" t="s">
        <v>36</v>
      </c>
      <c r="Y6651">
        <v>4</v>
      </c>
      <c r="Z6651">
        <v>3076</v>
      </c>
      <c r="AA6651" s="7">
        <v>42859</v>
      </c>
      <c r="AB6651" s="7" t="str">
        <f>TEXT(t23__2[[#This Row],[3.transaction_date]],"mmmm")</f>
        <v>May</v>
      </c>
      <c r="AC6651" s="7" t="str">
        <f>TEXT(t23__2[[#This Row],[3.transaction_date]],"dddd")</f>
        <v>Thursday</v>
      </c>
      <c r="AD6651" t="b">
        <v>1</v>
      </c>
      <c r="AE6651" s="5">
        <f>_xlfn.SWITCH(t23__2[[#This Row],[3.online_order]],TRUE,1,FALSE,0,"")</f>
        <v>1</v>
      </c>
      <c r="AF6651" t="s">
        <v>2523</v>
      </c>
      <c r="AG6651" t="s">
        <v>2537</v>
      </c>
      <c r="AH6651" t="s">
        <v>2551</v>
      </c>
      <c r="AI6651">
        <f>(t23__2[[#This Row],[3.list_price]]-t23__2[[#This Row],[3.standard_cost]])/t23__2[[#This Row],[3.list_price]]</f>
        <v>0.11000237183613992</v>
      </c>
      <c r="AJ6651" t="s">
        <v>2550</v>
      </c>
      <c r="AK6651" t="s">
        <v>2552</v>
      </c>
      <c r="AL6651">
        <v>590.26</v>
      </c>
      <c r="AM6651">
        <f>t23__2[[#This Row],[3.list_price]]-t23__2[[#This Row],[3.standard_cost]]</f>
        <v>64.92999999999995</v>
      </c>
      <c r="AN6651">
        <v>525.33000000000004</v>
      </c>
      <c r="AO6651" s="7">
        <v>34996</v>
      </c>
    </row>
    <row r="6652" spans="1:41" x14ac:dyDescent="0.35">
      <c r="A6652">
        <v>3248</v>
      </c>
      <c r="B6652">
        <f>VALUE(t23__2[[#This Row],[Status of Customer]])</f>
        <v>0</v>
      </c>
      <c r="D6652" t="str">
        <f>IF(COUNTIF(t23__2[New customers Id],A6652)&gt;0,"New")</f>
        <v>New</v>
      </c>
      <c r="E6652">
        <f>IF(t23__2[[#This Row],[Column4]]="New",1,0)</f>
        <v>1</v>
      </c>
      <c r="F6652" t="s">
        <v>12370</v>
      </c>
      <c r="G6652">
        <v>3029</v>
      </c>
      <c r="H6652" t="s">
        <v>2458</v>
      </c>
      <c r="I6652" t="s">
        <v>2519</v>
      </c>
      <c r="J6652">
        <v>7</v>
      </c>
      <c r="K6652" t="s">
        <v>1262</v>
      </c>
      <c r="L6652" t="s">
        <v>12371</v>
      </c>
      <c r="M6652" t="s">
        <v>8</v>
      </c>
      <c r="N6652">
        <v>32</v>
      </c>
      <c r="O6652" t="s">
        <v>1439</v>
      </c>
      <c r="P6652" t="str">
        <f>TEXT(t23__2[[#This Row],[Table1.DOB]],"yyyy")</f>
        <v>1957</v>
      </c>
      <c r="Q6652">
        <f ca="1">YEAR(TODAY())-t23__2[[#This Row],[Age ]]</f>
        <v>68</v>
      </c>
      <c r="R665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652" t="s">
        <v>4113</v>
      </c>
      <c r="T6652" t="s">
        <v>2452</v>
      </c>
      <c r="U6652" t="s">
        <v>1</v>
      </c>
      <c r="V6652" t="s">
        <v>34</v>
      </c>
      <c r="W6652" t="s">
        <v>2850</v>
      </c>
      <c r="X6652" t="s">
        <v>41</v>
      </c>
      <c r="Y6652">
        <v>5</v>
      </c>
      <c r="Z6652">
        <v>3248</v>
      </c>
      <c r="AA6652" s="7">
        <v>42790</v>
      </c>
      <c r="AB6652" s="7" t="str">
        <f>TEXT(t23__2[[#This Row],[3.transaction_date]],"mmmm")</f>
        <v>February</v>
      </c>
      <c r="AC6652" s="7" t="str">
        <f>TEXT(t23__2[[#This Row],[3.transaction_date]],"dddd")</f>
        <v>Friday</v>
      </c>
      <c r="AD6652" t="b">
        <v>0</v>
      </c>
      <c r="AE6652" s="5">
        <f>_xlfn.SWITCH(t23__2[[#This Row],[3.online_order]],TRUE,1,FALSE,0,"")</f>
        <v>0</v>
      </c>
      <c r="AF6652" t="s">
        <v>2523</v>
      </c>
      <c r="AG6652" t="s">
        <v>2524</v>
      </c>
      <c r="AH6652" t="s">
        <v>2577</v>
      </c>
      <c r="AI6652">
        <f>(t23__2[[#This Row],[3.list_price]]-t23__2[[#This Row],[3.standard_cost]])/t23__2[[#This Row],[3.list_price]]</f>
        <v>0.12974922418854307</v>
      </c>
      <c r="AJ6652" t="s">
        <v>2550</v>
      </c>
      <c r="AK6652" t="s">
        <v>2526</v>
      </c>
      <c r="AL6652">
        <v>1073.07</v>
      </c>
      <c r="AM6652">
        <f>t23__2[[#This Row],[3.list_price]]-t23__2[[#This Row],[3.standard_cost]]</f>
        <v>139.2299999999999</v>
      </c>
      <c r="AN6652">
        <v>933.84</v>
      </c>
      <c r="AO6652" s="7">
        <v>35455</v>
      </c>
    </row>
    <row r="6653" spans="1:41" x14ac:dyDescent="0.35">
      <c r="A6653">
        <v>3427</v>
      </c>
      <c r="B6653">
        <f>VALUE(t23__2[[#This Row],[Status of Customer]])</f>
        <v>0</v>
      </c>
      <c r="D6653" t="b">
        <f>IF(COUNTIF(t23__2[New customers Id],A6653)&gt;0,"New")</f>
        <v>0</v>
      </c>
      <c r="E6653">
        <f>IF(t23__2[[#This Row],[Column4]]="New",1,0)</f>
        <v>0</v>
      </c>
      <c r="F6653" t="s">
        <v>12465</v>
      </c>
      <c r="G6653">
        <v>2226</v>
      </c>
      <c r="H6653" t="s">
        <v>2456</v>
      </c>
      <c r="I6653" t="s">
        <v>2519</v>
      </c>
      <c r="J6653">
        <v>9</v>
      </c>
      <c r="K6653" t="s">
        <v>12466</v>
      </c>
      <c r="L6653" t="s">
        <v>12467</v>
      </c>
      <c r="M6653" t="s">
        <v>8</v>
      </c>
      <c r="N6653">
        <v>67</v>
      </c>
      <c r="O6653" t="s">
        <v>12468</v>
      </c>
      <c r="P6653" t="str">
        <f>TEXT(t23__2[[#This Row],[Table1.DOB]],"yyyy")</f>
        <v>1981</v>
      </c>
      <c r="Q6653">
        <f ca="1">YEAR(TODAY())-t23__2[[#This Row],[Age ]]</f>
        <v>44</v>
      </c>
      <c r="R66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53" t="s">
        <v>122</v>
      </c>
      <c r="T6653" t="s">
        <v>12</v>
      </c>
      <c r="U6653" t="s">
        <v>3</v>
      </c>
      <c r="V6653" t="s">
        <v>34</v>
      </c>
      <c r="W6653" t="s">
        <v>125</v>
      </c>
      <c r="X6653" t="s">
        <v>36</v>
      </c>
      <c r="Y6653">
        <v>17</v>
      </c>
      <c r="Z6653">
        <v>3427</v>
      </c>
      <c r="AA6653" s="7">
        <v>43004</v>
      </c>
      <c r="AB6653" s="7" t="str">
        <f>TEXT(t23__2[[#This Row],[3.transaction_date]],"mmmm")</f>
        <v>September</v>
      </c>
      <c r="AC6653" s="7" t="str">
        <f>TEXT(t23__2[[#This Row],[3.transaction_date]],"dddd")</f>
        <v>Tuesday</v>
      </c>
      <c r="AD6653" t="b">
        <v>0</v>
      </c>
      <c r="AE6653" s="5">
        <f>_xlfn.SWITCH(t23__2[[#This Row],[3.online_order]],TRUE,1,FALSE,0,"")</f>
        <v>0</v>
      </c>
      <c r="AF6653" t="s">
        <v>2523</v>
      </c>
      <c r="AG6653" t="s">
        <v>2556</v>
      </c>
      <c r="AH6653" t="s">
        <v>2525</v>
      </c>
      <c r="AI6653">
        <f>(t23__2[[#This Row],[3.list_price]]-t23__2[[#This Row],[3.standard_cost]])/t23__2[[#This Row],[3.list_price]]</f>
        <v>0.10999927794358343</v>
      </c>
      <c r="AJ6653" t="s">
        <v>2557</v>
      </c>
      <c r="AK6653" t="s">
        <v>2552</v>
      </c>
      <c r="AL6653">
        <v>1661.92</v>
      </c>
      <c r="AM6653">
        <f>t23__2[[#This Row],[3.list_price]]-t23__2[[#This Row],[3.standard_cost]]</f>
        <v>182.81000000000017</v>
      </c>
      <c r="AN6653">
        <v>1479.11</v>
      </c>
      <c r="AO6653" s="7">
        <v>34586</v>
      </c>
    </row>
    <row r="6654" spans="1:41" x14ac:dyDescent="0.35">
      <c r="A6654">
        <v>2365</v>
      </c>
      <c r="B6654">
        <f>VALUE(t23__2[[#This Row],[Status of Customer]])</f>
        <v>0</v>
      </c>
      <c r="D6654" t="b">
        <f>IF(COUNTIF(t23__2[New customers Id],A6654)&gt;0,"New")</f>
        <v>0</v>
      </c>
      <c r="E6654">
        <f>IF(t23__2[[#This Row],[Column4]]="New",1,0)</f>
        <v>0</v>
      </c>
      <c r="F6654" t="s">
        <v>3556</v>
      </c>
      <c r="G6654">
        <v>4127</v>
      </c>
      <c r="H6654" t="s">
        <v>2457</v>
      </c>
      <c r="I6654" t="s">
        <v>2519</v>
      </c>
      <c r="J6654">
        <v>6</v>
      </c>
      <c r="K6654" t="s">
        <v>3557</v>
      </c>
      <c r="L6654" t="s">
        <v>3558</v>
      </c>
      <c r="M6654" t="s">
        <v>7</v>
      </c>
      <c r="N6654">
        <v>2</v>
      </c>
      <c r="O6654" t="s">
        <v>3559</v>
      </c>
      <c r="P6654" t="str">
        <f>TEXT(t23__2[[#This Row],[Table1.DOB]],"yyyy")</f>
        <v>1998</v>
      </c>
      <c r="Q6654">
        <f ca="1">YEAR(TODAY())-t23__2[[#This Row],[Age ]]</f>
        <v>27</v>
      </c>
      <c r="R66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6654" t="s">
        <v>212</v>
      </c>
      <c r="T6654" t="s">
        <v>10</v>
      </c>
      <c r="U6654" t="s">
        <v>3</v>
      </c>
      <c r="V6654" t="s">
        <v>34</v>
      </c>
      <c r="W6654" t="s">
        <v>147</v>
      </c>
      <c r="X6654" t="s">
        <v>36</v>
      </c>
      <c r="Y6654">
        <v>3</v>
      </c>
      <c r="Z6654">
        <v>2365</v>
      </c>
      <c r="AA6654" s="7">
        <v>42746</v>
      </c>
      <c r="AB6654" s="7" t="str">
        <f>TEXT(t23__2[[#This Row],[3.transaction_date]],"mmmm")</f>
        <v>January</v>
      </c>
      <c r="AC6654" s="7" t="str">
        <f>TEXT(t23__2[[#This Row],[3.transaction_date]],"dddd")</f>
        <v>Wednesday</v>
      </c>
      <c r="AD6654" t="b">
        <v>0</v>
      </c>
      <c r="AE6654" s="5">
        <f>_xlfn.SWITCH(t23__2[[#This Row],[3.online_order]],TRUE,1,FALSE,0,"")</f>
        <v>0</v>
      </c>
      <c r="AF6654" t="s">
        <v>2523</v>
      </c>
      <c r="AG6654" t="s">
        <v>2556</v>
      </c>
      <c r="AH6654" t="s">
        <v>2525</v>
      </c>
      <c r="AI6654">
        <f>(t23__2[[#This Row],[3.list_price]]-t23__2[[#This Row],[3.standard_cost]])/t23__2[[#This Row],[3.list_price]]</f>
        <v>0.24999999999999992</v>
      </c>
      <c r="AJ6654" t="s">
        <v>2526</v>
      </c>
      <c r="AK6654" t="s">
        <v>2526</v>
      </c>
      <c r="AL6654">
        <v>360.4</v>
      </c>
      <c r="AM6654">
        <f>t23__2[[#This Row],[3.list_price]]-t23__2[[#This Row],[3.standard_cost]]</f>
        <v>90.099999999999966</v>
      </c>
      <c r="AN6654">
        <v>270.3</v>
      </c>
      <c r="AO6654" s="7">
        <v>37499</v>
      </c>
    </row>
    <row r="6655" spans="1:41" x14ac:dyDescent="0.35">
      <c r="A6655">
        <v>3288</v>
      </c>
      <c r="B6655">
        <f>VALUE(t23__2[[#This Row],[Status of Customer]])</f>
        <v>0</v>
      </c>
      <c r="D6655" t="b">
        <f>IF(COUNTIF(t23__2[New customers Id],A6655)&gt;0,"New")</f>
        <v>0</v>
      </c>
      <c r="E6655">
        <f>IF(t23__2[[#This Row],[Column4]]="New",1,0)</f>
        <v>0</v>
      </c>
      <c r="F6655" t="s">
        <v>10490</v>
      </c>
      <c r="G6655">
        <v>2770</v>
      </c>
      <c r="H6655" t="s">
        <v>2456</v>
      </c>
      <c r="I6655" t="s">
        <v>2519</v>
      </c>
      <c r="J6655">
        <v>9</v>
      </c>
      <c r="K6655" t="s">
        <v>10491</v>
      </c>
      <c r="L6655" t="s">
        <v>10492</v>
      </c>
      <c r="M6655" t="s">
        <v>2646</v>
      </c>
      <c r="N6655">
        <v>47</v>
      </c>
      <c r="O6655" t="s">
        <v>16</v>
      </c>
      <c r="P6655" t="str">
        <f>TEXT(t23__2[[#This Row],[Table1.DOB]],"yyyy")</f>
        <v>N/A</v>
      </c>
      <c r="Q6655" t="e">
        <f ca="1">YEAR(TODAY())-t23__2[[#This Row],[Age ]]</f>
        <v>#VALUE!</v>
      </c>
      <c r="R6655" t="e">
        <f ca="1">_xlfn.IFS(t23__2[[#This Row],[Column1]]&gt;=60,"Senior",t23__2[[#This Row],[Column1]]&gt;=40,"Middle Aged",t23__2[[#This Row],[Column1]]&gt;=25,"Youth",t23__2[[#This Row],[Column1]]&gt;18,"Teenager")</f>
        <v>#VALUE!</v>
      </c>
      <c r="S6655" t="s">
        <v>4779</v>
      </c>
      <c r="T6655" t="s">
        <v>2451</v>
      </c>
      <c r="U6655" t="s">
        <v>2</v>
      </c>
      <c r="V6655" t="s">
        <v>34</v>
      </c>
      <c r="W6655" t="s">
        <v>16</v>
      </c>
      <c r="X6655" t="s">
        <v>41</v>
      </c>
      <c r="Z6655">
        <v>3288</v>
      </c>
      <c r="AA6655" s="7">
        <v>42866</v>
      </c>
      <c r="AB6655" s="7" t="str">
        <f>TEXT(t23__2[[#This Row],[3.transaction_date]],"mmmm")</f>
        <v>May</v>
      </c>
      <c r="AC6655" s="7" t="str">
        <f>TEXT(t23__2[[#This Row],[3.transaction_date]],"dddd")</f>
        <v>Thursday</v>
      </c>
      <c r="AD6655" t="b">
        <v>1</v>
      </c>
      <c r="AE6655" s="5">
        <f>_xlfn.SWITCH(t23__2[[#This Row],[3.online_order]],TRUE,1,FALSE,0,"")</f>
        <v>1</v>
      </c>
      <c r="AF6655" t="s">
        <v>2523</v>
      </c>
      <c r="AG6655" t="s">
        <v>2543</v>
      </c>
      <c r="AH6655" t="s">
        <v>2525</v>
      </c>
      <c r="AI6655">
        <f>(t23__2[[#This Row],[3.list_price]]-t23__2[[#This Row],[3.standard_cost]])/t23__2[[#This Row],[3.list_price]]</f>
        <v>0.10999826944708832</v>
      </c>
      <c r="AJ6655" t="s">
        <v>2526</v>
      </c>
      <c r="AK6655" t="s">
        <v>2552</v>
      </c>
      <c r="AL6655">
        <v>1386.84</v>
      </c>
      <c r="AM6655">
        <f>t23__2[[#This Row],[3.list_price]]-t23__2[[#This Row],[3.standard_cost]]</f>
        <v>152.54999999999995</v>
      </c>
      <c r="AN6655">
        <v>1234.29</v>
      </c>
      <c r="AO6655" s="7">
        <v>37838</v>
      </c>
    </row>
    <row r="6656" spans="1:41" x14ac:dyDescent="0.35">
      <c r="A6656">
        <v>3276</v>
      </c>
      <c r="B6656">
        <f>VALUE(t23__2[[#This Row],[Status of Customer]])</f>
        <v>0</v>
      </c>
      <c r="D6656" t="b">
        <f>IF(COUNTIF(t23__2[New customers Id],A6656)&gt;0,"New")</f>
        <v>0</v>
      </c>
      <c r="E6656">
        <f>IF(t23__2[[#This Row],[Column4]]="New",1,0)</f>
        <v>0</v>
      </c>
      <c r="F6656" t="s">
        <v>4636</v>
      </c>
      <c r="G6656">
        <v>4750</v>
      </c>
      <c r="H6656" t="s">
        <v>2457</v>
      </c>
      <c r="I6656" t="s">
        <v>2519</v>
      </c>
      <c r="J6656">
        <v>2</v>
      </c>
      <c r="K6656" t="s">
        <v>1449</v>
      </c>
      <c r="L6656" t="s">
        <v>1450</v>
      </c>
      <c r="M6656" t="s">
        <v>8</v>
      </c>
      <c r="N6656">
        <v>10</v>
      </c>
      <c r="O6656" t="s">
        <v>1451</v>
      </c>
      <c r="P6656" t="str">
        <f>TEXT(t23__2[[#This Row],[Table1.DOB]],"yyyy")</f>
        <v>1979</v>
      </c>
      <c r="Q6656">
        <f ca="1">YEAR(TODAY())-t23__2[[#This Row],[Age ]]</f>
        <v>46</v>
      </c>
      <c r="R66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56" t="s">
        <v>84</v>
      </c>
      <c r="T6656" t="s">
        <v>2452</v>
      </c>
      <c r="U6656" t="s">
        <v>2</v>
      </c>
      <c r="V6656" t="s">
        <v>34</v>
      </c>
      <c r="W6656" t="s">
        <v>3668</v>
      </c>
      <c r="X6656" t="s">
        <v>41</v>
      </c>
      <c r="Y6656">
        <v>3</v>
      </c>
      <c r="Z6656">
        <v>3276</v>
      </c>
      <c r="AA6656" s="7">
        <v>42923</v>
      </c>
      <c r="AB6656" s="7" t="str">
        <f>TEXT(t23__2[[#This Row],[3.transaction_date]],"mmmm")</f>
        <v>July</v>
      </c>
      <c r="AC6656" s="7" t="str">
        <f>TEXT(t23__2[[#This Row],[3.transaction_date]],"dddd")</f>
        <v>Friday</v>
      </c>
      <c r="AD6656" t="b">
        <v>0</v>
      </c>
      <c r="AE6656" s="5">
        <f>_xlfn.SWITCH(t23__2[[#This Row],[3.online_order]],TRUE,1,FALSE,0,"")</f>
        <v>0</v>
      </c>
      <c r="AF6656" t="s">
        <v>2523</v>
      </c>
      <c r="AG6656" t="s">
        <v>2524</v>
      </c>
      <c r="AH6656" t="s">
        <v>2577</v>
      </c>
      <c r="AI6656">
        <f>(t23__2[[#This Row],[3.list_price]]-t23__2[[#This Row],[3.standard_cost]])/t23__2[[#This Row],[3.list_price]]</f>
        <v>0.12974922418854307</v>
      </c>
      <c r="AJ6656" t="s">
        <v>2550</v>
      </c>
      <c r="AK6656" t="s">
        <v>2526</v>
      </c>
      <c r="AL6656">
        <v>1073.07</v>
      </c>
      <c r="AM6656">
        <f>t23__2[[#This Row],[3.list_price]]-t23__2[[#This Row],[3.standard_cost]]</f>
        <v>139.2299999999999</v>
      </c>
      <c r="AN6656">
        <v>933.84</v>
      </c>
      <c r="AO6656" s="7">
        <v>35455</v>
      </c>
    </row>
    <row r="6657" spans="1:41" x14ac:dyDescent="0.35">
      <c r="A6657">
        <v>3353</v>
      </c>
      <c r="B6657">
        <f>VALUE(t23__2[[#This Row],[Status of Customer]])</f>
        <v>0</v>
      </c>
      <c r="D6657" t="b">
        <f>IF(COUNTIF(t23__2[New customers Id],A6657)&gt;0,"New")</f>
        <v>0</v>
      </c>
      <c r="E6657">
        <f>IF(t23__2[[#This Row],[Column4]]="New",1,0)</f>
        <v>0</v>
      </c>
      <c r="F6657" t="s">
        <v>4288</v>
      </c>
      <c r="G6657">
        <v>2205</v>
      </c>
      <c r="H6657" t="s">
        <v>2456</v>
      </c>
      <c r="I6657" t="s">
        <v>2519</v>
      </c>
      <c r="J6657">
        <v>8</v>
      </c>
      <c r="K6657" t="s">
        <v>556</v>
      </c>
      <c r="L6657" t="s">
        <v>1475</v>
      </c>
      <c r="M6657" t="s">
        <v>7</v>
      </c>
      <c r="N6657">
        <v>91</v>
      </c>
      <c r="O6657" t="s">
        <v>1476</v>
      </c>
      <c r="P6657" t="str">
        <f>TEXT(t23__2[[#This Row],[Table1.DOB]],"yyyy")</f>
        <v>1994</v>
      </c>
      <c r="Q6657">
        <f ca="1">YEAR(TODAY())-t23__2[[#This Row],[Age ]]</f>
        <v>31</v>
      </c>
      <c r="R6657" t="str">
        <f ca="1">_xlfn.IFS(t23__2[[#This Row],[Column1]]&gt;=60,"Senior",t23__2[[#This Row],[Column1]]&gt;=40,"Middle Aged",t23__2[[#This Row],[Column1]]&gt;=25,"Youth",t23__2[[#This Row],[Column1]]&gt;18,"Teenager")</f>
        <v>Youth</v>
      </c>
      <c r="S6657" t="s">
        <v>4289</v>
      </c>
      <c r="T6657" t="s">
        <v>2452</v>
      </c>
      <c r="U6657" t="s">
        <v>3</v>
      </c>
      <c r="V6657" t="s">
        <v>34</v>
      </c>
      <c r="W6657" t="s">
        <v>2566</v>
      </c>
      <c r="X6657" t="s">
        <v>36</v>
      </c>
      <c r="Y6657">
        <v>1</v>
      </c>
      <c r="Z6657">
        <v>3353</v>
      </c>
      <c r="AA6657" s="7">
        <v>42901</v>
      </c>
      <c r="AB6657" s="7" t="str">
        <f>TEXT(t23__2[[#This Row],[3.transaction_date]],"mmmm")</f>
        <v>June</v>
      </c>
      <c r="AC6657" s="7" t="str">
        <f>TEXT(t23__2[[#This Row],[3.transaction_date]],"dddd")</f>
        <v>Thursday</v>
      </c>
      <c r="AD6657" t="b">
        <v>0</v>
      </c>
      <c r="AE6657" s="5">
        <f>_xlfn.SWITCH(t23__2[[#This Row],[3.online_order]],TRUE,1,FALSE,0,"")</f>
        <v>0</v>
      </c>
      <c r="AF6657" t="s">
        <v>2523</v>
      </c>
      <c r="AG6657" t="s">
        <v>2527</v>
      </c>
      <c r="AH6657" t="s">
        <v>2525</v>
      </c>
      <c r="AI6657">
        <f>(t23__2[[#This Row],[3.list_price]]-t23__2[[#This Row],[3.standard_cost]])/t23__2[[#This Row],[3.list_price]]</f>
        <v>0.24996503007413623</v>
      </c>
      <c r="AJ6657" t="s">
        <v>2526</v>
      </c>
      <c r="AK6657" t="s">
        <v>2526</v>
      </c>
      <c r="AL6657">
        <v>71.489999999999995</v>
      </c>
      <c r="AM6657">
        <f>t23__2[[#This Row],[3.list_price]]-t23__2[[#This Row],[3.standard_cost]]</f>
        <v>17.869999999999997</v>
      </c>
      <c r="AN6657">
        <v>53.62</v>
      </c>
      <c r="AO6657" s="7">
        <v>40649</v>
      </c>
    </row>
    <row r="6658" spans="1:41" x14ac:dyDescent="0.35">
      <c r="A6658">
        <v>1835</v>
      </c>
      <c r="B6658">
        <f>VALUE(t23__2[[#This Row],[Status of Customer]])</f>
        <v>0</v>
      </c>
      <c r="D6658" t="str">
        <f>IF(COUNTIF(t23__2[New customers Id],A6658)&gt;0,"New")</f>
        <v>New</v>
      </c>
      <c r="E6658">
        <f>IF(t23__2[[#This Row],[Column4]]="New",1,0)</f>
        <v>1</v>
      </c>
      <c r="F6658" t="s">
        <v>12469</v>
      </c>
      <c r="G6658">
        <v>2009</v>
      </c>
      <c r="H6658" t="s">
        <v>2456</v>
      </c>
      <c r="I6658" t="s">
        <v>2519</v>
      </c>
      <c r="J6658">
        <v>10</v>
      </c>
      <c r="K6658" t="s">
        <v>12470</v>
      </c>
      <c r="L6658" t="s">
        <v>12471</v>
      </c>
      <c r="M6658" t="s">
        <v>8</v>
      </c>
      <c r="N6658">
        <v>48</v>
      </c>
      <c r="O6658" t="s">
        <v>12472</v>
      </c>
      <c r="P6658" t="str">
        <f>TEXT(t23__2[[#This Row],[Table1.DOB]],"yyyy")</f>
        <v>1993</v>
      </c>
      <c r="Q6658">
        <f ca="1">YEAR(TODAY())-t23__2[[#This Row],[Age ]]</f>
        <v>32</v>
      </c>
      <c r="R66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6658" t="s">
        <v>3169</v>
      </c>
      <c r="T6658" t="s">
        <v>12</v>
      </c>
      <c r="U6658" t="s">
        <v>1</v>
      </c>
      <c r="V6658" t="s">
        <v>34</v>
      </c>
      <c r="W6658" t="s">
        <v>127</v>
      </c>
      <c r="X6658" t="s">
        <v>36</v>
      </c>
      <c r="Y6658">
        <v>1</v>
      </c>
      <c r="Z6658">
        <v>1835</v>
      </c>
      <c r="AA6658" s="7">
        <v>42863</v>
      </c>
      <c r="AB6658" s="7" t="str">
        <f>TEXT(t23__2[[#This Row],[3.transaction_date]],"mmmm")</f>
        <v>May</v>
      </c>
      <c r="AC6658" s="7" t="str">
        <f>TEXT(t23__2[[#This Row],[3.transaction_date]],"dddd")</f>
        <v>Monday</v>
      </c>
      <c r="AD6658" t="b">
        <v>0</v>
      </c>
      <c r="AE6658" s="5">
        <f>_xlfn.SWITCH(t23__2[[#This Row],[3.online_order]],TRUE,1,FALSE,0,"")</f>
        <v>0</v>
      </c>
      <c r="AF6658" t="s">
        <v>2523</v>
      </c>
      <c r="AG6658" t="s">
        <v>2556</v>
      </c>
      <c r="AH6658" t="s">
        <v>2558</v>
      </c>
      <c r="AI6658">
        <f>(t23__2[[#This Row],[3.list_price]]-t23__2[[#This Row],[3.standard_cost]])/t23__2[[#This Row],[3.list_price]]</f>
        <v>0.11000101651104367</v>
      </c>
      <c r="AJ6658" t="s">
        <v>2550</v>
      </c>
      <c r="AK6658" t="s">
        <v>2552</v>
      </c>
      <c r="AL6658">
        <v>688.63</v>
      </c>
      <c r="AM6658">
        <f>t23__2[[#This Row],[3.list_price]]-t23__2[[#This Row],[3.standard_cost]]</f>
        <v>75.75</v>
      </c>
      <c r="AN6658">
        <v>612.88</v>
      </c>
      <c r="AO6658" s="7">
        <v>34115</v>
      </c>
    </row>
    <row r="6659" spans="1:41" x14ac:dyDescent="0.35">
      <c r="A6659">
        <v>110</v>
      </c>
      <c r="B6659">
        <f>VALUE(t23__2[[#This Row],[Status of Customer]])</f>
        <v>0</v>
      </c>
      <c r="D6659" t="str">
        <f>IF(COUNTIF(t23__2[New customers Id],A6659)&gt;0,"New")</f>
        <v>New</v>
      </c>
      <c r="E6659">
        <f>IF(t23__2[[#This Row],[Column4]]="New",1,0)</f>
        <v>1</v>
      </c>
      <c r="F6659" t="s">
        <v>3184</v>
      </c>
      <c r="G6659">
        <v>3977</v>
      </c>
      <c r="H6659" t="s">
        <v>2458</v>
      </c>
      <c r="I6659" t="s">
        <v>2519</v>
      </c>
      <c r="J6659">
        <v>8</v>
      </c>
      <c r="K6659" t="s">
        <v>3185</v>
      </c>
      <c r="L6659" t="s">
        <v>3186</v>
      </c>
      <c r="M6659" t="s">
        <v>8</v>
      </c>
      <c r="N6659">
        <v>23</v>
      </c>
      <c r="O6659" t="s">
        <v>3187</v>
      </c>
      <c r="P6659" t="str">
        <f>TEXT(t23__2[[#This Row],[Table1.DOB]],"yyyy")</f>
        <v>2000</v>
      </c>
      <c r="Q6659">
        <f ca="1">YEAR(TODAY())-t23__2[[#This Row],[Age ]]</f>
        <v>25</v>
      </c>
      <c r="R66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6659" t="s">
        <v>16</v>
      </c>
      <c r="T6659" t="s">
        <v>12</v>
      </c>
      <c r="U6659" t="s">
        <v>1</v>
      </c>
      <c r="V6659" t="s">
        <v>34</v>
      </c>
      <c r="W6659" t="s">
        <v>2802</v>
      </c>
      <c r="X6659" t="s">
        <v>41</v>
      </c>
      <c r="Y6659">
        <v>1</v>
      </c>
      <c r="Z6659">
        <v>110</v>
      </c>
      <c r="AA6659" s="7">
        <v>43002</v>
      </c>
      <c r="AB6659" s="7" t="str">
        <f>TEXT(t23__2[[#This Row],[3.transaction_date]],"mmmm")</f>
        <v>September</v>
      </c>
      <c r="AC6659" s="7" t="str">
        <f>TEXT(t23__2[[#This Row],[3.transaction_date]],"dddd")</f>
        <v>Sunday</v>
      </c>
      <c r="AD6659" t="b">
        <v>0</v>
      </c>
      <c r="AE6659" s="5">
        <f>_xlfn.SWITCH(t23__2[[#This Row],[3.online_order]],TRUE,1,FALSE,0,"")</f>
        <v>0</v>
      </c>
      <c r="AF6659" t="s">
        <v>2523</v>
      </c>
      <c r="AG6659" t="s">
        <v>2556</v>
      </c>
      <c r="AH6659" t="s">
        <v>2525</v>
      </c>
      <c r="AI6659">
        <f>(t23__2[[#This Row],[3.list_price]]-t23__2[[#This Row],[3.standard_cost]])/t23__2[[#This Row],[3.list_price]]</f>
        <v>0.24999999999999992</v>
      </c>
      <c r="AJ6659" t="s">
        <v>2526</v>
      </c>
      <c r="AK6659" t="s">
        <v>2526</v>
      </c>
      <c r="AL6659">
        <v>360.4</v>
      </c>
      <c r="AM6659">
        <f>t23__2[[#This Row],[3.list_price]]-t23__2[[#This Row],[3.standard_cost]]</f>
        <v>90.099999999999966</v>
      </c>
      <c r="AN6659">
        <v>270.3</v>
      </c>
      <c r="AO6659" s="7">
        <v>42710</v>
      </c>
    </row>
    <row r="6660" spans="1:41" x14ac:dyDescent="0.35">
      <c r="A6660">
        <v>1417</v>
      </c>
      <c r="B6660">
        <f>VALUE(t23__2[[#This Row],[Status of Customer]])</f>
        <v>0</v>
      </c>
      <c r="D6660" t="b">
        <f>IF(COUNTIF(t23__2[New customers Id],A6660)&gt;0,"New")</f>
        <v>0</v>
      </c>
      <c r="E6660">
        <f>IF(t23__2[[#This Row],[Column4]]="New",1,0)</f>
        <v>0</v>
      </c>
      <c r="F6660" t="s">
        <v>8315</v>
      </c>
      <c r="G6660">
        <v>2770</v>
      </c>
      <c r="H6660" t="s">
        <v>2456</v>
      </c>
      <c r="I6660" t="s">
        <v>2519</v>
      </c>
      <c r="J6660">
        <v>7</v>
      </c>
      <c r="K6660" t="s">
        <v>5363</v>
      </c>
      <c r="L6660" t="s">
        <v>8316</v>
      </c>
      <c r="M6660" t="s">
        <v>7</v>
      </c>
      <c r="N6660">
        <v>12</v>
      </c>
      <c r="O6660" t="s">
        <v>8317</v>
      </c>
      <c r="P6660" t="str">
        <f>TEXT(t23__2[[#This Row],[Table1.DOB]],"yyyy")</f>
        <v>1959</v>
      </c>
      <c r="Q6660">
        <f ca="1">YEAR(TODAY())-t23__2[[#This Row],[Age ]]</f>
        <v>66</v>
      </c>
      <c r="R666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660" t="s">
        <v>16</v>
      </c>
      <c r="T6660" t="s">
        <v>15</v>
      </c>
      <c r="U6660" t="s">
        <v>2</v>
      </c>
      <c r="V6660" t="s">
        <v>34</v>
      </c>
      <c r="W6660" t="s">
        <v>2566</v>
      </c>
      <c r="X6660" t="s">
        <v>36</v>
      </c>
      <c r="Y6660">
        <v>20</v>
      </c>
      <c r="Z6660">
        <v>1417</v>
      </c>
      <c r="AA6660" s="7">
        <v>43043</v>
      </c>
      <c r="AB6660" s="7" t="str">
        <f>TEXT(t23__2[[#This Row],[3.transaction_date]],"mmmm")</f>
        <v>November</v>
      </c>
      <c r="AC6660" s="7" t="str">
        <f>TEXT(t23__2[[#This Row],[3.transaction_date]],"dddd")</f>
        <v>Saturday</v>
      </c>
      <c r="AD6660" t="b">
        <v>1</v>
      </c>
      <c r="AE6660" s="5">
        <f>_xlfn.SWITCH(t23__2[[#This Row],[3.online_order]],TRUE,1,FALSE,0,"")</f>
        <v>1</v>
      </c>
      <c r="AF6660" t="s">
        <v>2523</v>
      </c>
      <c r="AG6660" t="s">
        <v>2537</v>
      </c>
      <c r="AH6660" t="s">
        <v>2525</v>
      </c>
      <c r="AI6660">
        <f>(t23__2[[#This Row],[3.list_price]]-t23__2[[#This Row],[3.standard_cost]])/t23__2[[#This Row],[3.list_price]]</f>
        <v>0.31968649804061272</v>
      </c>
      <c r="AJ6660" t="s">
        <v>2526</v>
      </c>
      <c r="AK6660" t="s">
        <v>2526</v>
      </c>
      <c r="AL6660">
        <v>1403.5</v>
      </c>
      <c r="AM6660">
        <f>t23__2[[#This Row],[3.list_price]]-t23__2[[#This Row],[3.standard_cost]]</f>
        <v>448.67999999999995</v>
      </c>
      <c r="AN6660">
        <v>954.82</v>
      </c>
      <c r="AO6660" s="7">
        <v>42688</v>
      </c>
    </row>
    <row r="6661" spans="1:41" x14ac:dyDescent="0.35">
      <c r="A6661">
        <v>2667</v>
      </c>
      <c r="B6661">
        <f>VALUE(t23__2[[#This Row],[Status of Customer]])</f>
        <v>0</v>
      </c>
      <c r="D6661" t="b">
        <f>IF(COUNTIF(t23__2[New customers Id],A6661)&gt;0,"New")</f>
        <v>0</v>
      </c>
      <c r="E6661">
        <f>IF(t23__2[[#This Row],[Column4]]="New",1,0)</f>
        <v>0</v>
      </c>
      <c r="F6661" t="s">
        <v>7561</v>
      </c>
      <c r="G6661">
        <v>3188</v>
      </c>
      <c r="H6661" t="s">
        <v>2458</v>
      </c>
      <c r="I6661" t="s">
        <v>2519</v>
      </c>
      <c r="J6661">
        <v>10</v>
      </c>
      <c r="K6661" t="s">
        <v>7209</v>
      </c>
      <c r="L6661" t="s">
        <v>7562</v>
      </c>
      <c r="M6661" t="s">
        <v>7</v>
      </c>
      <c r="N6661">
        <v>65</v>
      </c>
      <c r="O6661" t="s">
        <v>7563</v>
      </c>
      <c r="P6661" t="str">
        <f>TEXT(t23__2[[#This Row],[Table1.DOB]],"yyyy")</f>
        <v>1958</v>
      </c>
      <c r="Q6661">
        <f ca="1">YEAR(TODAY())-t23__2[[#This Row],[Age ]]</f>
        <v>67</v>
      </c>
      <c r="R666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661" t="s">
        <v>89</v>
      </c>
      <c r="T6661" t="s">
        <v>15</v>
      </c>
      <c r="U6661" t="s">
        <v>1</v>
      </c>
      <c r="V6661" t="s">
        <v>34</v>
      </c>
      <c r="W6661" t="s">
        <v>189</v>
      </c>
      <c r="X6661" t="s">
        <v>36</v>
      </c>
      <c r="Y6661">
        <v>6</v>
      </c>
      <c r="Z6661">
        <v>2667</v>
      </c>
      <c r="AA6661" s="7">
        <v>42893</v>
      </c>
      <c r="AB6661" s="7" t="str">
        <f>TEXT(t23__2[[#This Row],[3.transaction_date]],"mmmm")</f>
        <v>June</v>
      </c>
      <c r="AC6661" s="7" t="str">
        <f>TEXT(t23__2[[#This Row],[3.transaction_date]],"dddd")</f>
        <v>Wednesday</v>
      </c>
      <c r="AD6661" t="b">
        <v>1</v>
      </c>
      <c r="AE6661" s="5">
        <f>_xlfn.SWITCH(t23__2[[#This Row],[3.online_order]],TRUE,1,FALSE,0,"")</f>
        <v>1</v>
      </c>
      <c r="AF6661" t="s">
        <v>2523</v>
      </c>
      <c r="AG6661" t="s">
        <v>2543</v>
      </c>
      <c r="AH6661" t="s">
        <v>2551</v>
      </c>
      <c r="AI6661">
        <f>(t23__2[[#This Row],[3.list_price]]-t23__2[[#This Row],[3.standard_cost]])/t23__2[[#This Row],[3.list_price]]</f>
        <v>0.2500046859477798</v>
      </c>
      <c r="AJ6661" t="s">
        <v>2526</v>
      </c>
      <c r="AK6661" t="s">
        <v>2526</v>
      </c>
      <c r="AL6661">
        <v>533.51</v>
      </c>
      <c r="AM6661">
        <f>t23__2[[#This Row],[3.list_price]]-t23__2[[#This Row],[3.standard_cost]]</f>
        <v>133.38</v>
      </c>
      <c r="AN6661">
        <v>400.13</v>
      </c>
      <c r="AO6661" s="7">
        <v>41064</v>
      </c>
    </row>
    <row r="6662" spans="1:41" x14ac:dyDescent="0.35">
      <c r="A6662">
        <v>1376</v>
      </c>
      <c r="B6662">
        <f>VALUE(t23__2[[#This Row],[Status of Customer]])</f>
        <v>0</v>
      </c>
      <c r="D6662" t="str">
        <f>IF(COUNTIF(t23__2[New customers Id],A6662)&gt;0,"New")</f>
        <v>New</v>
      </c>
      <c r="E6662">
        <f>IF(t23__2[[#This Row],[Column4]]="New",1,0)</f>
        <v>1</v>
      </c>
      <c r="F6662" t="s">
        <v>8216</v>
      </c>
      <c r="G6662">
        <v>3169</v>
      </c>
      <c r="H6662" t="s">
        <v>2458</v>
      </c>
      <c r="I6662" t="s">
        <v>2519</v>
      </c>
      <c r="J6662">
        <v>5</v>
      </c>
      <c r="K6662" t="s">
        <v>4830</v>
      </c>
      <c r="L6662" t="s">
        <v>16</v>
      </c>
      <c r="M6662" t="s">
        <v>8</v>
      </c>
      <c r="N6662">
        <v>89</v>
      </c>
      <c r="O6662" t="s">
        <v>8217</v>
      </c>
      <c r="P6662" t="str">
        <f>TEXT(t23__2[[#This Row],[Table1.DOB]],"yyyy")</f>
        <v>1966</v>
      </c>
      <c r="Q6662">
        <f ca="1">YEAR(TODAY())-t23__2[[#This Row],[Age ]]</f>
        <v>59</v>
      </c>
      <c r="R66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62" t="s">
        <v>200</v>
      </c>
      <c r="T6662" t="s">
        <v>13</v>
      </c>
      <c r="U6662" t="s">
        <v>3</v>
      </c>
      <c r="V6662" t="s">
        <v>34</v>
      </c>
      <c r="W6662" t="s">
        <v>249</v>
      </c>
      <c r="X6662" t="s">
        <v>36</v>
      </c>
      <c r="Y6662">
        <v>18</v>
      </c>
      <c r="Z6662">
        <v>1376</v>
      </c>
      <c r="AA6662" s="7">
        <v>42741</v>
      </c>
      <c r="AB6662" s="7" t="str">
        <f>TEXT(t23__2[[#This Row],[3.transaction_date]],"mmmm")</f>
        <v>January</v>
      </c>
      <c r="AC6662" s="7" t="str">
        <f>TEXT(t23__2[[#This Row],[3.transaction_date]],"dddd")</f>
        <v>Friday</v>
      </c>
      <c r="AD6662" t="b">
        <v>0</v>
      </c>
      <c r="AE6662" s="5">
        <f>_xlfn.SWITCH(t23__2[[#This Row],[3.online_order]],TRUE,1,FALSE,0,"")</f>
        <v>0</v>
      </c>
      <c r="AF6662" t="s">
        <v>2523</v>
      </c>
      <c r="AG6662" t="s">
        <v>2576</v>
      </c>
      <c r="AH6662" t="s">
        <v>2577</v>
      </c>
      <c r="AI6662">
        <f>(t23__2[[#This Row],[3.list_price]]-t23__2[[#This Row],[3.standard_cost]])/t23__2[[#This Row],[3.list_price]]</f>
        <v>0.75233179698366381</v>
      </c>
      <c r="AJ6662" t="s">
        <v>2526</v>
      </c>
      <c r="AK6662" t="s">
        <v>2526</v>
      </c>
      <c r="AL6662">
        <v>1466.68</v>
      </c>
      <c r="AM6662">
        <f>t23__2[[#This Row],[3.list_price]]-t23__2[[#This Row],[3.standard_cost]]</f>
        <v>1103.43</v>
      </c>
      <c r="AN6662">
        <v>363.25</v>
      </c>
      <c r="AO6662" s="7">
        <v>37838</v>
      </c>
    </row>
    <row r="6663" spans="1:41" x14ac:dyDescent="0.35">
      <c r="A6663">
        <v>1689</v>
      </c>
      <c r="B6663">
        <f>VALUE(t23__2[[#This Row],[Status of Customer]])</f>
        <v>0</v>
      </c>
      <c r="D6663" t="b">
        <f>IF(COUNTIF(t23__2[New customers Id],A6663)&gt;0,"New")</f>
        <v>0</v>
      </c>
      <c r="E6663">
        <f>IF(t23__2[[#This Row],[Column4]]="New",1,0)</f>
        <v>0</v>
      </c>
      <c r="F6663" t="s">
        <v>8840</v>
      </c>
      <c r="G6663">
        <v>4670</v>
      </c>
      <c r="H6663" t="s">
        <v>2457</v>
      </c>
      <c r="I6663" t="s">
        <v>2519</v>
      </c>
      <c r="J6663">
        <v>2</v>
      </c>
      <c r="K6663" t="s">
        <v>8841</v>
      </c>
      <c r="L6663" t="s">
        <v>8842</v>
      </c>
      <c r="M6663" t="s">
        <v>8</v>
      </c>
      <c r="N6663">
        <v>48</v>
      </c>
      <c r="O6663" t="s">
        <v>8843</v>
      </c>
      <c r="P6663" t="str">
        <f>TEXT(t23__2[[#This Row],[Table1.DOB]],"yyyy")</f>
        <v>1995</v>
      </c>
      <c r="Q6663">
        <f ca="1">YEAR(TODAY())-t23__2[[#This Row],[Age ]]</f>
        <v>30</v>
      </c>
      <c r="R66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6663" t="s">
        <v>161</v>
      </c>
      <c r="T6663" t="s">
        <v>12</v>
      </c>
      <c r="U6663" t="s">
        <v>3</v>
      </c>
      <c r="V6663" t="s">
        <v>34</v>
      </c>
      <c r="W6663" t="s">
        <v>327</v>
      </c>
      <c r="X6663" t="s">
        <v>36</v>
      </c>
      <c r="Y6663">
        <v>4</v>
      </c>
      <c r="Z6663">
        <v>1689</v>
      </c>
      <c r="AA6663" s="7">
        <v>42788</v>
      </c>
      <c r="AB6663" s="7" t="str">
        <f>TEXT(t23__2[[#This Row],[3.transaction_date]],"mmmm")</f>
        <v>February</v>
      </c>
      <c r="AC6663" s="7" t="str">
        <f>TEXT(t23__2[[#This Row],[3.transaction_date]],"dddd")</f>
        <v>Wednesday</v>
      </c>
      <c r="AD6663" t="b">
        <v>0</v>
      </c>
      <c r="AE6663" s="5">
        <f>_xlfn.SWITCH(t23__2[[#This Row],[3.online_order]],TRUE,1,FALSE,0,"")</f>
        <v>0</v>
      </c>
      <c r="AF6663" t="s">
        <v>2523</v>
      </c>
      <c r="AG6663" t="s">
        <v>2537</v>
      </c>
      <c r="AH6663" t="s">
        <v>2525</v>
      </c>
      <c r="AI6663">
        <f>(t23__2[[#This Row],[3.list_price]]-t23__2[[#This Row],[3.standard_cost]])/t23__2[[#This Row],[3.list_price]]</f>
        <v>0.31968649804061272</v>
      </c>
      <c r="AJ6663" t="s">
        <v>2526</v>
      </c>
      <c r="AK6663" t="s">
        <v>2526</v>
      </c>
      <c r="AL6663">
        <v>1403.5</v>
      </c>
      <c r="AM6663">
        <f>t23__2[[#This Row],[3.list_price]]-t23__2[[#This Row],[3.standard_cost]]</f>
        <v>448.67999999999995</v>
      </c>
      <c r="AN6663">
        <v>954.82</v>
      </c>
      <c r="AO6663" s="7">
        <v>41245</v>
      </c>
    </row>
    <row r="6664" spans="1:41" x14ac:dyDescent="0.35">
      <c r="A6664">
        <v>2915</v>
      </c>
      <c r="B6664">
        <f>VALUE(t23__2[[#This Row],[Status of Customer]])</f>
        <v>0</v>
      </c>
      <c r="D6664" t="b">
        <f>IF(COUNTIF(t23__2[New customers Id],A6664)&gt;0,"New")</f>
        <v>0</v>
      </c>
      <c r="E6664">
        <f>IF(t23__2[[#This Row],[Column4]]="New",1,0)</f>
        <v>0</v>
      </c>
      <c r="F6664" t="s">
        <v>10308</v>
      </c>
      <c r="G6664">
        <v>4868</v>
      </c>
      <c r="H6664" t="s">
        <v>2457</v>
      </c>
      <c r="I6664" t="s">
        <v>2519</v>
      </c>
      <c r="J6664">
        <v>4</v>
      </c>
      <c r="K6664" t="s">
        <v>10309</v>
      </c>
      <c r="L6664" t="s">
        <v>10310</v>
      </c>
      <c r="M6664" t="s">
        <v>7</v>
      </c>
      <c r="N6664">
        <v>32</v>
      </c>
      <c r="O6664" t="s">
        <v>3547</v>
      </c>
      <c r="P6664" t="str">
        <f>TEXT(t23__2[[#This Row],[Table1.DOB]],"yyyy")</f>
        <v>1975</v>
      </c>
      <c r="Q6664">
        <f ca="1">YEAR(TODAY())-t23__2[[#This Row],[Age ]]</f>
        <v>50</v>
      </c>
      <c r="R66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64" t="s">
        <v>3242</v>
      </c>
      <c r="T6664" t="s">
        <v>15</v>
      </c>
      <c r="U6664" t="s">
        <v>3</v>
      </c>
      <c r="V6664" t="s">
        <v>34</v>
      </c>
      <c r="W6664" t="s">
        <v>60</v>
      </c>
      <c r="X6664" t="s">
        <v>41</v>
      </c>
      <c r="Y6664">
        <v>17</v>
      </c>
      <c r="Z6664">
        <v>2915</v>
      </c>
      <c r="AA6664" s="7">
        <v>43066</v>
      </c>
      <c r="AB6664" s="7" t="str">
        <f>TEXT(t23__2[[#This Row],[3.transaction_date]],"mmmm")</f>
        <v>November</v>
      </c>
      <c r="AC6664" s="7" t="str">
        <f>TEXT(t23__2[[#This Row],[3.transaction_date]],"dddd")</f>
        <v>Monday</v>
      </c>
      <c r="AD6664" t="b">
        <v>0</v>
      </c>
      <c r="AE6664" s="5">
        <f>_xlfn.SWITCH(t23__2[[#This Row],[3.online_order]],TRUE,1,FALSE,0,"")</f>
        <v>0</v>
      </c>
      <c r="AF6664" t="s">
        <v>2523</v>
      </c>
      <c r="AG6664" t="s">
        <v>2527</v>
      </c>
      <c r="AH6664" t="s">
        <v>2525</v>
      </c>
      <c r="AI6664">
        <f>(t23__2[[#This Row],[3.list_price]]-t23__2[[#This Row],[3.standard_cost]])/t23__2[[#This Row],[3.list_price]]</f>
        <v>0.40000108523430211</v>
      </c>
      <c r="AJ6664" t="s">
        <v>2557</v>
      </c>
      <c r="AK6664" t="s">
        <v>2544</v>
      </c>
      <c r="AL6664">
        <v>1842.92</v>
      </c>
      <c r="AM6664">
        <f>t23__2[[#This Row],[3.list_price]]-t23__2[[#This Row],[3.standard_cost]]</f>
        <v>737.17000000000007</v>
      </c>
      <c r="AN6664">
        <v>1105.75</v>
      </c>
      <c r="AO6664" s="7">
        <v>34996</v>
      </c>
    </row>
    <row r="6665" spans="1:41" x14ac:dyDescent="0.35">
      <c r="A6665">
        <v>3163</v>
      </c>
      <c r="B6665">
        <f>VALUE(t23__2[[#This Row],[Status of Customer]])</f>
        <v>0</v>
      </c>
      <c r="D6665" t="str">
        <f>IF(COUNTIF(t23__2[New customers Id],A6665)&gt;0,"New")</f>
        <v>New</v>
      </c>
      <c r="E6665">
        <f>IF(t23__2[[#This Row],[Column4]]="New",1,0)</f>
        <v>1</v>
      </c>
      <c r="F6665" t="s">
        <v>10984</v>
      </c>
      <c r="G6665">
        <v>2151</v>
      </c>
      <c r="H6665" t="s">
        <v>2456</v>
      </c>
      <c r="I6665" t="s">
        <v>2519</v>
      </c>
      <c r="J6665">
        <v>10</v>
      </c>
      <c r="K6665" t="s">
        <v>10985</v>
      </c>
      <c r="L6665" t="s">
        <v>10986</v>
      </c>
      <c r="M6665" t="s">
        <v>8</v>
      </c>
      <c r="N6665">
        <v>38</v>
      </c>
      <c r="O6665" t="s">
        <v>10987</v>
      </c>
      <c r="P6665" t="str">
        <f>TEXT(t23__2[[#This Row],[Table1.DOB]],"yyyy")</f>
        <v>1968</v>
      </c>
      <c r="Q6665">
        <f ca="1">YEAR(TODAY())-t23__2[[#This Row],[Age ]]</f>
        <v>57</v>
      </c>
      <c r="R66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65" t="s">
        <v>295</v>
      </c>
      <c r="T6665" t="s">
        <v>10</v>
      </c>
      <c r="U6665" t="s">
        <v>1</v>
      </c>
      <c r="V6665" t="s">
        <v>34</v>
      </c>
      <c r="W6665" t="s">
        <v>54</v>
      </c>
      <c r="X6665" t="s">
        <v>41</v>
      </c>
      <c r="Y6665">
        <v>19</v>
      </c>
      <c r="Z6665">
        <v>3163</v>
      </c>
      <c r="AA6665" s="7">
        <v>42973</v>
      </c>
      <c r="AB6665" s="7" t="str">
        <f>TEXT(t23__2[[#This Row],[3.transaction_date]],"mmmm")</f>
        <v>August</v>
      </c>
      <c r="AC6665" s="7" t="str">
        <f>TEXT(t23__2[[#This Row],[3.transaction_date]],"dddd")</f>
        <v>Saturday</v>
      </c>
      <c r="AD6665" t="b">
        <v>1</v>
      </c>
      <c r="AE6665" s="5">
        <f>_xlfn.SWITCH(t23__2[[#This Row],[3.online_order]],TRUE,1,FALSE,0,"")</f>
        <v>1</v>
      </c>
      <c r="AF6665" t="s">
        <v>2523</v>
      </c>
      <c r="AG6665" t="s">
        <v>2537</v>
      </c>
      <c r="AH6665" t="s">
        <v>2525</v>
      </c>
      <c r="AI6665">
        <f>(t23__2[[#This Row],[3.list_price]]-t23__2[[#This Row],[3.standard_cost]])/t23__2[[#This Row],[3.list_price]]</f>
        <v>0.11000122003294088</v>
      </c>
      <c r="AJ6665" t="s">
        <v>2526</v>
      </c>
      <c r="AK6665" t="s">
        <v>2552</v>
      </c>
      <c r="AL6665">
        <v>1311.44</v>
      </c>
      <c r="AM6665">
        <f>t23__2[[#This Row],[3.list_price]]-t23__2[[#This Row],[3.standard_cost]]</f>
        <v>144.26</v>
      </c>
      <c r="AN6665">
        <v>1167.18</v>
      </c>
      <c r="AO6665" s="7">
        <v>33888</v>
      </c>
    </row>
    <row r="6666" spans="1:41" x14ac:dyDescent="0.35">
      <c r="A6666">
        <v>1283</v>
      </c>
      <c r="B6666">
        <f>VALUE(t23__2[[#This Row],[Status of Customer]])</f>
        <v>0</v>
      </c>
      <c r="D6666" t="b">
        <f>IF(COUNTIF(t23__2[New customers Id],A6666)&gt;0,"New")</f>
        <v>0</v>
      </c>
      <c r="E6666">
        <f>IF(t23__2[[#This Row],[Column4]]="New",1,0)</f>
        <v>0</v>
      </c>
      <c r="F6666" t="s">
        <v>12473</v>
      </c>
      <c r="G6666">
        <v>4122</v>
      </c>
      <c r="H6666" t="s">
        <v>2457</v>
      </c>
      <c r="I6666" t="s">
        <v>2519</v>
      </c>
      <c r="J6666">
        <v>7</v>
      </c>
      <c r="K6666" t="s">
        <v>11684</v>
      </c>
      <c r="L6666" t="s">
        <v>12474</v>
      </c>
      <c r="M6666" t="s">
        <v>7</v>
      </c>
      <c r="N6666">
        <v>43</v>
      </c>
      <c r="O6666" t="s">
        <v>12475</v>
      </c>
      <c r="P6666" t="str">
        <f>TEXT(t23__2[[#This Row],[Table1.DOB]],"yyyy")</f>
        <v>1994</v>
      </c>
      <c r="Q6666">
        <f ca="1">YEAR(TODAY())-t23__2[[#This Row],[Age ]]</f>
        <v>31</v>
      </c>
      <c r="R66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6666" t="s">
        <v>2461</v>
      </c>
      <c r="T6666" t="s">
        <v>13</v>
      </c>
      <c r="U6666" t="s">
        <v>3</v>
      </c>
      <c r="V6666" t="s">
        <v>34</v>
      </c>
      <c r="W6666" t="s">
        <v>110</v>
      </c>
      <c r="X6666" t="s">
        <v>41</v>
      </c>
      <c r="Y6666">
        <v>1</v>
      </c>
      <c r="Z6666">
        <v>1283</v>
      </c>
      <c r="AA6666" s="7">
        <v>42832</v>
      </c>
      <c r="AB6666" s="7" t="str">
        <f>TEXT(t23__2[[#This Row],[3.transaction_date]],"mmmm")</f>
        <v>April</v>
      </c>
      <c r="AC6666" s="7" t="str">
        <f>TEXT(t23__2[[#This Row],[3.transaction_date]],"dddd")</f>
        <v>Friday</v>
      </c>
      <c r="AD6666" t="b">
        <v>0</v>
      </c>
      <c r="AE6666" s="5">
        <f>_xlfn.SWITCH(t23__2[[#This Row],[3.online_order]],TRUE,1,FALSE,0,"")</f>
        <v>0</v>
      </c>
      <c r="AF6666" t="s">
        <v>2523</v>
      </c>
      <c r="AG6666" t="s">
        <v>2556</v>
      </c>
      <c r="AH6666" t="s">
        <v>2525</v>
      </c>
      <c r="AI6666">
        <f>(t23__2[[#This Row],[3.list_price]]-t23__2[[#This Row],[3.standard_cost]])/t23__2[[#This Row],[3.list_price]]</f>
        <v>0.21887060099714212</v>
      </c>
      <c r="AJ6666" t="s">
        <v>2550</v>
      </c>
      <c r="AK6666" t="s">
        <v>2526</v>
      </c>
      <c r="AL6666">
        <v>958.74</v>
      </c>
      <c r="AM6666">
        <f>t23__2[[#This Row],[3.list_price]]-t23__2[[#This Row],[3.standard_cost]]</f>
        <v>209.84000000000003</v>
      </c>
      <c r="AN6666">
        <v>748.9</v>
      </c>
      <c r="AO6666" s="7">
        <v>38693</v>
      </c>
    </row>
    <row r="6667" spans="1:41" x14ac:dyDescent="0.35">
      <c r="A6667">
        <v>724</v>
      </c>
      <c r="B6667">
        <f>VALUE(t23__2[[#This Row],[Status of Customer]])</f>
        <v>0</v>
      </c>
      <c r="D6667" t="b">
        <f>IF(COUNTIF(t23__2[New customers Id],A6667)&gt;0,"New")</f>
        <v>0</v>
      </c>
      <c r="E6667">
        <f>IF(t23__2[[#This Row],[Column4]]="New",1,0)</f>
        <v>0</v>
      </c>
      <c r="F6667" t="s">
        <v>5005</v>
      </c>
      <c r="G6667">
        <v>2190</v>
      </c>
      <c r="H6667" t="s">
        <v>2456</v>
      </c>
      <c r="I6667" t="s">
        <v>2519</v>
      </c>
      <c r="J6667">
        <v>8</v>
      </c>
      <c r="K6667" t="s">
        <v>5006</v>
      </c>
      <c r="L6667" t="s">
        <v>5007</v>
      </c>
      <c r="M6667" t="s">
        <v>8</v>
      </c>
      <c r="N6667">
        <v>7</v>
      </c>
      <c r="O6667" t="s">
        <v>5008</v>
      </c>
      <c r="P6667" t="str">
        <f>TEXT(t23__2[[#This Row],[Table1.DOB]],"yyyy")</f>
        <v>1975</v>
      </c>
      <c r="Q6667">
        <f ca="1">YEAR(TODAY())-t23__2[[#This Row],[Age ]]</f>
        <v>50</v>
      </c>
      <c r="R66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67" t="s">
        <v>2697</v>
      </c>
      <c r="T6667" t="s">
        <v>12</v>
      </c>
      <c r="U6667" t="s">
        <v>3</v>
      </c>
      <c r="V6667" t="s">
        <v>34</v>
      </c>
      <c r="W6667" t="s">
        <v>2965</v>
      </c>
      <c r="X6667" t="s">
        <v>36</v>
      </c>
      <c r="Y6667">
        <v>4</v>
      </c>
      <c r="Z6667">
        <v>724</v>
      </c>
      <c r="AA6667" s="7">
        <v>42972</v>
      </c>
      <c r="AB6667" s="7" t="str">
        <f>TEXT(t23__2[[#This Row],[3.transaction_date]],"mmmm")</f>
        <v>August</v>
      </c>
      <c r="AC6667" s="7" t="str">
        <f>TEXT(t23__2[[#This Row],[3.transaction_date]],"dddd")</f>
        <v>Friday</v>
      </c>
      <c r="AD6667" t="b">
        <v>0</v>
      </c>
      <c r="AE6667" s="5">
        <f>_xlfn.SWITCH(t23__2[[#This Row],[3.online_order]],TRUE,1,FALSE,0,"")</f>
        <v>0</v>
      </c>
      <c r="AF6667" t="s">
        <v>2523</v>
      </c>
      <c r="AG6667" t="s">
        <v>2527</v>
      </c>
      <c r="AH6667" t="s">
        <v>2525</v>
      </c>
      <c r="AI6667">
        <f>(t23__2[[#This Row],[3.list_price]]-t23__2[[#This Row],[3.standard_cost]])/t23__2[[#This Row],[3.list_price]]</f>
        <v>0.37527187552283753</v>
      </c>
      <c r="AJ6667" t="s">
        <v>2526</v>
      </c>
      <c r="AK6667" t="s">
        <v>2526</v>
      </c>
      <c r="AL6667">
        <v>478.16</v>
      </c>
      <c r="AM6667">
        <f>t23__2[[#This Row],[3.list_price]]-t23__2[[#This Row],[3.standard_cost]]</f>
        <v>179.44</v>
      </c>
      <c r="AN6667">
        <v>298.72000000000003</v>
      </c>
      <c r="AO6667" s="7">
        <v>41701</v>
      </c>
    </row>
    <row r="6668" spans="1:41" x14ac:dyDescent="0.35">
      <c r="A6668">
        <v>1858</v>
      </c>
      <c r="B6668">
        <f>VALUE(t23__2[[#This Row],[Status of Customer]])</f>
        <v>0</v>
      </c>
      <c r="D6668" t="b">
        <f>IF(COUNTIF(t23__2[New customers Id],A6668)&gt;0,"New")</f>
        <v>0</v>
      </c>
      <c r="E6668">
        <f>IF(t23__2[[#This Row],[Column4]]="New",1,0)</f>
        <v>0</v>
      </c>
      <c r="F6668" t="s">
        <v>9182</v>
      </c>
      <c r="G6668">
        <v>2570</v>
      </c>
      <c r="H6668" t="s">
        <v>2456</v>
      </c>
      <c r="I6668" t="s">
        <v>2519</v>
      </c>
      <c r="J6668">
        <v>8</v>
      </c>
      <c r="K6668" t="s">
        <v>9183</v>
      </c>
      <c r="L6668" t="s">
        <v>16</v>
      </c>
      <c r="M6668" t="s">
        <v>7</v>
      </c>
      <c r="N6668">
        <v>30</v>
      </c>
      <c r="O6668" t="s">
        <v>9184</v>
      </c>
      <c r="P6668" t="str">
        <f>TEXT(t23__2[[#This Row],[Table1.DOB]],"yyyy")</f>
        <v>1957</v>
      </c>
      <c r="Q6668">
        <f ca="1">YEAR(TODAY())-t23__2[[#This Row],[Age ]]</f>
        <v>68</v>
      </c>
      <c r="R666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668" t="s">
        <v>279</v>
      </c>
      <c r="T6668" t="s">
        <v>15</v>
      </c>
      <c r="U6668" t="s">
        <v>2</v>
      </c>
      <c r="V6668" t="s">
        <v>34</v>
      </c>
      <c r="W6668" t="s">
        <v>121</v>
      </c>
      <c r="X6668" t="s">
        <v>36</v>
      </c>
      <c r="Y6668">
        <v>11</v>
      </c>
      <c r="Z6668">
        <v>1858</v>
      </c>
      <c r="AA6668" s="7">
        <v>42862</v>
      </c>
      <c r="AB6668" s="7" t="str">
        <f>TEXT(t23__2[[#This Row],[3.transaction_date]],"mmmm")</f>
        <v>May</v>
      </c>
      <c r="AC6668" s="7" t="str">
        <f>TEXT(t23__2[[#This Row],[3.transaction_date]],"dddd")</f>
        <v>Sunday</v>
      </c>
      <c r="AD6668" t="b">
        <v>1</v>
      </c>
      <c r="AE6668" s="5">
        <f>_xlfn.SWITCH(t23__2[[#This Row],[3.online_order]],TRUE,1,FALSE,0,"")</f>
        <v>1</v>
      </c>
      <c r="AF6668" t="s">
        <v>2523</v>
      </c>
      <c r="AG6668" t="s">
        <v>2556</v>
      </c>
      <c r="AH6668" t="s">
        <v>2525</v>
      </c>
      <c r="AI6668">
        <f>(t23__2[[#This Row],[3.list_price]]-t23__2[[#This Row],[3.standard_cost]])/t23__2[[#This Row],[3.list_price]]</f>
        <v>0.10999927794358343</v>
      </c>
      <c r="AJ6668" t="s">
        <v>2557</v>
      </c>
      <c r="AK6668" t="s">
        <v>2552</v>
      </c>
      <c r="AL6668">
        <v>1661.92</v>
      </c>
      <c r="AM6668">
        <f>t23__2[[#This Row],[3.list_price]]-t23__2[[#This Row],[3.standard_cost]]</f>
        <v>182.81000000000017</v>
      </c>
      <c r="AN6668">
        <v>1479.11</v>
      </c>
      <c r="AO6668" s="7">
        <v>41345</v>
      </c>
    </row>
    <row r="6669" spans="1:41" x14ac:dyDescent="0.35">
      <c r="A6669">
        <v>2384</v>
      </c>
      <c r="B6669">
        <f>VALUE(t23__2[[#This Row],[Status of Customer]])</f>
        <v>0</v>
      </c>
      <c r="D6669" t="str">
        <f>IF(COUNTIF(t23__2[New customers Id],A6669)&gt;0,"New")</f>
        <v>New</v>
      </c>
      <c r="E6669">
        <f>IF(t23__2[[#This Row],[Column4]]="New",1,0)</f>
        <v>1</v>
      </c>
      <c r="F6669" t="s">
        <v>6714</v>
      </c>
      <c r="G6669">
        <v>2065</v>
      </c>
      <c r="H6669" t="s">
        <v>2456</v>
      </c>
      <c r="I6669" t="s">
        <v>2519</v>
      </c>
      <c r="J6669">
        <v>9</v>
      </c>
      <c r="K6669" t="s">
        <v>6715</v>
      </c>
      <c r="L6669" t="s">
        <v>6716</v>
      </c>
      <c r="M6669" t="s">
        <v>8</v>
      </c>
      <c r="N6669">
        <v>96</v>
      </c>
      <c r="O6669" t="s">
        <v>6717</v>
      </c>
      <c r="P6669" t="str">
        <f>TEXT(t23__2[[#This Row],[Table1.DOB]],"yyyy")</f>
        <v>1961</v>
      </c>
      <c r="Q6669">
        <f ca="1">YEAR(TODAY())-t23__2[[#This Row],[Age ]]</f>
        <v>64</v>
      </c>
      <c r="R666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669" t="s">
        <v>198</v>
      </c>
      <c r="T6669" t="s">
        <v>13</v>
      </c>
      <c r="U6669" t="s">
        <v>2</v>
      </c>
      <c r="V6669" t="s">
        <v>34</v>
      </c>
      <c r="W6669" t="s">
        <v>3164</v>
      </c>
      <c r="X6669" t="s">
        <v>36</v>
      </c>
      <c r="Y6669">
        <v>6</v>
      </c>
      <c r="Z6669">
        <v>2384</v>
      </c>
      <c r="AA6669" s="7">
        <v>43040</v>
      </c>
      <c r="AB6669" s="7" t="str">
        <f>TEXT(t23__2[[#This Row],[3.transaction_date]],"mmmm")</f>
        <v>November</v>
      </c>
      <c r="AC6669" s="7" t="str">
        <f>TEXT(t23__2[[#This Row],[3.transaction_date]],"dddd")</f>
        <v>Wednesday</v>
      </c>
      <c r="AD6669" t="b">
        <v>0</v>
      </c>
      <c r="AE6669" s="5">
        <f>_xlfn.SWITCH(t23__2[[#This Row],[3.online_order]],TRUE,1,FALSE,0,"")</f>
        <v>0</v>
      </c>
      <c r="AF6669" t="s">
        <v>2523</v>
      </c>
      <c r="AG6669" t="s">
        <v>2524</v>
      </c>
      <c r="AH6669" t="s">
        <v>2525</v>
      </c>
      <c r="AI6669">
        <f>(t23__2[[#This Row],[3.list_price]]-t23__2[[#This Row],[3.standard_cost]])/t23__2[[#This Row],[3.list_price]]</f>
        <v>0.39999122345093913</v>
      </c>
      <c r="AJ6669" t="s">
        <v>2557</v>
      </c>
      <c r="AK6669" t="s">
        <v>2526</v>
      </c>
      <c r="AL6669">
        <v>227.88</v>
      </c>
      <c r="AM6669">
        <f>t23__2[[#This Row],[3.list_price]]-t23__2[[#This Row],[3.standard_cost]]</f>
        <v>91.15</v>
      </c>
      <c r="AN6669">
        <v>136.72999999999999</v>
      </c>
      <c r="AO6669" s="7">
        <v>39298</v>
      </c>
    </row>
    <row r="6670" spans="1:41" x14ac:dyDescent="0.35">
      <c r="A6670">
        <v>2976</v>
      </c>
      <c r="B6670">
        <f>VALUE(t23__2[[#This Row],[Status of Customer]])</f>
        <v>0</v>
      </c>
      <c r="D6670" t="str">
        <f>IF(COUNTIF(t23__2[New customers Id],A6670)&gt;0,"New")</f>
        <v>New</v>
      </c>
      <c r="E6670">
        <f>IF(t23__2[[#This Row],[Column4]]="New",1,0)</f>
        <v>1</v>
      </c>
      <c r="F6670" t="s">
        <v>12476</v>
      </c>
      <c r="G6670">
        <v>3140</v>
      </c>
      <c r="H6670" t="s">
        <v>2458</v>
      </c>
      <c r="I6670" t="s">
        <v>2519</v>
      </c>
      <c r="J6670">
        <v>9</v>
      </c>
      <c r="K6670" t="s">
        <v>6128</v>
      </c>
      <c r="L6670" t="s">
        <v>12477</v>
      </c>
      <c r="M6670" t="s">
        <v>8</v>
      </c>
      <c r="N6670">
        <v>16</v>
      </c>
      <c r="O6670" t="s">
        <v>12478</v>
      </c>
      <c r="P6670" t="str">
        <f>TEXT(t23__2[[#This Row],[Table1.DOB]],"yyyy")</f>
        <v>1964</v>
      </c>
      <c r="Q6670">
        <f ca="1">YEAR(TODAY())-t23__2[[#This Row],[Age ]]</f>
        <v>61</v>
      </c>
      <c r="R667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670" t="s">
        <v>244</v>
      </c>
      <c r="T6670" t="s">
        <v>13</v>
      </c>
      <c r="U6670" t="s">
        <v>3</v>
      </c>
      <c r="V6670" t="s">
        <v>34</v>
      </c>
      <c r="W6670" t="s">
        <v>2796</v>
      </c>
      <c r="X6670" t="s">
        <v>36</v>
      </c>
      <c r="Y6670">
        <v>8</v>
      </c>
      <c r="Z6670">
        <v>2976</v>
      </c>
      <c r="AA6670" s="7">
        <v>43093</v>
      </c>
      <c r="AB6670" s="7" t="str">
        <f>TEXT(t23__2[[#This Row],[3.transaction_date]],"mmmm")</f>
        <v>December</v>
      </c>
      <c r="AC6670" s="7" t="str">
        <f>TEXT(t23__2[[#This Row],[3.transaction_date]],"dddd")</f>
        <v>Sunday</v>
      </c>
      <c r="AD6670" t="b">
        <v>1</v>
      </c>
      <c r="AE6670" s="5">
        <f>_xlfn.SWITCH(t23__2[[#This Row],[3.online_order]],TRUE,1,FALSE,0,"")</f>
        <v>1</v>
      </c>
      <c r="AF6670" t="s">
        <v>2523</v>
      </c>
      <c r="AG6670" t="s">
        <v>2576</v>
      </c>
      <c r="AH6670" t="s">
        <v>2525</v>
      </c>
      <c r="AI6670">
        <f>(t23__2[[#This Row],[3.list_price]]-t23__2[[#This Row],[3.standard_cost]])/t23__2[[#This Row],[3.list_price]]</f>
        <v>0.61733226957294041</v>
      </c>
      <c r="AJ6670" t="s">
        <v>2526</v>
      </c>
      <c r="AK6670" t="s">
        <v>2526</v>
      </c>
      <c r="AL6670">
        <v>1992.93</v>
      </c>
      <c r="AM6670">
        <f>t23__2[[#This Row],[3.list_price]]-t23__2[[#This Row],[3.standard_cost]]</f>
        <v>1230.3000000000002</v>
      </c>
      <c r="AN6670">
        <v>762.63</v>
      </c>
      <c r="AO6670" s="7">
        <v>33455</v>
      </c>
    </row>
    <row r="6671" spans="1:41" x14ac:dyDescent="0.35">
      <c r="A6671">
        <v>920</v>
      </c>
      <c r="B6671">
        <f>VALUE(t23__2[[#This Row],[Status of Customer]])</f>
        <v>0</v>
      </c>
      <c r="D6671" t="str">
        <f>IF(COUNTIF(t23__2[New customers Id],A6671)&gt;0,"New")</f>
        <v>New</v>
      </c>
      <c r="E6671">
        <f>IF(t23__2[[#This Row],[Column4]]="New",1,0)</f>
        <v>1</v>
      </c>
      <c r="F6671" t="s">
        <v>6881</v>
      </c>
      <c r="G6671">
        <v>2062</v>
      </c>
      <c r="H6671" t="s">
        <v>2456</v>
      </c>
      <c r="I6671" t="s">
        <v>2519</v>
      </c>
      <c r="J6671">
        <v>10</v>
      </c>
      <c r="K6671" t="s">
        <v>6882</v>
      </c>
      <c r="L6671" t="s">
        <v>6883</v>
      </c>
      <c r="M6671" t="s">
        <v>8</v>
      </c>
      <c r="N6671">
        <v>89</v>
      </c>
      <c r="O6671" t="s">
        <v>6884</v>
      </c>
      <c r="P6671" t="str">
        <f>TEXT(t23__2[[#This Row],[Table1.DOB]],"yyyy")</f>
        <v>1976</v>
      </c>
      <c r="Q6671">
        <f ca="1">YEAR(TODAY())-t23__2[[#This Row],[Age ]]</f>
        <v>49</v>
      </c>
      <c r="R66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71" t="s">
        <v>5788</v>
      </c>
      <c r="T6671" t="s">
        <v>13</v>
      </c>
      <c r="U6671" t="s">
        <v>3</v>
      </c>
      <c r="V6671" t="s">
        <v>34</v>
      </c>
      <c r="W6671" t="s">
        <v>147</v>
      </c>
      <c r="X6671" t="s">
        <v>36</v>
      </c>
      <c r="Y6671">
        <v>19</v>
      </c>
      <c r="Z6671">
        <v>920</v>
      </c>
      <c r="AA6671" s="7">
        <v>43009</v>
      </c>
      <c r="AB6671" s="7" t="str">
        <f>TEXT(t23__2[[#This Row],[3.transaction_date]],"mmmm")</f>
        <v>October</v>
      </c>
      <c r="AC6671" s="7" t="str">
        <f>TEXT(t23__2[[#This Row],[3.transaction_date]],"dddd")</f>
        <v>Sunday</v>
      </c>
      <c r="AD6671" t="b">
        <v>1</v>
      </c>
      <c r="AE6671" s="5">
        <f>_xlfn.SWITCH(t23__2[[#This Row],[3.online_order]],TRUE,1,FALSE,0,"")</f>
        <v>1</v>
      </c>
      <c r="AF6671" t="s">
        <v>2523</v>
      </c>
      <c r="AG6671" t="s">
        <v>2543</v>
      </c>
      <c r="AH6671" t="s">
        <v>2525</v>
      </c>
      <c r="AI6671">
        <f>(t23__2[[#This Row],[3.list_price]]-t23__2[[#This Row],[3.standard_cost]])/t23__2[[#This Row],[3.list_price]]</f>
        <v>0.40001116102569823</v>
      </c>
      <c r="AJ6671" t="s">
        <v>2557</v>
      </c>
      <c r="AK6671" t="s">
        <v>2526</v>
      </c>
      <c r="AL6671">
        <v>358.39</v>
      </c>
      <c r="AM6671">
        <f>t23__2[[#This Row],[3.list_price]]-t23__2[[#This Row],[3.standard_cost]]</f>
        <v>143.35999999999999</v>
      </c>
      <c r="AN6671">
        <v>215.03</v>
      </c>
      <c r="AO6671" s="7">
        <v>33364</v>
      </c>
    </row>
    <row r="6672" spans="1:41" x14ac:dyDescent="0.35">
      <c r="A6672">
        <v>2732</v>
      </c>
      <c r="B6672">
        <f>VALUE(t23__2[[#This Row],[Status of Customer]])</f>
        <v>0</v>
      </c>
      <c r="D6672" t="b">
        <f>IF(COUNTIF(t23__2[New customers Id],A6672)&gt;0,"New")</f>
        <v>0</v>
      </c>
      <c r="E6672">
        <f>IF(t23__2[[#This Row],[Column4]]="New",1,0)</f>
        <v>0</v>
      </c>
      <c r="F6672" t="s">
        <v>9639</v>
      </c>
      <c r="G6672">
        <v>3067</v>
      </c>
      <c r="H6672" t="s">
        <v>2458</v>
      </c>
      <c r="I6672" t="s">
        <v>2519</v>
      </c>
      <c r="J6672">
        <v>9</v>
      </c>
      <c r="K6672" t="s">
        <v>9640</v>
      </c>
      <c r="L6672" t="s">
        <v>9641</v>
      </c>
      <c r="M6672" t="s">
        <v>7</v>
      </c>
      <c r="N6672">
        <v>36</v>
      </c>
      <c r="O6672" t="s">
        <v>9642</v>
      </c>
      <c r="P6672" t="str">
        <f>TEXT(t23__2[[#This Row],[Table1.DOB]],"yyyy")</f>
        <v>1961</v>
      </c>
      <c r="Q6672">
        <f ca="1">YEAR(TODAY())-t23__2[[#This Row],[Age ]]</f>
        <v>64</v>
      </c>
      <c r="R667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672" t="s">
        <v>122</v>
      </c>
      <c r="T6672" t="s">
        <v>13</v>
      </c>
      <c r="U6672" t="s">
        <v>3</v>
      </c>
      <c r="V6672" t="s">
        <v>34</v>
      </c>
      <c r="W6672" t="s">
        <v>165</v>
      </c>
      <c r="X6672" t="s">
        <v>41</v>
      </c>
      <c r="Y6672">
        <v>7</v>
      </c>
      <c r="Z6672">
        <v>2732</v>
      </c>
      <c r="AA6672" s="7">
        <v>42807</v>
      </c>
      <c r="AB6672" s="7" t="str">
        <f>TEXT(t23__2[[#This Row],[3.transaction_date]],"mmmm")</f>
        <v>March</v>
      </c>
      <c r="AC6672" s="7" t="str">
        <f>TEXT(t23__2[[#This Row],[3.transaction_date]],"dddd")</f>
        <v>Monday</v>
      </c>
      <c r="AD6672" t="b">
        <v>0</v>
      </c>
      <c r="AE6672" s="5">
        <f>_xlfn.SWITCH(t23__2[[#This Row],[3.online_order]],TRUE,1,FALSE,0,"")</f>
        <v>0</v>
      </c>
      <c r="AF6672" t="s">
        <v>2523</v>
      </c>
      <c r="AG6672" t="s">
        <v>2543</v>
      </c>
      <c r="AH6672" t="s">
        <v>2525</v>
      </c>
      <c r="AI6672">
        <f>(t23__2[[#This Row],[3.list_price]]-t23__2[[#This Row],[3.standard_cost]])/t23__2[[#This Row],[3.list_price]]</f>
        <v>0.5940290178571429</v>
      </c>
      <c r="AJ6672" t="s">
        <v>2526</v>
      </c>
      <c r="AK6672" t="s">
        <v>2544</v>
      </c>
      <c r="AL6672">
        <v>1469.44</v>
      </c>
      <c r="AM6672">
        <f>t23__2[[#This Row],[3.list_price]]-t23__2[[#This Row],[3.standard_cost]]</f>
        <v>872.8900000000001</v>
      </c>
      <c r="AN6672">
        <v>596.54999999999995</v>
      </c>
      <c r="AO6672" s="7">
        <v>41047</v>
      </c>
    </row>
    <row r="6673" spans="1:41" x14ac:dyDescent="0.35">
      <c r="A6673">
        <v>1878</v>
      </c>
      <c r="B6673">
        <f>VALUE(t23__2[[#This Row],[Status of Customer]])</f>
        <v>0</v>
      </c>
      <c r="D6673" t="b">
        <f>IF(COUNTIF(t23__2[New customers Id],A6673)&gt;0,"New")</f>
        <v>0</v>
      </c>
      <c r="E6673">
        <f>IF(t23__2[[#This Row],[Column4]]="New",1,0)</f>
        <v>0</v>
      </c>
      <c r="F6673" t="s">
        <v>12479</v>
      </c>
      <c r="G6673">
        <v>4510</v>
      </c>
      <c r="H6673" t="s">
        <v>2457</v>
      </c>
      <c r="I6673" t="s">
        <v>2519</v>
      </c>
      <c r="J6673">
        <v>1</v>
      </c>
      <c r="K6673" t="s">
        <v>7844</v>
      </c>
      <c r="L6673" t="s">
        <v>12480</v>
      </c>
      <c r="M6673" t="s">
        <v>8</v>
      </c>
      <c r="N6673">
        <v>6</v>
      </c>
      <c r="O6673" t="s">
        <v>12481</v>
      </c>
      <c r="P6673" t="str">
        <f>TEXT(t23__2[[#This Row],[Table1.DOB]],"yyyy")</f>
        <v>1954</v>
      </c>
      <c r="Q6673">
        <f ca="1">YEAR(TODAY())-t23__2[[#This Row],[Age ]]</f>
        <v>71</v>
      </c>
      <c r="R667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673" t="s">
        <v>252</v>
      </c>
      <c r="T6673" t="s">
        <v>13</v>
      </c>
      <c r="U6673" t="s">
        <v>1</v>
      </c>
      <c r="V6673" t="s">
        <v>34</v>
      </c>
      <c r="W6673" t="s">
        <v>3263</v>
      </c>
      <c r="X6673" t="s">
        <v>41</v>
      </c>
      <c r="Y6673">
        <v>10</v>
      </c>
      <c r="Z6673">
        <v>1878</v>
      </c>
      <c r="AA6673" s="7">
        <v>42764</v>
      </c>
      <c r="AB6673" s="7" t="str">
        <f>TEXT(t23__2[[#This Row],[3.transaction_date]],"mmmm")</f>
        <v>January</v>
      </c>
      <c r="AC6673" s="7" t="str">
        <f>TEXT(t23__2[[#This Row],[3.transaction_date]],"dddd")</f>
        <v>Sunday</v>
      </c>
      <c r="AD6673" t="b">
        <v>0</v>
      </c>
      <c r="AE6673" s="5">
        <f>_xlfn.SWITCH(t23__2[[#This Row],[3.online_order]],TRUE,1,FALSE,0,"")</f>
        <v>0</v>
      </c>
      <c r="AF6673" t="s">
        <v>2523</v>
      </c>
      <c r="AG6673" t="s">
        <v>2576</v>
      </c>
      <c r="AH6673" t="s">
        <v>2525</v>
      </c>
      <c r="AI6673">
        <f>(t23__2[[#This Row],[3.list_price]]-t23__2[[#This Row],[3.standard_cost]])/t23__2[[#This Row],[3.list_price]]</f>
        <v>0.24998578657115245</v>
      </c>
      <c r="AJ6673" t="s">
        <v>2526</v>
      </c>
      <c r="AK6673" t="s">
        <v>2552</v>
      </c>
      <c r="AL6673">
        <v>175.89</v>
      </c>
      <c r="AM6673">
        <f>t23__2[[#This Row],[3.list_price]]-t23__2[[#This Row],[3.standard_cost]]</f>
        <v>43.97</v>
      </c>
      <c r="AN6673">
        <v>131.91999999999999</v>
      </c>
      <c r="AO6673" s="7">
        <v>37668</v>
      </c>
    </row>
    <row r="6674" spans="1:41" x14ac:dyDescent="0.35">
      <c r="A6674">
        <v>104</v>
      </c>
      <c r="B6674">
        <f>VALUE(t23__2[[#This Row],[Status of Customer]])</f>
        <v>0</v>
      </c>
      <c r="D6674" t="b">
        <f>IF(COUNTIF(t23__2[New customers Id],A6674)&gt;0,"New")</f>
        <v>0</v>
      </c>
      <c r="E6674">
        <f>IF(t23__2[[#This Row],[Column4]]="New",1,0)</f>
        <v>0</v>
      </c>
      <c r="F6674" t="s">
        <v>11171</v>
      </c>
      <c r="G6674">
        <v>4171</v>
      </c>
      <c r="H6674" t="s">
        <v>2457</v>
      </c>
      <c r="I6674" t="s">
        <v>2519</v>
      </c>
      <c r="J6674">
        <v>10</v>
      </c>
      <c r="K6674" t="s">
        <v>11172</v>
      </c>
      <c r="L6674" t="s">
        <v>11173</v>
      </c>
      <c r="M6674" t="s">
        <v>7</v>
      </c>
      <c r="N6674">
        <v>40</v>
      </c>
      <c r="O6674" t="s">
        <v>6809</v>
      </c>
      <c r="P6674" t="str">
        <f>TEXT(t23__2[[#This Row],[Table1.DOB]],"yyyy")</f>
        <v>1978</v>
      </c>
      <c r="Q6674">
        <f ca="1">YEAR(TODAY())-t23__2[[#This Row],[Age ]]</f>
        <v>47</v>
      </c>
      <c r="R66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74" t="s">
        <v>4588</v>
      </c>
      <c r="T6674" t="s">
        <v>13</v>
      </c>
      <c r="U6674" t="s">
        <v>3</v>
      </c>
      <c r="V6674" t="s">
        <v>34</v>
      </c>
      <c r="W6674" t="s">
        <v>2898</v>
      </c>
      <c r="X6674" t="s">
        <v>36</v>
      </c>
      <c r="Y6674">
        <v>9</v>
      </c>
      <c r="Z6674">
        <v>104</v>
      </c>
      <c r="AA6674" s="7">
        <v>42793</v>
      </c>
      <c r="AB6674" s="7" t="str">
        <f>TEXT(t23__2[[#This Row],[3.transaction_date]],"mmmm")</f>
        <v>February</v>
      </c>
      <c r="AC6674" s="7" t="str">
        <f>TEXT(t23__2[[#This Row],[3.transaction_date]],"dddd")</f>
        <v>Monday</v>
      </c>
      <c r="AD6674" t="b">
        <v>1</v>
      </c>
      <c r="AE6674" s="5">
        <f>_xlfn.SWITCH(t23__2[[#This Row],[3.online_order]],TRUE,1,FALSE,0,"")</f>
        <v>1</v>
      </c>
      <c r="AF6674" t="s">
        <v>2523</v>
      </c>
      <c r="AG6674" t="s">
        <v>2527</v>
      </c>
      <c r="AH6674" t="s">
        <v>2525</v>
      </c>
      <c r="AI6674">
        <f>(t23__2[[#This Row],[3.list_price]]-t23__2[[#This Row],[3.standard_cost]])/t23__2[[#This Row],[3.list_price]]</f>
        <v>0.39999609626607857</v>
      </c>
      <c r="AJ6674" t="s">
        <v>2557</v>
      </c>
      <c r="AK6674" t="s">
        <v>2526</v>
      </c>
      <c r="AL6674">
        <v>1024.6600000000001</v>
      </c>
      <c r="AM6674">
        <f>t23__2[[#This Row],[3.list_price]]-t23__2[[#This Row],[3.standard_cost]]</f>
        <v>409.86000000000013</v>
      </c>
      <c r="AN6674">
        <v>614.79999999999995</v>
      </c>
      <c r="AO6674" s="7">
        <v>34244</v>
      </c>
    </row>
    <row r="6675" spans="1:41" x14ac:dyDescent="0.35">
      <c r="A6675">
        <v>675</v>
      </c>
      <c r="B6675">
        <f>VALUE(t23__2[[#This Row],[Status of Customer]])</f>
        <v>0</v>
      </c>
      <c r="D6675" t="b">
        <f>IF(COUNTIF(t23__2[New customers Id],A6675)&gt;0,"New")</f>
        <v>0</v>
      </c>
      <c r="E6675">
        <f>IF(t23__2[[#This Row],[Column4]]="New",1,0)</f>
        <v>0</v>
      </c>
      <c r="F6675" t="s">
        <v>6018</v>
      </c>
      <c r="G6675">
        <v>2048</v>
      </c>
      <c r="H6675" t="s">
        <v>2456</v>
      </c>
      <c r="I6675" t="s">
        <v>2519</v>
      </c>
      <c r="J6675">
        <v>12</v>
      </c>
      <c r="K6675" t="s">
        <v>6019</v>
      </c>
      <c r="L6675" t="s">
        <v>6020</v>
      </c>
      <c r="M6675" t="s">
        <v>7</v>
      </c>
      <c r="N6675">
        <v>37</v>
      </c>
      <c r="O6675" t="s">
        <v>6021</v>
      </c>
      <c r="P6675" t="str">
        <f>TEXT(t23__2[[#This Row],[Table1.DOB]],"yyyy")</f>
        <v>1976</v>
      </c>
      <c r="Q6675">
        <f ca="1">YEAR(TODAY())-t23__2[[#This Row],[Age ]]</f>
        <v>49</v>
      </c>
      <c r="R66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75" t="s">
        <v>6022</v>
      </c>
      <c r="T6675" t="s">
        <v>12</v>
      </c>
      <c r="U6675" t="s">
        <v>3</v>
      </c>
      <c r="V6675" t="s">
        <v>34</v>
      </c>
      <c r="W6675" t="s">
        <v>58</v>
      </c>
      <c r="X6675" t="s">
        <v>36</v>
      </c>
      <c r="Y6675">
        <v>17</v>
      </c>
      <c r="Z6675">
        <v>675</v>
      </c>
      <c r="AA6675" s="7">
        <v>43045</v>
      </c>
      <c r="AB6675" s="7" t="str">
        <f>TEXT(t23__2[[#This Row],[3.transaction_date]],"mmmm")</f>
        <v>November</v>
      </c>
      <c r="AC6675" s="7" t="str">
        <f>TEXT(t23__2[[#This Row],[3.transaction_date]],"dddd")</f>
        <v>Monday</v>
      </c>
      <c r="AD6675" t="b">
        <v>1</v>
      </c>
      <c r="AE6675" s="5">
        <f>_xlfn.SWITCH(t23__2[[#This Row],[3.online_order]],TRUE,1,FALSE,0,"")</f>
        <v>1</v>
      </c>
      <c r="AF6675" t="s">
        <v>2523</v>
      </c>
      <c r="AG6675" t="s">
        <v>2537</v>
      </c>
      <c r="AH6675" t="s">
        <v>2525</v>
      </c>
      <c r="AI6675">
        <f>(t23__2[[#This Row],[3.list_price]]-t23__2[[#This Row],[3.standard_cost]])/t23__2[[#This Row],[3.list_price]]</f>
        <v>0.11000122003294088</v>
      </c>
      <c r="AJ6675" t="s">
        <v>2526</v>
      </c>
      <c r="AK6675" t="s">
        <v>2552</v>
      </c>
      <c r="AL6675">
        <v>1311.44</v>
      </c>
      <c r="AM6675">
        <f>t23__2[[#This Row],[3.list_price]]-t23__2[[#This Row],[3.standard_cost]]</f>
        <v>144.26</v>
      </c>
      <c r="AN6675">
        <v>1167.18</v>
      </c>
      <c r="AO6675" s="7">
        <v>37698</v>
      </c>
    </row>
    <row r="6676" spans="1:41" x14ac:dyDescent="0.35">
      <c r="A6676">
        <v>377</v>
      </c>
      <c r="B6676">
        <f>VALUE(t23__2[[#This Row],[Status of Customer]])</f>
        <v>0</v>
      </c>
      <c r="D6676" t="b">
        <f>IF(COUNTIF(t23__2[New customers Id],A6676)&gt;0,"New")</f>
        <v>0</v>
      </c>
      <c r="E6676">
        <f>IF(t23__2[[#This Row],[Column4]]="New",1,0)</f>
        <v>0</v>
      </c>
      <c r="F6676" t="s">
        <v>10636</v>
      </c>
      <c r="G6676">
        <v>2265</v>
      </c>
      <c r="H6676" t="s">
        <v>2456</v>
      </c>
      <c r="I6676" t="s">
        <v>2519</v>
      </c>
      <c r="J6676">
        <v>5</v>
      </c>
      <c r="K6676" t="s">
        <v>10637</v>
      </c>
      <c r="L6676" t="s">
        <v>10638</v>
      </c>
      <c r="M6676" t="s">
        <v>8</v>
      </c>
      <c r="N6676">
        <v>65</v>
      </c>
      <c r="O6676" t="s">
        <v>10639</v>
      </c>
      <c r="P6676" t="str">
        <f>TEXT(t23__2[[#This Row],[Table1.DOB]],"yyyy")</f>
        <v>1999</v>
      </c>
      <c r="Q6676">
        <f ca="1">YEAR(TODAY())-t23__2[[#This Row],[Age ]]</f>
        <v>26</v>
      </c>
      <c r="R66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6676" t="s">
        <v>178</v>
      </c>
      <c r="T6676" t="s">
        <v>10</v>
      </c>
      <c r="U6676" t="s">
        <v>3</v>
      </c>
      <c r="V6676" t="s">
        <v>34</v>
      </c>
      <c r="W6676" t="s">
        <v>3590</v>
      </c>
      <c r="X6676" t="s">
        <v>41</v>
      </c>
      <c r="Y6676">
        <v>1</v>
      </c>
      <c r="Z6676">
        <v>377</v>
      </c>
      <c r="AA6676" s="7">
        <v>42864</v>
      </c>
      <c r="AB6676" s="7" t="str">
        <f>TEXT(t23__2[[#This Row],[3.transaction_date]],"mmmm")</f>
        <v>May</v>
      </c>
      <c r="AC6676" s="7" t="str">
        <f>TEXT(t23__2[[#This Row],[3.transaction_date]],"dddd")</f>
        <v>Tuesday</v>
      </c>
      <c r="AD6676" t="b">
        <v>1</v>
      </c>
      <c r="AE6676" s="5">
        <f>_xlfn.SWITCH(t23__2[[#This Row],[3.online_order]],TRUE,1,FALSE,0,"")</f>
        <v>1</v>
      </c>
      <c r="AF6676" t="s">
        <v>2523</v>
      </c>
      <c r="AG6676" t="s">
        <v>2537</v>
      </c>
      <c r="AH6676" t="s">
        <v>2551</v>
      </c>
      <c r="AI6676">
        <f>(t23__2[[#This Row],[3.list_price]]-t23__2[[#This Row],[3.standard_cost]])/t23__2[[#This Row],[3.list_price]]</f>
        <v>0.24999369403455673</v>
      </c>
      <c r="AJ6676" t="s">
        <v>2526</v>
      </c>
      <c r="AK6676" t="s">
        <v>2526</v>
      </c>
      <c r="AL6676">
        <v>792.9</v>
      </c>
      <c r="AM6676">
        <f>t23__2[[#This Row],[3.list_price]]-t23__2[[#This Row],[3.standard_cost]]</f>
        <v>198.22000000000003</v>
      </c>
      <c r="AN6676">
        <v>594.67999999999995</v>
      </c>
      <c r="AO6676" s="7">
        <v>33879</v>
      </c>
    </row>
    <row r="6677" spans="1:41" x14ac:dyDescent="0.35">
      <c r="A6677">
        <v>409</v>
      </c>
      <c r="B6677">
        <f>VALUE(t23__2[[#This Row],[Status of Customer]])</f>
        <v>0</v>
      </c>
      <c r="D6677" t="str">
        <f>IF(COUNTIF(t23__2[New customers Id],A6677)&gt;0,"New")</f>
        <v>New</v>
      </c>
      <c r="E6677">
        <f>IF(t23__2[[#This Row],[Column4]]="New",1,0)</f>
        <v>1</v>
      </c>
      <c r="F6677" t="s">
        <v>4826</v>
      </c>
      <c r="G6677">
        <v>2066</v>
      </c>
      <c r="H6677" t="s">
        <v>2456</v>
      </c>
      <c r="I6677" t="s">
        <v>2519</v>
      </c>
      <c r="J6677">
        <v>9</v>
      </c>
      <c r="K6677" t="s">
        <v>4827</v>
      </c>
      <c r="L6677" t="s">
        <v>4828</v>
      </c>
      <c r="M6677" t="s">
        <v>7</v>
      </c>
      <c r="N6677">
        <v>84</v>
      </c>
      <c r="O6677" t="s">
        <v>2732</v>
      </c>
      <c r="P6677" t="str">
        <f>TEXT(t23__2[[#This Row],[Table1.DOB]],"yyyy")</f>
        <v>1978</v>
      </c>
      <c r="Q6677">
        <f ca="1">YEAR(TODAY())-t23__2[[#This Row],[Age ]]</f>
        <v>47</v>
      </c>
      <c r="R66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77" t="s">
        <v>33</v>
      </c>
      <c r="T6677" t="s">
        <v>13</v>
      </c>
      <c r="U6677" t="s">
        <v>3</v>
      </c>
      <c r="V6677" t="s">
        <v>34</v>
      </c>
      <c r="W6677" t="s">
        <v>2786</v>
      </c>
      <c r="X6677" t="s">
        <v>36</v>
      </c>
      <c r="Y6677">
        <v>13</v>
      </c>
      <c r="Z6677">
        <v>409</v>
      </c>
      <c r="AA6677" s="7">
        <v>43086</v>
      </c>
      <c r="AB6677" s="7" t="str">
        <f>TEXT(t23__2[[#This Row],[3.transaction_date]],"mmmm")</f>
        <v>December</v>
      </c>
      <c r="AC6677" s="7" t="str">
        <f>TEXT(t23__2[[#This Row],[3.transaction_date]],"dddd")</f>
        <v>Sunday</v>
      </c>
      <c r="AD6677" t="b">
        <v>0</v>
      </c>
      <c r="AE6677" s="5">
        <f>_xlfn.SWITCH(t23__2[[#This Row],[3.online_order]],TRUE,1,FALSE,0,"")</f>
        <v>0</v>
      </c>
      <c r="AF6677" t="s">
        <v>2523</v>
      </c>
      <c r="AG6677" t="s">
        <v>2576</v>
      </c>
      <c r="AH6677" t="s">
        <v>2525</v>
      </c>
      <c r="AI6677">
        <f>(t23__2[[#This Row],[3.list_price]]-t23__2[[#This Row],[3.standard_cost]])/t23__2[[#This Row],[3.list_price]]</f>
        <v>0.56917757061052865</v>
      </c>
      <c r="AJ6677" t="s">
        <v>2526</v>
      </c>
      <c r="AK6677" t="s">
        <v>2526</v>
      </c>
      <c r="AL6677">
        <v>1807.45</v>
      </c>
      <c r="AM6677">
        <f>t23__2[[#This Row],[3.list_price]]-t23__2[[#This Row],[3.standard_cost]]</f>
        <v>1028.76</v>
      </c>
      <c r="AN6677">
        <v>778.69</v>
      </c>
      <c r="AO6677" s="7">
        <v>42710</v>
      </c>
    </row>
    <row r="6678" spans="1:41" x14ac:dyDescent="0.35">
      <c r="A6678">
        <v>712</v>
      </c>
      <c r="B6678">
        <f>VALUE(t23__2[[#This Row],[Status of Customer]])</f>
        <v>0</v>
      </c>
      <c r="D6678" t="b">
        <f>IF(COUNTIF(t23__2[New customers Id],A6678)&gt;0,"New")</f>
        <v>0</v>
      </c>
      <c r="E6678">
        <f>IF(t23__2[[#This Row],[Column4]]="New",1,0)</f>
        <v>0</v>
      </c>
      <c r="F6678" t="s">
        <v>6145</v>
      </c>
      <c r="G6678">
        <v>2232</v>
      </c>
      <c r="H6678" t="s">
        <v>2456</v>
      </c>
      <c r="I6678" t="s">
        <v>2519</v>
      </c>
      <c r="J6678">
        <v>9</v>
      </c>
      <c r="K6678" t="s">
        <v>6146</v>
      </c>
      <c r="L6678" t="s">
        <v>6147</v>
      </c>
      <c r="M6678" t="s">
        <v>7</v>
      </c>
      <c r="N6678">
        <v>22</v>
      </c>
      <c r="O6678" t="s">
        <v>6148</v>
      </c>
      <c r="P6678" t="str">
        <f>TEXT(t23__2[[#This Row],[Table1.DOB]],"yyyy")</f>
        <v>1961</v>
      </c>
      <c r="Q6678">
        <f ca="1">YEAR(TODAY())-t23__2[[#This Row],[Age ]]</f>
        <v>64</v>
      </c>
      <c r="R667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678" t="s">
        <v>16</v>
      </c>
      <c r="T6678" t="s">
        <v>2451</v>
      </c>
      <c r="U6678" t="s">
        <v>3</v>
      </c>
      <c r="V6678" t="s">
        <v>34</v>
      </c>
      <c r="W6678" t="s">
        <v>3263</v>
      </c>
      <c r="X6678" t="s">
        <v>41</v>
      </c>
      <c r="Y6678">
        <v>14</v>
      </c>
      <c r="Z6678">
        <v>712</v>
      </c>
      <c r="AA6678" s="7">
        <v>42821</v>
      </c>
      <c r="AB6678" s="7" t="str">
        <f>TEXT(t23__2[[#This Row],[3.transaction_date]],"mmmm")</f>
        <v>March</v>
      </c>
      <c r="AC6678" s="7" t="str">
        <f>TEXT(t23__2[[#This Row],[3.transaction_date]],"dddd")</f>
        <v>Monday</v>
      </c>
      <c r="AD6678" t="b">
        <v>1</v>
      </c>
      <c r="AE6678" s="5">
        <f>_xlfn.SWITCH(t23__2[[#This Row],[3.online_order]],TRUE,1,FALSE,0,"")</f>
        <v>1</v>
      </c>
      <c r="AF6678" t="s">
        <v>2523</v>
      </c>
      <c r="AG6678" t="s">
        <v>2527</v>
      </c>
      <c r="AH6678" t="s">
        <v>2525</v>
      </c>
      <c r="AI6678">
        <f>(t23__2[[#This Row],[3.list_price]]-t23__2[[#This Row],[3.standard_cost]])/t23__2[[#This Row],[3.list_price]]</f>
        <v>0.30896039790496999</v>
      </c>
      <c r="AJ6678" t="s">
        <v>2526</v>
      </c>
      <c r="AK6678" t="s">
        <v>2544</v>
      </c>
      <c r="AL6678">
        <v>1061.56</v>
      </c>
      <c r="AM6678">
        <f>t23__2[[#This Row],[3.list_price]]-t23__2[[#This Row],[3.standard_cost]]</f>
        <v>327.9799999999999</v>
      </c>
      <c r="AN6678">
        <v>733.58</v>
      </c>
      <c r="AO6678" s="7">
        <v>34170</v>
      </c>
    </row>
    <row r="6679" spans="1:41" x14ac:dyDescent="0.35">
      <c r="A6679">
        <v>2025</v>
      </c>
      <c r="B6679">
        <f>VALUE(t23__2[[#This Row],[Status of Customer]])</f>
        <v>0</v>
      </c>
      <c r="D6679" t="str">
        <f>IF(COUNTIF(t23__2[New customers Id],A6679)&gt;0,"New")</f>
        <v>New</v>
      </c>
      <c r="E6679">
        <f>IF(t23__2[[#This Row],[Column4]]="New",1,0)</f>
        <v>1</v>
      </c>
      <c r="F6679" t="s">
        <v>6734</v>
      </c>
      <c r="G6679">
        <v>4060</v>
      </c>
      <c r="H6679" t="s">
        <v>2457</v>
      </c>
      <c r="I6679" t="s">
        <v>2519</v>
      </c>
      <c r="J6679">
        <v>9</v>
      </c>
      <c r="K6679" t="s">
        <v>1019</v>
      </c>
      <c r="L6679" t="s">
        <v>1020</v>
      </c>
      <c r="M6679" t="s">
        <v>8</v>
      </c>
      <c r="N6679">
        <v>59</v>
      </c>
      <c r="O6679" t="s">
        <v>1021</v>
      </c>
      <c r="P6679" t="str">
        <f>TEXT(t23__2[[#This Row],[Table1.DOB]],"yyyy")</f>
        <v>1982</v>
      </c>
      <c r="Q6679">
        <f ca="1">YEAR(TODAY())-t23__2[[#This Row],[Age ]]</f>
        <v>43</v>
      </c>
      <c r="R66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79" t="s">
        <v>2755</v>
      </c>
      <c r="T6679" t="s">
        <v>2452</v>
      </c>
      <c r="U6679" t="s">
        <v>3</v>
      </c>
      <c r="V6679" t="s">
        <v>34</v>
      </c>
      <c r="W6679" t="s">
        <v>2665</v>
      </c>
      <c r="X6679" t="s">
        <v>36</v>
      </c>
      <c r="Y6679">
        <v>3</v>
      </c>
      <c r="Z6679">
        <v>2025</v>
      </c>
      <c r="AA6679" s="7">
        <v>42836</v>
      </c>
      <c r="AB6679" s="7" t="str">
        <f>TEXT(t23__2[[#This Row],[3.transaction_date]],"mmmm")</f>
        <v>April</v>
      </c>
      <c r="AC6679" s="7" t="str">
        <f>TEXT(t23__2[[#This Row],[3.transaction_date]],"dddd")</f>
        <v>Tuesday</v>
      </c>
      <c r="AD6679" t="b">
        <v>0</v>
      </c>
      <c r="AE6679" s="5">
        <f>_xlfn.SWITCH(t23__2[[#This Row],[3.online_order]],TRUE,1,FALSE,0,"")</f>
        <v>0</v>
      </c>
      <c r="AF6679" t="s">
        <v>2523</v>
      </c>
      <c r="AG6679" t="s">
        <v>2543</v>
      </c>
      <c r="AH6679" t="s">
        <v>2551</v>
      </c>
      <c r="AI6679">
        <f>(t23__2[[#This Row],[3.list_price]]-t23__2[[#This Row],[3.standard_cost]])/t23__2[[#This Row],[3.list_price]]</f>
        <v>0.2500046859477798</v>
      </c>
      <c r="AJ6679" t="s">
        <v>2526</v>
      </c>
      <c r="AK6679" t="s">
        <v>2526</v>
      </c>
      <c r="AL6679">
        <v>533.51</v>
      </c>
      <c r="AM6679">
        <f>t23__2[[#This Row],[3.list_price]]-t23__2[[#This Row],[3.standard_cost]]</f>
        <v>133.38</v>
      </c>
      <c r="AN6679">
        <v>400.13</v>
      </c>
      <c r="AO6679" s="7">
        <v>37220</v>
      </c>
    </row>
    <row r="6680" spans="1:41" x14ac:dyDescent="0.35">
      <c r="A6680">
        <v>2041</v>
      </c>
      <c r="B6680">
        <f>VALUE(t23__2[[#This Row],[Status of Customer]])</f>
        <v>0</v>
      </c>
      <c r="D6680" t="str">
        <f>IF(COUNTIF(t23__2[New customers Id],A6680)&gt;0,"New")</f>
        <v>New</v>
      </c>
      <c r="E6680">
        <f>IF(t23__2[[#This Row],[Column4]]="New",1,0)</f>
        <v>1</v>
      </c>
      <c r="F6680" t="s">
        <v>3738</v>
      </c>
      <c r="G6680">
        <v>2009</v>
      </c>
      <c r="H6680" t="s">
        <v>2456</v>
      </c>
      <c r="I6680" t="s">
        <v>2519</v>
      </c>
      <c r="J6680">
        <v>9</v>
      </c>
      <c r="K6680" t="s">
        <v>3739</v>
      </c>
      <c r="L6680" t="s">
        <v>65</v>
      </c>
      <c r="M6680" t="s">
        <v>8</v>
      </c>
      <c r="N6680">
        <v>52</v>
      </c>
      <c r="O6680" t="s">
        <v>3740</v>
      </c>
      <c r="P6680" t="str">
        <f>TEXT(t23__2[[#This Row],[Table1.DOB]],"yyyy")</f>
        <v>1957</v>
      </c>
      <c r="Q6680">
        <f ca="1">YEAR(TODAY())-t23__2[[#This Row],[Age ]]</f>
        <v>68</v>
      </c>
      <c r="R668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680" t="s">
        <v>3140</v>
      </c>
      <c r="T6680" t="s">
        <v>12</v>
      </c>
      <c r="U6680" t="s">
        <v>3</v>
      </c>
      <c r="V6680" t="s">
        <v>34</v>
      </c>
      <c r="W6680" t="s">
        <v>123</v>
      </c>
      <c r="X6680" t="s">
        <v>41</v>
      </c>
      <c r="Y6680">
        <v>17</v>
      </c>
      <c r="Z6680">
        <v>2041</v>
      </c>
      <c r="AA6680" s="7">
        <v>42838</v>
      </c>
      <c r="AB6680" s="7" t="str">
        <f>TEXT(t23__2[[#This Row],[3.transaction_date]],"mmmm")</f>
        <v>April</v>
      </c>
      <c r="AC6680" s="7" t="str">
        <f>TEXT(t23__2[[#This Row],[3.transaction_date]],"dddd")</f>
        <v>Thursday</v>
      </c>
      <c r="AD6680" t="b">
        <v>1</v>
      </c>
      <c r="AE6680" s="5">
        <f>_xlfn.SWITCH(t23__2[[#This Row],[3.online_order]],TRUE,1,FALSE,0,"")</f>
        <v>1</v>
      </c>
      <c r="AF6680" t="s">
        <v>2523</v>
      </c>
      <c r="AG6680" t="s">
        <v>2576</v>
      </c>
      <c r="AH6680" t="s">
        <v>2525</v>
      </c>
      <c r="AI6680">
        <f>(t23__2[[#This Row],[3.list_price]]-t23__2[[#This Row],[3.standard_cost]])/t23__2[[#This Row],[3.list_price]]</f>
        <v>0.72714710884353739</v>
      </c>
      <c r="AJ6680" t="s">
        <v>2526</v>
      </c>
      <c r="AK6680" t="s">
        <v>2526</v>
      </c>
      <c r="AL6680">
        <v>752.64</v>
      </c>
      <c r="AM6680">
        <f>t23__2[[#This Row],[3.list_price]]-t23__2[[#This Row],[3.standard_cost]]</f>
        <v>547.28</v>
      </c>
      <c r="AN6680">
        <v>205.36</v>
      </c>
      <c r="AO6680" s="7">
        <v>42218</v>
      </c>
    </row>
    <row r="6681" spans="1:41" x14ac:dyDescent="0.35">
      <c r="A6681">
        <v>1524</v>
      </c>
      <c r="B6681">
        <f>VALUE(t23__2[[#This Row],[Status of Customer]])</f>
        <v>0</v>
      </c>
      <c r="D6681" t="str">
        <f>IF(COUNTIF(t23__2[New customers Id],A6681)&gt;0,"New")</f>
        <v>New</v>
      </c>
      <c r="E6681">
        <f>IF(t23__2[[#This Row],[Column4]]="New",1,0)</f>
        <v>1</v>
      </c>
      <c r="F6681" t="s">
        <v>4233</v>
      </c>
      <c r="G6681">
        <v>2760</v>
      </c>
      <c r="H6681" t="s">
        <v>2456</v>
      </c>
      <c r="I6681" t="s">
        <v>2519</v>
      </c>
      <c r="J6681">
        <v>8</v>
      </c>
      <c r="K6681" t="s">
        <v>4234</v>
      </c>
      <c r="L6681" t="s">
        <v>4235</v>
      </c>
      <c r="M6681" t="s">
        <v>7</v>
      </c>
      <c r="N6681">
        <v>7</v>
      </c>
      <c r="O6681" t="s">
        <v>4236</v>
      </c>
      <c r="P6681" t="str">
        <f>TEXT(t23__2[[#This Row],[Table1.DOB]],"yyyy")</f>
        <v>1975</v>
      </c>
      <c r="Q6681">
        <f ca="1">YEAR(TODAY())-t23__2[[#This Row],[Age ]]</f>
        <v>50</v>
      </c>
      <c r="R66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81" t="s">
        <v>37</v>
      </c>
      <c r="T6681" t="s">
        <v>12</v>
      </c>
      <c r="U6681" t="s">
        <v>3</v>
      </c>
      <c r="V6681" t="s">
        <v>34</v>
      </c>
      <c r="W6681" t="s">
        <v>2898</v>
      </c>
      <c r="X6681" t="s">
        <v>36</v>
      </c>
      <c r="Y6681">
        <v>16</v>
      </c>
      <c r="Z6681">
        <v>1524</v>
      </c>
      <c r="AA6681" s="7">
        <v>42834</v>
      </c>
      <c r="AB6681" s="7" t="str">
        <f>TEXT(t23__2[[#This Row],[3.transaction_date]],"mmmm")</f>
        <v>April</v>
      </c>
      <c r="AC6681" s="7" t="str">
        <f>TEXT(t23__2[[#This Row],[3.transaction_date]],"dddd")</f>
        <v>Sunday</v>
      </c>
      <c r="AD6681" t="b">
        <v>1</v>
      </c>
      <c r="AE6681" s="5">
        <f>_xlfn.SWITCH(t23__2[[#This Row],[3.online_order]],TRUE,1,FALSE,0,"")</f>
        <v>1</v>
      </c>
      <c r="AF6681" t="s">
        <v>2523</v>
      </c>
      <c r="AG6681" t="s">
        <v>2537</v>
      </c>
      <c r="AH6681" t="s">
        <v>2577</v>
      </c>
      <c r="AI6681">
        <f>(t23__2[[#This Row],[3.list_price]]-t23__2[[#This Row],[3.standard_cost]])/t23__2[[#This Row],[3.list_price]]</f>
        <v>0.53897340939289318</v>
      </c>
      <c r="AJ6681" t="s">
        <v>2526</v>
      </c>
      <c r="AK6681" t="s">
        <v>2544</v>
      </c>
      <c r="AL6681">
        <v>1873.97</v>
      </c>
      <c r="AM6681">
        <f>t23__2[[#This Row],[3.list_price]]-t23__2[[#This Row],[3.standard_cost]]</f>
        <v>1010.02</v>
      </c>
      <c r="AN6681">
        <v>863.95</v>
      </c>
      <c r="AO6681" s="7">
        <v>41922</v>
      </c>
    </row>
    <row r="6682" spans="1:41" x14ac:dyDescent="0.35">
      <c r="A6682">
        <v>1744</v>
      </c>
      <c r="B6682">
        <f>VALUE(t23__2[[#This Row],[Status of Customer]])</f>
        <v>0</v>
      </c>
      <c r="D6682" t="b">
        <f>IF(COUNTIF(t23__2[New customers Id],A6682)&gt;0,"New")</f>
        <v>0</v>
      </c>
      <c r="E6682">
        <f>IF(t23__2[[#This Row],[Column4]]="New",1,0)</f>
        <v>0</v>
      </c>
      <c r="F6682" t="s">
        <v>12482</v>
      </c>
      <c r="G6682">
        <v>4211</v>
      </c>
      <c r="H6682" t="s">
        <v>2457</v>
      </c>
      <c r="I6682" t="s">
        <v>2519</v>
      </c>
      <c r="J6682">
        <v>8</v>
      </c>
      <c r="K6682" t="s">
        <v>12483</v>
      </c>
      <c r="L6682" t="s">
        <v>12484</v>
      </c>
      <c r="M6682" t="s">
        <v>7</v>
      </c>
      <c r="N6682">
        <v>41</v>
      </c>
      <c r="O6682" t="s">
        <v>12485</v>
      </c>
      <c r="P6682" t="str">
        <f>TEXT(t23__2[[#This Row],[Table1.DOB]],"yyyy")</f>
        <v>1972</v>
      </c>
      <c r="Q6682">
        <f ca="1">YEAR(TODAY())-t23__2[[#This Row],[Age ]]</f>
        <v>53</v>
      </c>
      <c r="R66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82" t="s">
        <v>166</v>
      </c>
      <c r="T6682" t="s">
        <v>12</v>
      </c>
      <c r="U6682" t="s">
        <v>2</v>
      </c>
      <c r="V6682" t="s">
        <v>34</v>
      </c>
      <c r="W6682" t="s">
        <v>2965</v>
      </c>
      <c r="X6682" t="s">
        <v>41</v>
      </c>
      <c r="Y6682">
        <v>12</v>
      </c>
      <c r="Z6682">
        <v>1744</v>
      </c>
      <c r="AA6682" s="7">
        <v>42748</v>
      </c>
      <c r="AB6682" s="7" t="str">
        <f>TEXT(t23__2[[#This Row],[3.transaction_date]],"mmmm")</f>
        <v>January</v>
      </c>
      <c r="AC6682" s="7" t="str">
        <f>TEXT(t23__2[[#This Row],[3.transaction_date]],"dddd")</f>
        <v>Friday</v>
      </c>
      <c r="AD6682" t="b">
        <v>1</v>
      </c>
      <c r="AE6682" s="5">
        <f>_xlfn.SWITCH(t23__2[[#This Row],[3.online_order]],TRUE,1,FALSE,0,"")</f>
        <v>1</v>
      </c>
      <c r="AF6682" t="s">
        <v>2523</v>
      </c>
      <c r="AG6682" t="s">
        <v>2524</v>
      </c>
      <c r="AH6682" t="s">
        <v>2525</v>
      </c>
      <c r="AI6682">
        <f>(t23__2[[#This Row],[3.list_price]]-t23__2[[#This Row],[3.standard_cost]])/t23__2[[#This Row],[3.list_price]]</f>
        <v>0.3719018364919256</v>
      </c>
      <c r="AJ6682" t="s">
        <v>2526</v>
      </c>
      <c r="AK6682" t="s">
        <v>2526</v>
      </c>
      <c r="AL6682">
        <v>1227.3399999999999</v>
      </c>
      <c r="AM6682">
        <f>t23__2[[#This Row],[3.list_price]]-t23__2[[#This Row],[3.standard_cost]]</f>
        <v>456.44999999999993</v>
      </c>
      <c r="AN6682">
        <v>770.89</v>
      </c>
      <c r="AO6682" s="7">
        <v>34556</v>
      </c>
    </row>
    <row r="6683" spans="1:41" x14ac:dyDescent="0.35">
      <c r="A6683">
        <v>1639</v>
      </c>
      <c r="B6683">
        <f>VALUE(t23__2[[#This Row],[Status of Customer]])</f>
        <v>0</v>
      </c>
      <c r="D6683" t="b">
        <f>IF(COUNTIF(t23__2[New customers Id],A6683)&gt;0,"New")</f>
        <v>0</v>
      </c>
      <c r="E6683">
        <f>IF(t23__2[[#This Row],[Column4]]="New",1,0)</f>
        <v>0</v>
      </c>
      <c r="F6683" t="s">
        <v>7091</v>
      </c>
      <c r="G6683">
        <v>2753</v>
      </c>
      <c r="H6683" t="s">
        <v>2456</v>
      </c>
      <c r="I6683" t="s">
        <v>2519</v>
      </c>
      <c r="J6683">
        <v>10</v>
      </c>
      <c r="K6683" t="s">
        <v>7092</v>
      </c>
      <c r="L6683" t="s">
        <v>7093</v>
      </c>
      <c r="M6683" t="s">
        <v>7</v>
      </c>
      <c r="N6683">
        <v>9</v>
      </c>
      <c r="O6683" t="s">
        <v>6448</v>
      </c>
      <c r="P6683" t="str">
        <f>TEXT(t23__2[[#This Row],[Table1.DOB]],"yyyy")</f>
        <v>1962</v>
      </c>
      <c r="Q6683">
        <f ca="1">YEAR(TODAY())-t23__2[[#This Row],[Age ]]</f>
        <v>63</v>
      </c>
      <c r="R668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683" t="s">
        <v>16</v>
      </c>
      <c r="T6683" t="s">
        <v>15</v>
      </c>
      <c r="U6683" t="s">
        <v>3</v>
      </c>
      <c r="V6683" t="s">
        <v>34</v>
      </c>
      <c r="W6683" t="s">
        <v>2676</v>
      </c>
      <c r="X6683" t="s">
        <v>36</v>
      </c>
      <c r="Y6683">
        <v>12</v>
      </c>
      <c r="Z6683">
        <v>1639</v>
      </c>
      <c r="AA6683" s="7">
        <v>42847</v>
      </c>
      <c r="AB6683" s="7" t="str">
        <f>TEXT(t23__2[[#This Row],[3.transaction_date]],"mmmm")</f>
        <v>April</v>
      </c>
      <c r="AC6683" s="7" t="str">
        <f>TEXT(t23__2[[#This Row],[3.transaction_date]],"dddd")</f>
        <v>Saturday</v>
      </c>
      <c r="AD6683" t="b">
        <v>0</v>
      </c>
      <c r="AE6683" s="5">
        <f>_xlfn.SWITCH(t23__2[[#This Row],[3.online_order]],TRUE,1,FALSE,0,"")</f>
        <v>0</v>
      </c>
      <c r="AF6683" t="s">
        <v>2523</v>
      </c>
      <c r="AG6683" t="s">
        <v>2537</v>
      </c>
      <c r="AH6683" t="s">
        <v>2525</v>
      </c>
      <c r="AI6683">
        <f>(t23__2[[#This Row],[3.list_price]]-t23__2[[#This Row],[3.standard_cost]])/t23__2[[#This Row],[3.list_price]]</f>
        <v>7.2213638598216168E-2</v>
      </c>
      <c r="AJ6683" t="s">
        <v>2526</v>
      </c>
      <c r="AK6683" t="s">
        <v>2544</v>
      </c>
      <c r="AL6683">
        <v>569.55999999999995</v>
      </c>
      <c r="AM6683">
        <f>t23__2[[#This Row],[3.list_price]]-t23__2[[#This Row],[3.standard_cost]]</f>
        <v>41.129999999999995</v>
      </c>
      <c r="AN6683">
        <v>528.42999999999995</v>
      </c>
      <c r="AO6683" s="7">
        <v>37874</v>
      </c>
    </row>
    <row r="6684" spans="1:41" x14ac:dyDescent="0.35">
      <c r="A6684">
        <v>3120</v>
      </c>
      <c r="B6684">
        <f>VALUE(t23__2[[#This Row],[Status of Customer]])</f>
        <v>0</v>
      </c>
      <c r="D6684" t="b">
        <f>IF(COUNTIF(t23__2[New customers Id],A6684)&gt;0,"New")</f>
        <v>0</v>
      </c>
      <c r="E6684">
        <f>IF(t23__2[[#This Row],[Column4]]="New",1,0)</f>
        <v>0</v>
      </c>
      <c r="F6684" t="s">
        <v>2538</v>
      </c>
      <c r="G6684">
        <v>2196</v>
      </c>
      <c r="H6684" t="s">
        <v>2456</v>
      </c>
      <c r="I6684" t="s">
        <v>2519</v>
      </c>
      <c r="J6684">
        <v>5</v>
      </c>
      <c r="K6684" t="s">
        <v>2539</v>
      </c>
      <c r="L6684" t="s">
        <v>2540</v>
      </c>
      <c r="M6684" t="s">
        <v>7</v>
      </c>
      <c r="N6684">
        <v>89</v>
      </c>
      <c r="O6684" t="s">
        <v>2541</v>
      </c>
      <c r="P6684" t="str">
        <f>TEXT(t23__2[[#This Row],[Table1.DOB]],"yyyy")</f>
        <v>1979</v>
      </c>
      <c r="Q6684">
        <f ca="1">YEAR(TODAY())-t23__2[[#This Row],[Age ]]</f>
        <v>46</v>
      </c>
      <c r="R66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84" t="s">
        <v>2461</v>
      </c>
      <c r="T6684" t="s">
        <v>13</v>
      </c>
      <c r="U6684" t="s">
        <v>3</v>
      </c>
      <c r="V6684" t="s">
        <v>34</v>
      </c>
      <c r="W6684" t="s">
        <v>2542</v>
      </c>
      <c r="X6684" t="s">
        <v>36</v>
      </c>
      <c r="Y6684">
        <v>10</v>
      </c>
      <c r="Z6684">
        <v>3120</v>
      </c>
      <c r="AA6684" s="7">
        <v>43013</v>
      </c>
      <c r="AB6684" s="7" t="str">
        <f>TEXT(t23__2[[#This Row],[3.transaction_date]],"mmmm")</f>
        <v>October</v>
      </c>
      <c r="AC6684" s="7" t="str">
        <f>TEXT(t23__2[[#This Row],[3.transaction_date]],"dddd")</f>
        <v>Thursday</v>
      </c>
      <c r="AD6684" t="b">
        <v>0</v>
      </c>
      <c r="AE6684" s="5">
        <f>_xlfn.SWITCH(t23__2[[#This Row],[3.online_order]],TRUE,1,FALSE,0,"")</f>
        <v>0</v>
      </c>
      <c r="AF6684" t="s">
        <v>2523</v>
      </c>
      <c r="AG6684" t="s">
        <v>2537</v>
      </c>
      <c r="AH6684" t="s">
        <v>2525</v>
      </c>
      <c r="AI6684">
        <f>(t23__2[[#This Row],[3.list_price]]-t23__2[[#This Row],[3.standard_cost]])/t23__2[[#This Row],[3.list_price]]</f>
        <v>0.39999822872477042</v>
      </c>
      <c r="AJ6684" t="s">
        <v>2557</v>
      </c>
      <c r="AK6684" t="s">
        <v>2526</v>
      </c>
      <c r="AL6684">
        <v>1129.1300000000001</v>
      </c>
      <c r="AM6684">
        <f>t23__2[[#This Row],[3.list_price]]-t23__2[[#This Row],[3.standard_cost]]</f>
        <v>451.65000000000009</v>
      </c>
      <c r="AN6684">
        <v>677.48</v>
      </c>
      <c r="AO6684" s="7">
        <v>40649</v>
      </c>
    </row>
    <row r="6685" spans="1:41" x14ac:dyDescent="0.35">
      <c r="A6685">
        <v>3415</v>
      </c>
      <c r="B6685">
        <f>VALUE(t23__2[[#This Row],[Status of Customer]])</f>
        <v>0</v>
      </c>
      <c r="D6685" t="b">
        <f>IF(COUNTIF(t23__2[New customers Id],A6685)&gt;0,"New")</f>
        <v>0</v>
      </c>
      <c r="E6685">
        <f>IF(t23__2[[#This Row],[Column4]]="New",1,0)</f>
        <v>0</v>
      </c>
      <c r="F6685" t="s">
        <v>4856</v>
      </c>
      <c r="G6685">
        <v>2285</v>
      </c>
      <c r="H6685" t="s">
        <v>2456</v>
      </c>
      <c r="I6685" t="s">
        <v>2519</v>
      </c>
      <c r="J6685">
        <v>7</v>
      </c>
      <c r="K6685" t="s">
        <v>2834</v>
      </c>
      <c r="L6685" t="s">
        <v>4857</v>
      </c>
      <c r="M6685" t="s">
        <v>8</v>
      </c>
      <c r="N6685">
        <v>43</v>
      </c>
      <c r="O6685" t="s">
        <v>974</v>
      </c>
      <c r="P6685" t="str">
        <f>TEXT(t23__2[[#This Row],[Table1.DOB]],"yyyy")</f>
        <v>1963</v>
      </c>
      <c r="Q6685">
        <f ca="1">YEAR(TODAY())-t23__2[[#This Row],[Age ]]</f>
        <v>62</v>
      </c>
      <c r="R66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685" t="s">
        <v>199</v>
      </c>
      <c r="T6685" t="s">
        <v>17</v>
      </c>
      <c r="U6685" t="s">
        <v>2</v>
      </c>
      <c r="V6685" t="s">
        <v>34</v>
      </c>
      <c r="W6685" t="s">
        <v>124</v>
      </c>
      <c r="X6685" t="s">
        <v>36</v>
      </c>
      <c r="Y6685">
        <v>11</v>
      </c>
      <c r="Z6685">
        <v>3415</v>
      </c>
      <c r="AA6685" s="7">
        <v>42980</v>
      </c>
      <c r="AB6685" s="7" t="str">
        <f>TEXT(t23__2[[#This Row],[3.transaction_date]],"mmmm")</f>
        <v>September</v>
      </c>
      <c r="AC6685" s="7" t="str">
        <f>TEXT(t23__2[[#This Row],[3.transaction_date]],"dddd")</f>
        <v>Saturday</v>
      </c>
      <c r="AD6685" t="b">
        <v>0</v>
      </c>
      <c r="AE6685" s="5">
        <f>_xlfn.SWITCH(t23__2[[#This Row],[3.online_order]],TRUE,1,FALSE,0,"")</f>
        <v>0</v>
      </c>
      <c r="AF6685" t="s">
        <v>2523</v>
      </c>
      <c r="AG6685" t="s">
        <v>2576</v>
      </c>
      <c r="AH6685" t="s">
        <v>2525</v>
      </c>
      <c r="AI6685">
        <f>(t23__2[[#This Row],[3.list_price]]-t23__2[[#This Row],[3.standard_cost]])/t23__2[[#This Row],[3.list_price]]</f>
        <v>0.61733226957294041</v>
      </c>
      <c r="AJ6685" t="s">
        <v>2526</v>
      </c>
      <c r="AK6685" t="s">
        <v>2526</v>
      </c>
      <c r="AL6685">
        <v>1992.93</v>
      </c>
      <c r="AM6685">
        <f>t23__2[[#This Row],[3.list_price]]-t23__2[[#This Row],[3.standard_cost]]</f>
        <v>1230.3000000000002</v>
      </c>
      <c r="AN6685">
        <v>762.63</v>
      </c>
      <c r="AO6685" s="7">
        <v>37698</v>
      </c>
    </row>
    <row r="6686" spans="1:41" x14ac:dyDescent="0.35">
      <c r="A6686">
        <v>3074</v>
      </c>
      <c r="B6686">
        <f>VALUE(t23__2[[#This Row],[Status of Customer]])</f>
        <v>0</v>
      </c>
      <c r="D6686" t="b">
        <f>IF(COUNTIF(t23__2[New customers Id],A6686)&gt;0,"New")</f>
        <v>0</v>
      </c>
      <c r="E6686">
        <f>IF(t23__2[[#This Row],[Column4]]="New",1,0)</f>
        <v>0</v>
      </c>
      <c r="F6686" t="s">
        <v>11788</v>
      </c>
      <c r="G6686">
        <v>2250</v>
      </c>
      <c r="H6686" t="s">
        <v>2456</v>
      </c>
      <c r="I6686" t="s">
        <v>2519</v>
      </c>
      <c r="J6686">
        <v>9</v>
      </c>
      <c r="K6686" t="s">
        <v>10046</v>
      </c>
      <c r="L6686" t="s">
        <v>11789</v>
      </c>
      <c r="M6686" t="s">
        <v>8</v>
      </c>
      <c r="N6686">
        <v>31</v>
      </c>
      <c r="O6686" t="s">
        <v>11790</v>
      </c>
      <c r="P6686" t="str">
        <f>TEXT(t23__2[[#This Row],[Table1.DOB]],"yyyy")</f>
        <v>1969</v>
      </c>
      <c r="Q6686">
        <f ca="1">YEAR(TODAY())-t23__2[[#This Row],[Age ]]</f>
        <v>56</v>
      </c>
      <c r="R66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86" t="s">
        <v>2755</v>
      </c>
      <c r="T6686" t="s">
        <v>13</v>
      </c>
      <c r="U6686" t="s">
        <v>3</v>
      </c>
      <c r="V6686" t="s">
        <v>34</v>
      </c>
      <c r="W6686" t="s">
        <v>77</v>
      </c>
      <c r="X6686" t="s">
        <v>36</v>
      </c>
      <c r="Y6686">
        <v>12</v>
      </c>
      <c r="Z6686">
        <v>3074</v>
      </c>
      <c r="AA6686" s="7">
        <v>42962</v>
      </c>
      <c r="AB6686" s="7" t="str">
        <f>TEXT(t23__2[[#This Row],[3.transaction_date]],"mmmm")</f>
        <v>August</v>
      </c>
      <c r="AC6686" s="7" t="str">
        <f>TEXT(t23__2[[#This Row],[3.transaction_date]],"dddd")</f>
        <v>Tuesday</v>
      </c>
      <c r="AD6686" t="b">
        <v>1</v>
      </c>
      <c r="AE6686" s="5">
        <f>_xlfn.SWITCH(t23__2[[#This Row],[3.online_order]],TRUE,1,FALSE,0,"")</f>
        <v>1</v>
      </c>
      <c r="AF6686" t="s">
        <v>2523</v>
      </c>
      <c r="AG6686" t="s">
        <v>2527</v>
      </c>
      <c r="AH6686" t="s">
        <v>2525</v>
      </c>
      <c r="AI6686">
        <f>(t23__2[[#This Row],[3.list_price]]-t23__2[[#This Row],[3.standard_cost]])/t23__2[[#This Row],[3.list_price]]</f>
        <v>0.8074928084441324</v>
      </c>
      <c r="AJ6686" t="s">
        <v>2526</v>
      </c>
      <c r="AK6686" t="s">
        <v>2526</v>
      </c>
      <c r="AL6686">
        <v>441.49</v>
      </c>
      <c r="AM6686">
        <f>t23__2[[#This Row],[3.list_price]]-t23__2[[#This Row],[3.standard_cost]]</f>
        <v>356.5</v>
      </c>
      <c r="AN6686">
        <v>84.99</v>
      </c>
      <c r="AO6686" s="7">
        <v>39427</v>
      </c>
    </row>
    <row r="6687" spans="1:41" x14ac:dyDescent="0.35">
      <c r="A6687">
        <v>1269</v>
      </c>
      <c r="B6687">
        <f>VALUE(t23__2[[#This Row],[Status of Customer]])</f>
        <v>0</v>
      </c>
      <c r="D6687" t="str">
        <f>IF(COUNTIF(t23__2[New customers Id],A6687)&gt;0,"New")</f>
        <v>New</v>
      </c>
      <c r="E6687">
        <f>IF(t23__2[[#This Row],[Column4]]="New",1,0)</f>
        <v>1</v>
      </c>
      <c r="F6687" t="s">
        <v>7480</v>
      </c>
      <c r="G6687">
        <v>4702</v>
      </c>
      <c r="H6687" t="s">
        <v>2457</v>
      </c>
      <c r="I6687" t="s">
        <v>2519</v>
      </c>
      <c r="J6687">
        <v>6</v>
      </c>
      <c r="K6687" t="s">
        <v>7481</v>
      </c>
      <c r="L6687" t="s">
        <v>7482</v>
      </c>
      <c r="M6687" t="s">
        <v>8</v>
      </c>
      <c r="N6687">
        <v>56</v>
      </c>
      <c r="O6687" t="s">
        <v>7483</v>
      </c>
      <c r="P6687" t="str">
        <f>TEXT(t23__2[[#This Row],[Table1.DOB]],"yyyy")</f>
        <v>1990</v>
      </c>
      <c r="Q6687">
        <f ca="1">YEAR(TODAY())-t23__2[[#This Row],[Age ]]</f>
        <v>35</v>
      </c>
      <c r="R66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6687" t="s">
        <v>252</v>
      </c>
      <c r="T6687" t="s">
        <v>17</v>
      </c>
      <c r="U6687" t="s">
        <v>2</v>
      </c>
      <c r="V6687" t="s">
        <v>34</v>
      </c>
      <c r="W6687" t="s">
        <v>123</v>
      </c>
      <c r="X6687" t="s">
        <v>36</v>
      </c>
      <c r="Y6687">
        <v>7</v>
      </c>
      <c r="Z6687">
        <v>1269</v>
      </c>
      <c r="AA6687" s="7">
        <v>42888</v>
      </c>
      <c r="AB6687" s="7" t="str">
        <f>TEXT(t23__2[[#This Row],[3.transaction_date]],"mmmm")</f>
        <v>June</v>
      </c>
      <c r="AC6687" s="7" t="str">
        <f>TEXT(t23__2[[#This Row],[3.transaction_date]],"dddd")</f>
        <v>Friday</v>
      </c>
      <c r="AD6687" t="b">
        <v>1</v>
      </c>
      <c r="AE6687" s="5">
        <f>_xlfn.SWITCH(t23__2[[#This Row],[3.online_order]],TRUE,1,FALSE,0,"")</f>
        <v>1</v>
      </c>
      <c r="AF6687" t="s">
        <v>2523</v>
      </c>
      <c r="AG6687" t="s">
        <v>2527</v>
      </c>
      <c r="AH6687" t="s">
        <v>2525</v>
      </c>
      <c r="AI6687">
        <f>(t23__2[[#This Row],[3.list_price]]-t23__2[[#This Row],[3.standard_cost]])/t23__2[[#This Row],[3.list_price]]</f>
        <v>0.40000108523430211</v>
      </c>
      <c r="AJ6687" t="s">
        <v>2557</v>
      </c>
      <c r="AK6687" t="s">
        <v>2544</v>
      </c>
      <c r="AL6687">
        <v>1842.92</v>
      </c>
      <c r="AM6687">
        <f>t23__2[[#This Row],[3.list_price]]-t23__2[[#This Row],[3.standard_cost]]</f>
        <v>737.17000000000007</v>
      </c>
      <c r="AN6687">
        <v>1105.75</v>
      </c>
      <c r="AO6687" s="7">
        <v>41922</v>
      </c>
    </row>
    <row r="6688" spans="1:41" x14ac:dyDescent="0.35">
      <c r="A6688">
        <v>2977</v>
      </c>
      <c r="B6688">
        <f>VALUE(t23__2[[#This Row],[Status of Customer]])</f>
        <v>0</v>
      </c>
      <c r="D6688" t="str">
        <f>IF(COUNTIF(t23__2[New customers Id],A6688)&gt;0,"New")</f>
        <v>New</v>
      </c>
      <c r="E6688">
        <f>IF(t23__2[[#This Row],[Column4]]="New",1,0)</f>
        <v>1</v>
      </c>
      <c r="F6688" t="s">
        <v>7219</v>
      </c>
      <c r="G6688">
        <v>3030</v>
      </c>
      <c r="H6688" t="s">
        <v>2458</v>
      </c>
      <c r="I6688" t="s">
        <v>2519</v>
      </c>
      <c r="J6688">
        <v>4</v>
      </c>
      <c r="K6688" t="s">
        <v>1371</v>
      </c>
      <c r="L6688" t="s">
        <v>1372</v>
      </c>
      <c r="M6688" t="s">
        <v>7</v>
      </c>
      <c r="N6688">
        <v>28</v>
      </c>
      <c r="O6688" t="s">
        <v>1373</v>
      </c>
      <c r="P6688" t="str">
        <f>TEXT(t23__2[[#This Row],[Table1.DOB]],"yyyy")</f>
        <v>1977</v>
      </c>
      <c r="Q6688">
        <f ca="1">YEAR(TODAY())-t23__2[[#This Row],[Age ]]</f>
        <v>48</v>
      </c>
      <c r="R66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88" t="s">
        <v>163</v>
      </c>
      <c r="T6688" t="s">
        <v>2452</v>
      </c>
      <c r="U6688" t="s">
        <v>1</v>
      </c>
      <c r="V6688" t="s">
        <v>34</v>
      </c>
      <c r="W6688" t="s">
        <v>840</v>
      </c>
      <c r="X6688" t="s">
        <v>41</v>
      </c>
      <c r="Y6688">
        <v>18</v>
      </c>
      <c r="Z6688">
        <v>2977</v>
      </c>
      <c r="AA6688" s="7">
        <v>42765</v>
      </c>
      <c r="AB6688" s="7" t="str">
        <f>TEXT(t23__2[[#This Row],[3.transaction_date]],"mmmm")</f>
        <v>January</v>
      </c>
      <c r="AC6688" s="7" t="str">
        <f>TEXT(t23__2[[#This Row],[3.transaction_date]],"dddd")</f>
        <v>Monday</v>
      </c>
      <c r="AD6688" t="b">
        <v>1</v>
      </c>
      <c r="AE6688" s="5">
        <f>_xlfn.SWITCH(t23__2[[#This Row],[3.online_order]],TRUE,1,FALSE,0,"")</f>
        <v>1</v>
      </c>
      <c r="AF6688" t="s">
        <v>2523</v>
      </c>
      <c r="AG6688" t="s">
        <v>2556</v>
      </c>
      <c r="AH6688" t="s">
        <v>2525</v>
      </c>
      <c r="AI6688">
        <f>(t23__2[[#This Row],[3.list_price]]-t23__2[[#This Row],[3.standard_cost]])/t23__2[[#This Row],[3.list_price]]</f>
        <v>0.40000348237916156</v>
      </c>
      <c r="AJ6688" t="s">
        <v>2557</v>
      </c>
      <c r="AK6688" t="s">
        <v>2526</v>
      </c>
      <c r="AL6688">
        <v>1148.6400000000001</v>
      </c>
      <c r="AM6688">
        <f>t23__2[[#This Row],[3.list_price]]-t23__2[[#This Row],[3.standard_cost]]</f>
        <v>459.46000000000015</v>
      </c>
      <c r="AN6688">
        <v>689.18</v>
      </c>
      <c r="AO6688" s="7">
        <v>42226</v>
      </c>
    </row>
    <row r="6689" spans="1:41" x14ac:dyDescent="0.35">
      <c r="A6689">
        <v>1284</v>
      </c>
      <c r="B6689">
        <f>VALUE(t23__2[[#This Row],[Status of Customer]])</f>
        <v>0</v>
      </c>
      <c r="D6689" t="b">
        <f>IF(COUNTIF(t23__2[New customers Id],A6689)&gt;0,"New")</f>
        <v>0</v>
      </c>
      <c r="E6689">
        <f>IF(t23__2[[#This Row],[Column4]]="New",1,0)</f>
        <v>0</v>
      </c>
      <c r="F6689" t="s">
        <v>6142</v>
      </c>
      <c r="G6689">
        <v>4306</v>
      </c>
      <c r="H6689" t="s">
        <v>2457</v>
      </c>
      <c r="I6689" t="s">
        <v>2519</v>
      </c>
      <c r="J6689">
        <v>8</v>
      </c>
      <c r="K6689" t="s">
        <v>6143</v>
      </c>
      <c r="L6689" t="s">
        <v>6144</v>
      </c>
      <c r="M6689" t="s">
        <v>8</v>
      </c>
      <c r="N6689">
        <v>30</v>
      </c>
      <c r="O6689" t="s">
        <v>5239</v>
      </c>
      <c r="P6689" t="str">
        <f>TEXT(t23__2[[#This Row],[Table1.DOB]],"yyyy")</f>
        <v>1976</v>
      </c>
      <c r="Q6689">
        <f ca="1">YEAR(TODAY())-t23__2[[#This Row],[Age ]]</f>
        <v>49</v>
      </c>
      <c r="R66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89" t="s">
        <v>59</v>
      </c>
      <c r="T6689" t="s">
        <v>11</v>
      </c>
      <c r="U6689" t="s">
        <v>1</v>
      </c>
      <c r="V6689" t="s">
        <v>34</v>
      </c>
      <c r="W6689" t="s">
        <v>228</v>
      </c>
      <c r="X6689" t="s">
        <v>41</v>
      </c>
      <c r="Y6689">
        <v>11</v>
      </c>
      <c r="Z6689">
        <v>1284</v>
      </c>
      <c r="AA6689" s="7">
        <v>42907</v>
      </c>
      <c r="AB6689" s="7" t="str">
        <f>TEXT(t23__2[[#This Row],[3.transaction_date]],"mmmm")</f>
        <v>June</v>
      </c>
      <c r="AC6689" s="7" t="str">
        <f>TEXT(t23__2[[#This Row],[3.transaction_date]],"dddd")</f>
        <v>Wednesday</v>
      </c>
      <c r="AD6689" t="b">
        <v>0</v>
      </c>
      <c r="AE6689" s="5">
        <f>_xlfn.SWITCH(t23__2[[#This Row],[3.online_order]],TRUE,1,FALSE,0,"")</f>
        <v>0</v>
      </c>
      <c r="AF6689" t="s">
        <v>2523</v>
      </c>
      <c r="AG6689" t="s">
        <v>2576</v>
      </c>
      <c r="AH6689" t="s">
        <v>2525</v>
      </c>
      <c r="AI6689">
        <f>(t23__2[[#This Row],[3.list_price]]-t23__2[[#This Row],[3.standard_cost]])/t23__2[[#This Row],[3.list_price]]</f>
        <v>0.24998578657115245</v>
      </c>
      <c r="AJ6689" t="s">
        <v>2526</v>
      </c>
      <c r="AK6689" t="s">
        <v>2552</v>
      </c>
      <c r="AL6689">
        <v>175.89</v>
      </c>
      <c r="AM6689">
        <f>t23__2[[#This Row],[3.list_price]]-t23__2[[#This Row],[3.standard_cost]]</f>
        <v>43.97</v>
      </c>
      <c r="AN6689">
        <v>131.91999999999999</v>
      </c>
      <c r="AO6689" s="7">
        <v>37668</v>
      </c>
    </row>
    <row r="6690" spans="1:41" x14ac:dyDescent="0.35">
      <c r="A6690">
        <v>1490</v>
      </c>
      <c r="B6690">
        <f>VALUE(t23__2[[#This Row],[Status of Customer]])</f>
        <v>0</v>
      </c>
      <c r="D6690" t="b">
        <f>IF(COUNTIF(t23__2[New customers Id],A6690)&gt;0,"New")</f>
        <v>0</v>
      </c>
      <c r="E6690">
        <f>IF(t23__2[[#This Row],[Column4]]="New",1,0)</f>
        <v>0</v>
      </c>
      <c r="F6690" t="s">
        <v>8467</v>
      </c>
      <c r="G6690">
        <v>2320</v>
      </c>
      <c r="H6690" t="s">
        <v>2456</v>
      </c>
      <c r="I6690" t="s">
        <v>2519</v>
      </c>
      <c r="J6690">
        <v>6</v>
      </c>
      <c r="K6690" t="s">
        <v>8468</v>
      </c>
      <c r="L6690" t="s">
        <v>8469</v>
      </c>
      <c r="M6690" t="s">
        <v>7</v>
      </c>
      <c r="N6690">
        <v>36</v>
      </c>
      <c r="O6690" t="s">
        <v>8470</v>
      </c>
      <c r="P6690" t="str">
        <f>TEXT(t23__2[[#This Row],[Table1.DOB]],"yyyy")</f>
        <v>1970</v>
      </c>
      <c r="Q6690">
        <f ca="1">YEAR(TODAY())-t23__2[[#This Row],[Age ]]</f>
        <v>55</v>
      </c>
      <c r="R66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90" t="s">
        <v>3034</v>
      </c>
      <c r="T6690" t="s">
        <v>12</v>
      </c>
      <c r="U6690" t="s">
        <v>3</v>
      </c>
      <c r="V6690" t="s">
        <v>34</v>
      </c>
      <c r="W6690" t="s">
        <v>147</v>
      </c>
      <c r="X6690" t="s">
        <v>36</v>
      </c>
      <c r="Y6690">
        <v>6</v>
      </c>
      <c r="Z6690">
        <v>1490</v>
      </c>
      <c r="AA6690" s="7">
        <v>43031</v>
      </c>
      <c r="AB6690" s="7" t="str">
        <f>TEXT(t23__2[[#This Row],[3.transaction_date]],"mmmm")</f>
        <v>October</v>
      </c>
      <c r="AC6690" s="7" t="str">
        <f>TEXT(t23__2[[#This Row],[3.transaction_date]],"dddd")</f>
        <v>Monday</v>
      </c>
      <c r="AD6690" t="b">
        <v>0</v>
      </c>
      <c r="AE6690" s="5">
        <f>_xlfn.SWITCH(t23__2[[#This Row],[3.online_order]],TRUE,1,FALSE,0,"")</f>
        <v>0</v>
      </c>
      <c r="AF6690" t="s">
        <v>2523</v>
      </c>
      <c r="AG6690" t="s">
        <v>2556</v>
      </c>
      <c r="AH6690" t="s">
        <v>2525</v>
      </c>
      <c r="AI6690">
        <f>(t23__2[[#This Row],[3.list_price]]-t23__2[[#This Row],[3.standard_cost]])/t23__2[[#This Row],[3.list_price]]</f>
        <v>0.10999927794358343</v>
      </c>
      <c r="AJ6690" t="s">
        <v>2557</v>
      </c>
      <c r="AK6690" t="s">
        <v>2552</v>
      </c>
      <c r="AL6690">
        <v>1661.92</v>
      </c>
      <c r="AM6690">
        <f>t23__2[[#This Row],[3.list_price]]-t23__2[[#This Row],[3.standard_cost]]</f>
        <v>182.81000000000017</v>
      </c>
      <c r="AN6690">
        <v>1479.11</v>
      </c>
      <c r="AO6690" s="7">
        <v>35378</v>
      </c>
    </row>
    <row r="6691" spans="1:41" x14ac:dyDescent="0.35">
      <c r="A6691">
        <v>1113</v>
      </c>
      <c r="B6691">
        <f>VALUE(t23__2[[#This Row],[Status of Customer]])</f>
        <v>0</v>
      </c>
      <c r="D6691" t="b">
        <f>IF(COUNTIF(t23__2[New customers Id],A6691)&gt;0,"New")</f>
        <v>0</v>
      </c>
      <c r="E6691">
        <f>IF(t23__2[[#This Row],[Column4]]="New",1,0)</f>
        <v>0</v>
      </c>
      <c r="F6691" t="s">
        <v>7460</v>
      </c>
      <c r="G6691">
        <v>2037</v>
      </c>
      <c r="H6691" t="s">
        <v>2456</v>
      </c>
      <c r="I6691" t="s">
        <v>2519</v>
      </c>
      <c r="J6691">
        <v>12</v>
      </c>
      <c r="K6691" t="s">
        <v>7461</v>
      </c>
      <c r="L6691" t="s">
        <v>7462</v>
      </c>
      <c r="M6691" t="s">
        <v>8</v>
      </c>
      <c r="N6691">
        <v>45</v>
      </c>
      <c r="O6691" t="s">
        <v>7463</v>
      </c>
      <c r="P6691" t="str">
        <f>TEXT(t23__2[[#This Row],[Table1.DOB]],"yyyy")</f>
        <v>1992</v>
      </c>
      <c r="Q6691">
        <f ca="1">YEAR(TODAY())-t23__2[[#This Row],[Age ]]</f>
        <v>33</v>
      </c>
      <c r="R66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6691" t="s">
        <v>197</v>
      </c>
      <c r="T6691" t="s">
        <v>17</v>
      </c>
      <c r="U6691" t="s">
        <v>3</v>
      </c>
      <c r="V6691" t="s">
        <v>34</v>
      </c>
      <c r="W6691" t="s">
        <v>2850</v>
      </c>
      <c r="X6691" t="s">
        <v>41</v>
      </c>
      <c r="Y6691">
        <v>6</v>
      </c>
      <c r="Z6691">
        <v>1113</v>
      </c>
      <c r="AA6691" s="7">
        <v>42860</v>
      </c>
      <c r="AB6691" s="7" t="str">
        <f>TEXT(t23__2[[#This Row],[3.transaction_date]],"mmmm")</f>
        <v>May</v>
      </c>
      <c r="AC6691" s="7" t="str">
        <f>TEXT(t23__2[[#This Row],[3.transaction_date]],"dddd")</f>
        <v>Friday</v>
      </c>
      <c r="AD6691" t="b">
        <v>0</v>
      </c>
      <c r="AE6691" s="5">
        <f>_xlfn.SWITCH(t23__2[[#This Row],[3.online_order]],TRUE,1,FALSE,0,"")</f>
        <v>0</v>
      </c>
      <c r="AF6691" t="s">
        <v>2523</v>
      </c>
      <c r="AG6691" t="s">
        <v>2576</v>
      </c>
      <c r="AH6691" t="s">
        <v>2525</v>
      </c>
      <c r="AI6691">
        <f>(t23__2[[#This Row],[3.list_price]]-t23__2[[#This Row],[3.standard_cost]])/t23__2[[#This Row],[3.list_price]]</f>
        <v>0.86874060837428424</v>
      </c>
      <c r="AJ6691" t="s">
        <v>2526</v>
      </c>
      <c r="AK6691" t="s">
        <v>2526</v>
      </c>
      <c r="AL6691">
        <v>1231.1500000000001</v>
      </c>
      <c r="AM6691">
        <f>t23__2[[#This Row],[3.list_price]]-t23__2[[#This Row],[3.standard_cost]]</f>
        <v>1069.5500000000002</v>
      </c>
      <c r="AN6691">
        <v>161.6</v>
      </c>
      <c r="AO6691" s="7">
        <v>38216</v>
      </c>
    </row>
    <row r="6692" spans="1:41" x14ac:dyDescent="0.35">
      <c r="A6692">
        <v>2675</v>
      </c>
      <c r="B6692">
        <f>VALUE(t23__2[[#This Row],[Status of Customer]])</f>
        <v>0</v>
      </c>
      <c r="D6692" t="b">
        <f>IF(COUNTIF(t23__2[New customers Id],A6692)&gt;0,"New")</f>
        <v>0</v>
      </c>
      <c r="E6692">
        <f>IF(t23__2[[#This Row],[Column4]]="New",1,0)</f>
        <v>0</v>
      </c>
      <c r="F6692" t="s">
        <v>12486</v>
      </c>
      <c r="G6692">
        <v>2527</v>
      </c>
      <c r="H6692" t="s">
        <v>2456</v>
      </c>
      <c r="I6692" t="s">
        <v>2519</v>
      </c>
      <c r="J6692">
        <v>7</v>
      </c>
      <c r="K6692" t="s">
        <v>12487</v>
      </c>
      <c r="L6692" t="s">
        <v>12488</v>
      </c>
      <c r="M6692" t="s">
        <v>7</v>
      </c>
      <c r="N6692">
        <v>24</v>
      </c>
      <c r="O6692" t="s">
        <v>12489</v>
      </c>
      <c r="P6692" t="str">
        <f>TEXT(t23__2[[#This Row],[Table1.DOB]],"yyyy")</f>
        <v>1973</v>
      </c>
      <c r="Q6692">
        <f ca="1">YEAR(TODAY())-t23__2[[#This Row],[Age ]]</f>
        <v>52</v>
      </c>
      <c r="R66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92" t="s">
        <v>2626</v>
      </c>
      <c r="T6692" t="s">
        <v>18</v>
      </c>
      <c r="U6692" t="s">
        <v>3</v>
      </c>
      <c r="V6692" t="s">
        <v>34</v>
      </c>
      <c r="W6692" t="s">
        <v>2712</v>
      </c>
      <c r="X6692" t="s">
        <v>41</v>
      </c>
      <c r="Y6692">
        <v>7</v>
      </c>
      <c r="Z6692">
        <v>2675</v>
      </c>
      <c r="AA6692" s="7">
        <v>42928</v>
      </c>
      <c r="AB6692" s="7" t="str">
        <f>TEXT(t23__2[[#This Row],[3.transaction_date]],"mmmm")</f>
        <v>July</v>
      </c>
      <c r="AC6692" s="7" t="str">
        <f>TEXT(t23__2[[#This Row],[3.transaction_date]],"dddd")</f>
        <v>Wednesday</v>
      </c>
      <c r="AD6692" t="b">
        <v>1</v>
      </c>
      <c r="AE6692" s="5">
        <f>_xlfn.SWITCH(t23__2[[#This Row],[3.online_order]],TRUE,1,FALSE,0,"")</f>
        <v>1</v>
      </c>
      <c r="AF6692" t="s">
        <v>2523</v>
      </c>
      <c r="AG6692" t="s">
        <v>2537</v>
      </c>
      <c r="AH6692" t="s">
        <v>2551</v>
      </c>
      <c r="AI6692">
        <f>(t23__2[[#This Row],[3.list_price]]-t23__2[[#This Row],[3.standard_cost]])/t23__2[[#This Row],[3.list_price]]</f>
        <v>0.24999369403455673</v>
      </c>
      <c r="AJ6692" t="s">
        <v>2526</v>
      </c>
      <c r="AK6692" t="s">
        <v>2526</v>
      </c>
      <c r="AL6692">
        <v>792.9</v>
      </c>
      <c r="AM6692">
        <f>t23__2[[#This Row],[3.list_price]]-t23__2[[#This Row],[3.standard_cost]]</f>
        <v>198.22000000000003</v>
      </c>
      <c r="AN6692">
        <v>594.67999999999995</v>
      </c>
      <c r="AO6692" s="7">
        <v>42696</v>
      </c>
    </row>
    <row r="6693" spans="1:41" x14ac:dyDescent="0.35">
      <c r="A6693">
        <v>716</v>
      </c>
      <c r="B6693">
        <f>VALUE(t23__2[[#This Row],[Status of Customer]])</f>
        <v>0</v>
      </c>
      <c r="D6693" t="str">
        <f>IF(COUNTIF(t23__2[New customers Id],A6693)&gt;0,"New")</f>
        <v>New</v>
      </c>
      <c r="E6693">
        <f>IF(t23__2[[#This Row],[Column4]]="New",1,0)</f>
        <v>1</v>
      </c>
      <c r="F6693" t="s">
        <v>10868</v>
      </c>
      <c r="G6693">
        <v>2304</v>
      </c>
      <c r="H6693" t="s">
        <v>2456</v>
      </c>
      <c r="I6693" t="s">
        <v>2519</v>
      </c>
      <c r="J6693">
        <v>7</v>
      </c>
      <c r="K6693" t="s">
        <v>10869</v>
      </c>
      <c r="L6693" t="s">
        <v>10870</v>
      </c>
      <c r="M6693" t="s">
        <v>7</v>
      </c>
      <c r="N6693">
        <v>31</v>
      </c>
      <c r="O6693" t="s">
        <v>10871</v>
      </c>
      <c r="P6693" t="str">
        <f>TEXT(t23__2[[#This Row],[Table1.DOB]],"yyyy")</f>
        <v>1979</v>
      </c>
      <c r="Q6693">
        <f ca="1">YEAR(TODAY())-t23__2[[#This Row],[Age ]]</f>
        <v>46</v>
      </c>
      <c r="R66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93" t="s">
        <v>2471</v>
      </c>
      <c r="T6693" t="s">
        <v>13</v>
      </c>
      <c r="U6693" t="s">
        <v>3</v>
      </c>
      <c r="V6693" t="s">
        <v>34</v>
      </c>
      <c r="W6693" t="s">
        <v>3054</v>
      </c>
      <c r="X6693" t="s">
        <v>41</v>
      </c>
      <c r="Y6693">
        <v>11</v>
      </c>
      <c r="Z6693">
        <v>716</v>
      </c>
      <c r="AA6693" s="7">
        <v>42981</v>
      </c>
      <c r="AB6693" s="7" t="str">
        <f>TEXT(t23__2[[#This Row],[3.transaction_date]],"mmmm")</f>
        <v>September</v>
      </c>
      <c r="AC6693" s="7" t="str">
        <f>TEXT(t23__2[[#This Row],[3.transaction_date]],"dddd")</f>
        <v>Sunday</v>
      </c>
      <c r="AD6693" t="b">
        <v>0</v>
      </c>
      <c r="AE6693" s="5">
        <f>_xlfn.SWITCH(t23__2[[#This Row],[3.online_order]],TRUE,1,FALSE,0,"")</f>
        <v>0</v>
      </c>
      <c r="AF6693" t="s">
        <v>2523</v>
      </c>
      <c r="AG6693" t="s">
        <v>2556</v>
      </c>
      <c r="AH6693" t="s">
        <v>2551</v>
      </c>
      <c r="AI6693">
        <f>(t23__2[[#This Row],[3.list_price]]-t23__2[[#This Row],[3.standard_cost]])/t23__2[[#This Row],[3.list_price]]</f>
        <v>0.35895058493441151</v>
      </c>
      <c r="AJ6693" t="s">
        <v>2526</v>
      </c>
      <c r="AK6693" t="s">
        <v>2544</v>
      </c>
      <c r="AL6693">
        <v>1240.31</v>
      </c>
      <c r="AM6693">
        <f>t23__2[[#This Row],[3.list_price]]-t23__2[[#This Row],[3.standard_cost]]</f>
        <v>445.20999999999992</v>
      </c>
      <c r="AN6693">
        <v>795.1</v>
      </c>
      <c r="AO6693" s="7">
        <v>40553</v>
      </c>
    </row>
    <row r="6694" spans="1:41" x14ac:dyDescent="0.35">
      <c r="A6694">
        <v>1574</v>
      </c>
      <c r="B6694">
        <f>VALUE(t23__2[[#This Row],[Status of Customer]])</f>
        <v>0</v>
      </c>
      <c r="D6694" t="str">
        <f>IF(COUNTIF(t23__2[New customers Id],A6694)&gt;0,"New")</f>
        <v>New</v>
      </c>
      <c r="E6694">
        <f>IF(t23__2[[#This Row],[Column4]]="New",1,0)</f>
        <v>1</v>
      </c>
      <c r="F6694" t="s">
        <v>5584</v>
      </c>
      <c r="G6694">
        <v>2119</v>
      </c>
      <c r="H6694" t="s">
        <v>2456</v>
      </c>
      <c r="I6694" t="s">
        <v>2519</v>
      </c>
      <c r="J6694">
        <v>11</v>
      </c>
      <c r="K6694" t="s">
        <v>832</v>
      </c>
      <c r="L6694" t="s">
        <v>833</v>
      </c>
      <c r="M6694" t="s">
        <v>8</v>
      </c>
      <c r="N6694">
        <v>16</v>
      </c>
      <c r="O6694" t="s">
        <v>834</v>
      </c>
      <c r="P6694" t="str">
        <f>TEXT(t23__2[[#This Row],[Table1.DOB]],"yyyy")</f>
        <v>1995</v>
      </c>
      <c r="Q6694">
        <f ca="1">YEAR(TODAY())-t23__2[[#This Row],[Age ]]</f>
        <v>30</v>
      </c>
      <c r="R66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6694" t="s">
        <v>292</v>
      </c>
      <c r="T6694" t="s">
        <v>2452</v>
      </c>
      <c r="U6694" t="s">
        <v>1</v>
      </c>
      <c r="V6694" t="s">
        <v>34</v>
      </c>
      <c r="W6694" t="s">
        <v>2903</v>
      </c>
      <c r="X6694" t="s">
        <v>36</v>
      </c>
      <c r="Y6694">
        <v>2</v>
      </c>
      <c r="Z6694">
        <v>1574</v>
      </c>
      <c r="AA6694" s="7">
        <v>42764</v>
      </c>
      <c r="AB6694" s="7" t="str">
        <f>TEXT(t23__2[[#This Row],[3.transaction_date]],"mmmm")</f>
        <v>January</v>
      </c>
      <c r="AC6694" s="7" t="str">
        <f>TEXT(t23__2[[#This Row],[3.transaction_date]],"dddd")</f>
        <v>Sunday</v>
      </c>
      <c r="AD6694" t="b">
        <v>0</v>
      </c>
      <c r="AE6694" s="5">
        <f>_xlfn.SWITCH(t23__2[[#This Row],[3.online_order]],TRUE,1,FALSE,0,"")</f>
        <v>0</v>
      </c>
      <c r="AF6694" t="s">
        <v>2523</v>
      </c>
      <c r="AG6694" t="s">
        <v>2527</v>
      </c>
      <c r="AH6694" t="s">
        <v>2525</v>
      </c>
      <c r="AI6694">
        <f>(t23__2[[#This Row],[3.list_price]]-t23__2[[#This Row],[3.standard_cost]])/t23__2[[#This Row],[3.list_price]]</f>
        <v>0.24996503007413623</v>
      </c>
      <c r="AJ6694" t="s">
        <v>2526</v>
      </c>
      <c r="AK6694" t="s">
        <v>2526</v>
      </c>
      <c r="AL6694">
        <v>71.489999999999995</v>
      </c>
      <c r="AM6694">
        <f>t23__2[[#This Row],[3.list_price]]-t23__2[[#This Row],[3.standard_cost]]</f>
        <v>17.869999999999997</v>
      </c>
      <c r="AN6694">
        <v>53.62</v>
      </c>
      <c r="AO6694" s="7">
        <v>40649</v>
      </c>
    </row>
    <row r="6695" spans="1:41" x14ac:dyDescent="0.35">
      <c r="A6695">
        <v>2418</v>
      </c>
      <c r="B6695">
        <f>VALUE(t23__2[[#This Row],[Status of Customer]])</f>
        <v>0</v>
      </c>
      <c r="D6695" t="str">
        <f>IF(COUNTIF(t23__2[New customers Id],A6695)&gt;0,"New")</f>
        <v>New</v>
      </c>
      <c r="E6695">
        <f>IF(t23__2[[#This Row],[Column4]]="New",1,0)</f>
        <v>1</v>
      </c>
      <c r="F6695" t="s">
        <v>9932</v>
      </c>
      <c r="G6695">
        <v>3024</v>
      </c>
      <c r="H6695" t="s">
        <v>2458</v>
      </c>
      <c r="I6695" t="s">
        <v>2519</v>
      </c>
      <c r="J6695">
        <v>5</v>
      </c>
      <c r="K6695" t="s">
        <v>9933</v>
      </c>
      <c r="L6695" t="s">
        <v>9934</v>
      </c>
      <c r="M6695" t="s">
        <v>7</v>
      </c>
      <c r="N6695">
        <v>82</v>
      </c>
      <c r="O6695" t="s">
        <v>9935</v>
      </c>
      <c r="P6695" t="str">
        <f>TEXT(t23__2[[#This Row],[Table1.DOB]],"yyyy")</f>
        <v>1970</v>
      </c>
      <c r="Q6695">
        <f ca="1">YEAR(TODAY())-t23__2[[#This Row],[Age ]]</f>
        <v>55</v>
      </c>
      <c r="R66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95" t="s">
        <v>2760</v>
      </c>
      <c r="T6695" t="s">
        <v>17</v>
      </c>
      <c r="U6695" t="s">
        <v>3</v>
      </c>
      <c r="V6695" t="s">
        <v>34</v>
      </c>
      <c r="W6695" t="s">
        <v>2665</v>
      </c>
      <c r="X6695" t="s">
        <v>36</v>
      </c>
      <c r="Y6695">
        <v>13</v>
      </c>
      <c r="Z6695">
        <v>2418</v>
      </c>
      <c r="AA6695" s="7">
        <v>42903</v>
      </c>
      <c r="AB6695" s="7" t="str">
        <f>TEXT(t23__2[[#This Row],[3.transaction_date]],"mmmm")</f>
        <v>June</v>
      </c>
      <c r="AC6695" s="7" t="str">
        <f>TEXT(t23__2[[#This Row],[3.transaction_date]],"dddd")</f>
        <v>Saturday</v>
      </c>
      <c r="AD6695" t="b">
        <v>1</v>
      </c>
      <c r="AE6695" s="5">
        <f>_xlfn.SWITCH(t23__2[[#This Row],[3.online_order]],TRUE,1,FALSE,0,"")</f>
        <v>1</v>
      </c>
      <c r="AF6695" t="s">
        <v>2523</v>
      </c>
      <c r="AG6695" t="s">
        <v>2527</v>
      </c>
      <c r="AH6695" t="s">
        <v>2525</v>
      </c>
      <c r="AI6695">
        <f>(t23__2[[#This Row],[3.list_price]]-t23__2[[#This Row],[3.standard_cost]])/t23__2[[#This Row],[3.list_price]]</f>
        <v>0.94223359305345578</v>
      </c>
      <c r="AJ6695" t="s">
        <v>2550</v>
      </c>
      <c r="AK6695" t="s">
        <v>2526</v>
      </c>
      <c r="AL6695">
        <v>1289.8499999999999</v>
      </c>
      <c r="AM6695">
        <f>t23__2[[#This Row],[3.list_price]]-t23__2[[#This Row],[3.standard_cost]]</f>
        <v>1215.3399999999999</v>
      </c>
      <c r="AN6695">
        <v>74.510000000000005</v>
      </c>
      <c r="AO6695" s="7">
        <v>41009</v>
      </c>
    </row>
    <row r="6696" spans="1:41" x14ac:dyDescent="0.35">
      <c r="A6696">
        <v>1692</v>
      </c>
      <c r="B6696">
        <f>VALUE(t23__2[[#This Row],[Status of Customer]])</f>
        <v>0</v>
      </c>
      <c r="D6696" t="b">
        <f>IF(COUNTIF(t23__2[New customers Id],A6696)&gt;0,"New")</f>
        <v>0</v>
      </c>
      <c r="E6696">
        <f>IF(t23__2[[#This Row],[Column4]]="New",1,0)</f>
        <v>0</v>
      </c>
      <c r="F6696" t="s">
        <v>4619</v>
      </c>
      <c r="G6696">
        <v>3087</v>
      </c>
      <c r="H6696" t="s">
        <v>2458</v>
      </c>
      <c r="I6696" t="s">
        <v>2519</v>
      </c>
      <c r="J6696">
        <v>9</v>
      </c>
      <c r="K6696" t="s">
        <v>4620</v>
      </c>
      <c r="L6696" t="s">
        <v>4621</v>
      </c>
      <c r="M6696" t="s">
        <v>7</v>
      </c>
      <c r="N6696">
        <v>85</v>
      </c>
      <c r="O6696" t="s">
        <v>4622</v>
      </c>
      <c r="P6696" t="str">
        <f>TEXT(t23__2[[#This Row],[Table1.DOB]],"yyyy")</f>
        <v>1967</v>
      </c>
      <c r="Q6696">
        <f ca="1">YEAR(TODAY())-t23__2[[#This Row],[Age ]]</f>
        <v>58</v>
      </c>
      <c r="R66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96" t="s">
        <v>53</v>
      </c>
      <c r="T6696" t="s">
        <v>13</v>
      </c>
      <c r="U6696" t="s">
        <v>3</v>
      </c>
      <c r="V6696" t="s">
        <v>34</v>
      </c>
      <c r="W6696" t="s">
        <v>158</v>
      </c>
      <c r="X6696" t="s">
        <v>36</v>
      </c>
      <c r="Y6696">
        <v>17</v>
      </c>
      <c r="Z6696">
        <v>1692</v>
      </c>
      <c r="AA6696" s="7">
        <v>42967</v>
      </c>
      <c r="AB6696" s="7" t="str">
        <f>TEXT(t23__2[[#This Row],[3.transaction_date]],"mmmm")</f>
        <v>August</v>
      </c>
      <c r="AC6696" s="7" t="str">
        <f>TEXT(t23__2[[#This Row],[3.transaction_date]],"dddd")</f>
        <v>Sunday</v>
      </c>
      <c r="AD6696" t="b">
        <v>0</v>
      </c>
      <c r="AE6696" s="5">
        <f>_xlfn.SWITCH(t23__2[[#This Row],[3.online_order]],TRUE,1,FALSE,0,"")</f>
        <v>0</v>
      </c>
      <c r="AF6696" t="s">
        <v>2523</v>
      </c>
      <c r="AG6696" t="s">
        <v>2527</v>
      </c>
      <c r="AH6696" t="s">
        <v>2525</v>
      </c>
      <c r="AI6696">
        <f>(t23__2[[#This Row],[3.list_price]]-t23__2[[#This Row],[3.standard_cost]])/t23__2[[#This Row],[3.list_price]]</f>
        <v>0.8074928084441324</v>
      </c>
      <c r="AJ6696" t="s">
        <v>2526</v>
      </c>
      <c r="AK6696" t="s">
        <v>2526</v>
      </c>
      <c r="AL6696">
        <v>441.49</v>
      </c>
      <c r="AM6696">
        <f>t23__2[[#This Row],[3.list_price]]-t23__2[[#This Row],[3.standard_cost]]</f>
        <v>356.5</v>
      </c>
      <c r="AN6696">
        <v>84.99</v>
      </c>
      <c r="AO6696" s="7">
        <v>37668</v>
      </c>
    </row>
    <row r="6697" spans="1:41" x14ac:dyDescent="0.35">
      <c r="A6697">
        <v>1364</v>
      </c>
      <c r="B6697">
        <f>VALUE(t23__2[[#This Row],[Status of Customer]])</f>
        <v>0</v>
      </c>
      <c r="D6697" t="b">
        <f>IF(COUNTIF(t23__2[New customers Id],A6697)&gt;0,"New")</f>
        <v>0</v>
      </c>
      <c r="E6697">
        <f>IF(t23__2[[#This Row],[Column4]]="New",1,0)</f>
        <v>0</v>
      </c>
      <c r="F6697" t="s">
        <v>12490</v>
      </c>
      <c r="G6697">
        <v>3222</v>
      </c>
      <c r="H6697" t="s">
        <v>2458</v>
      </c>
      <c r="I6697" t="s">
        <v>2519</v>
      </c>
      <c r="J6697">
        <v>6</v>
      </c>
      <c r="K6697" t="s">
        <v>12491</v>
      </c>
      <c r="L6697" t="s">
        <v>12492</v>
      </c>
      <c r="M6697" t="s">
        <v>8</v>
      </c>
      <c r="N6697">
        <v>99</v>
      </c>
      <c r="O6697" t="s">
        <v>5600</v>
      </c>
      <c r="P6697" t="str">
        <f>TEXT(t23__2[[#This Row],[Table1.DOB]],"yyyy")</f>
        <v>1978</v>
      </c>
      <c r="Q6697">
        <f ca="1">YEAR(TODAY())-t23__2[[#This Row],[Age ]]</f>
        <v>47</v>
      </c>
      <c r="R66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97" t="s">
        <v>59</v>
      </c>
      <c r="T6697" t="s">
        <v>15</v>
      </c>
      <c r="U6697" t="s">
        <v>3</v>
      </c>
      <c r="V6697" t="s">
        <v>34</v>
      </c>
      <c r="W6697" t="s">
        <v>95</v>
      </c>
      <c r="X6697" t="s">
        <v>41</v>
      </c>
      <c r="Y6697">
        <v>21</v>
      </c>
      <c r="Z6697">
        <v>1364</v>
      </c>
      <c r="AA6697" s="7">
        <v>43035</v>
      </c>
      <c r="AB6697" s="7" t="str">
        <f>TEXT(t23__2[[#This Row],[3.transaction_date]],"mmmm")</f>
        <v>October</v>
      </c>
      <c r="AC6697" s="7" t="str">
        <f>TEXT(t23__2[[#This Row],[3.transaction_date]],"dddd")</f>
        <v>Friday</v>
      </c>
      <c r="AD6697" t="b">
        <v>1</v>
      </c>
      <c r="AE6697" s="5">
        <f>_xlfn.SWITCH(t23__2[[#This Row],[3.online_order]],TRUE,1,FALSE,0,"")</f>
        <v>1</v>
      </c>
      <c r="AF6697" t="s">
        <v>2523</v>
      </c>
      <c r="AG6697" t="s">
        <v>2527</v>
      </c>
      <c r="AH6697" t="s">
        <v>2525</v>
      </c>
      <c r="AI6697">
        <f>(t23__2[[#This Row],[3.list_price]]-t23__2[[#This Row],[3.standard_cost]])/t23__2[[#This Row],[3.list_price]]</f>
        <v>0.30896039790496999</v>
      </c>
      <c r="AJ6697" t="s">
        <v>2526</v>
      </c>
      <c r="AK6697" t="s">
        <v>2544</v>
      </c>
      <c r="AL6697">
        <v>1061.56</v>
      </c>
      <c r="AM6697">
        <f>t23__2[[#This Row],[3.list_price]]-t23__2[[#This Row],[3.standard_cost]]</f>
        <v>327.9799999999999</v>
      </c>
      <c r="AN6697">
        <v>733.58</v>
      </c>
      <c r="AO6697" s="7">
        <v>34170</v>
      </c>
    </row>
    <row r="6698" spans="1:41" x14ac:dyDescent="0.35">
      <c r="A6698">
        <v>427</v>
      </c>
      <c r="B6698">
        <f>VALUE(t23__2[[#This Row],[Status of Customer]])</f>
        <v>0</v>
      </c>
      <c r="D6698" t="b">
        <f>IF(COUNTIF(t23__2[New customers Id],A6698)&gt;0,"New")</f>
        <v>0</v>
      </c>
      <c r="E6698">
        <f>IF(t23__2[[#This Row],[Column4]]="New",1,0)</f>
        <v>0</v>
      </c>
      <c r="F6698" t="s">
        <v>2812</v>
      </c>
      <c r="G6698">
        <v>2065</v>
      </c>
      <c r="H6698" t="s">
        <v>2456</v>
      </c>
      <c r="I6698" t="s">
        <v>2519</v>
      </c>
      <c r="J6698">
        <v>11</v>
      </c>
      <c r="K6698" t="s">
        <v>2813</v>
      </c>
      <c r="L6698" t="s">
        <v>2814</v>
      </c>
      <c r="M6698" t="s">
        <v>8</v>
      </c>
      <c r="N6698">
        <v>77</v>
      </c>
      <c r="O6698" t="s">
        <v>2815</v>
      </c>
      <c r="P6698" t="str">
        <f>TEXT(t23__2[[#This Row],[Table1.DOB]],"yyyy")</f>
        <v>1996</v>
      </c>
      <c r="Q6698">
        <f ca="1">YEAR(TODAY())-t23__2[[#This Row],[Age ]]</f>
        <v>29</v>
      </c>
      <c r="R66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6698" t="s">
        <v>2455</v>
      </c>
      <c r="T6698" t="s">
        <v>11</v>
      </c>
      <c r="U6698" t="s">
        <v>3</v>
      </c>
      <c r="V6698" t="s">
        <v>34</v>
      </c>
      <c r="W6698" t="s">
        <v>123</v>
      </c>
      <c r="X6698" t="s">
        <v>36</v>
      </c>
      <c r="Y6698">
        <v>2</v>
      </c>
      <c r="Z6698">
        <v>427</v>
      </c>
      <c r="AA6698" s="7">
        <v>42829</v>
      </c>
      <c r="AB6698" s="7" t="str">
        <f>TEXT(t23__2[[#This Row],[3.transaction_date]],"mmmm")</f>
        <v>April</v>
      </c>
      <c r="AC6698" s="7" t="str">
        <f>TEXT(t23__2[[#This Row],[3.transaction_date]],"dddd")</f>
        <v>Tuesday</v>
      </c>
      <c r="AD6698" t="b">
        <v>0</v>
      </c>
      <c r="AE6698" s="5">
        <f>_xlfn.SWITCH(t23__2[[#This Row],[3.online_order]],TRUE,1,FALSE,0,"")</f>
        <v>0</v>
      </c>
      <c r="AF6698" t="s">
        <v>2523</v>
      </c>
      <c r="AG6698" t="s">
        <v>2524</v>
      </c>
      <c r="AH6698" t="s">
        <v>2551</v>
      </c>
      <c r="AI6698">
        <f>(t23__2[[#This Row],[3.list_price]]-t23__2[[#This Row],[3.standard_cost]])/t23__2[[#This Row],[3.list_price]]</f>
        <v>0.10119320171303901</v>
      </c>
      <c r="AJ6698" t="s">
        <v>2526</v>
      </c>
      <c r="AK6698" t="s">
        <v>2526</v>
      </c>
      <c r="AL6698">
        <v>742.54</v>
      </c>
      <c r="AM6698">
        <f>t23__2[[#This Row],[3.list_price]]-t23__2[[#This Row],[3.standard_cost]]</f>
        <v>75.139999999999986</v>
      </c>
      <c r="AN6698">
        <v>667.4</v>
      </c>
      <c r="AO6698" s="7">
        <v>38216</v>
      </c>
    </row>
    <row r="6699" spans="1:41" x14ac:dyDescent="0.35">
      <c r="A6699">
        <v>168</v>
      </c>
      <c r="B6699">
        <f>VALUE(t23__2[[#This Row],[Status of Customer]])</f>
        <v>0</v>
      </c>
      <c r="D6699" t="str">
        <f>IF(COUNTIF(t23__2[New customers Id],A6699)&gt;0,"New")</f>
        <v>New</v>
      </c>
      <c r="E6699">
        <f>IF(t23__2[[#This Row],[Column4]]="New",1,0)</f>
        <v>1</v>
      </c>
      <c r="F6699" t="s">
        <v>3532</v>
      </c>
      <c r="G6699">
        <v>3020</v>
      </c>
      <c r="H6699" t="s">
        <v>2458</v>
      </c>
      <c r="I6699" t="s">
        <v>2519</v>
      </c>
      <c r="J6699">
        <v>6</v>
      </c>
      <c r="K6699" t="s">
        <v>3137</v>
      </c>
      <c r="L6699" t="s">
        <v>3533</v>
      </c>
      <c r="M6699" t="s">
        <v>2646</v>
      </c>
      <c r="N6699">
        <v>8</v>
      </c>
      <c r="O6699" t="s">
        <v>16</v>
      </c>
      <c r="P6699" t="str">
        <f>TEXT(t23__2[[#This Row],[Table1.DOB]],"yyyy")</f>
        <v>N/A</v>
      </c>
      <c r="Q6699" t="e">
        <f ca="1">YEAR(TODAY())-t23__2[[#This Row],[Age ]]</f>
        <v>#VALUE!</v>
      </c>
      <c r="R6699" t="e">
        <f ca="1">_xlfn.IFS(t23__2[[#This Row],[Column1]]&gt;=60,"Senior",t23__2[[#This Row],[Column1]]&gt;=40,"Middle Aged",t23__2[[#This Row],[Column1]]&gt;=25,"Youth",t23__2[[#This Row],[Column1]]&gt;18,"Teenager")</f>
        <v>#VALUE!</v>
      </c>
      <c r="S6699" t="s">
        <v>164</v>
      </c>
      <c r="T6699" t="s">
        <v>2451</v>
      </c>
      <c r="U6699" t="s">
        <v>1</v>
      </c>
      <c r="V6699" t="s">
        <v>34</v>
      </c>
      <c r="W6699" t="s">
        <v>16</v>
      </c>
      <c r="X6699" t="s">
        <v>36</v>
      </c>
      <c r="Z6699">
        <v>168</v>
      </c>
      <c r="AA6699" s="7">
        <v>42818</v>
      </c>
      <c r="AB6699" s="7" t="str">
        <f>TEXT(t23__2[[#This Row],[3.transaction_date]],"mmmm")</f>
        <v>March</v>
      </c>
      <c r="AC6699" s="7" t="str">
        <f>TEXT(t23__2[[#This Row],[3.transaction_date]],"dddd")</f>
        <v>Friday</v>
      </c>
      <c r="AD6699" t="b">
        <v>0</v>
      </c>
      <c r="AE6699" s="5">
        <f>_xlfn.SWITCH(t23__2[[#This Row],[3.online_order]],TRUE,1,FALSE,0,"")</f>
        <v>0</v>
      </c>
      <c r="AF6699" t="s">
        <v>2523</v>
      </c>
      <c r="AG6699" t="s">
        <v>2576</v>
      </c>
      <c r="AH6699" t="s">
        <v>2525</v>
      </c>
      <c r="AI6699">
        <f>(t23__2[[#This Row],[3.list_price]]-t23__2[[#This Row],[3.standard_cost]])/t23__2[[#This Row],[3.list_price]]</f>
        <v>0.86874060837428424</v>
      </c>
      <c r="AJ6699" t="s">
        <v>2526</v>
      </c>
      <c r="AK6699" t="s">
        <v>2526</v>
      </c>
      <c r="AL6699">
        <v>1231.1500000000001</v>
      </c>
      <c r="AM6699">
        <f>t23__2[[#This Row],[3.list_price]]-t23__2[[#This Row],[3.standard_cost]]</f>
        <v>1069.5500000000002</v>
      </c>
      <c r="AN6699">
        <v>161.6</v>
      </c>
      <c r="AO6699" s="7">
        <v>42172</v>
      </c>
    </row>
    <row r="6700" spans="1:41" x14ac:dyDescent="0.35">
      <c r="A6700">
        <v>3461</v>
      </c>
      <c r="B6700">
        <f>VALUE(t23__2[[#This Row],[Status of Customer]])</f>
        <v>0</v>
      </c>
      <c r="D6700" t="str">
        <f>IF(COUNTIF(t23__2[New customers Id],A6700)&gt;0,"New")</f>
        <v>New</v>
      </c>
      <c r="E6700">
        <f>IF(t23__2[[#This Row],[Column4]]="New",1,0)</f>
        <v>1</v>
      </c>
      <c r="F6700" t="s">
        <v>8636</v>
      </c>
      <c r="G6700">
        <v>2196</v>
      </c>
      <c r="H6700" t="s">
        <v>2456</v>
      </c>
      <c r="I6700" t="s">
        <v>2519</v>
      </c>
      <c r="J6700">
        <v>9</v>
      </c>
      <c r="K6700" t="s">
        <v>6479</v>
      </c>
      <c r="L6700" t="s">
        <v>8637</v>
      </c>
      <c r="M6700" t="s">
        <v>8</v>
      </c>
      <c r="N6700">
        <v>28</v>
      </c>
      <c r="O6700" t="s">
        <v>8638</v>
      </c>
      <c r="P6700" t="str">
        <f>TEXT(t23__2[[#This Row],[Table1.DOB]],"yyyy")</f>
        <v>1962</v>
      </c>
      <c r="Q6700">
        <f ca="1">YEAR(TODAY())-t23__2[[#This Row],[Age ]]</f>
        <v>63</v>
      </c>
      <c r="R670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700" t="s">
        <v>295</v>
      </c>
      <c r="T6700" t="s">
        <v>15</v>
      </c>
      <c r="U6700" t="s">
        <v>1</v>
      </c>
      <c r="V6700" t="s">
        <v>34</v>
      </c>
      <c r="W6700" t="s">
        <v>3590</v>
      </c>
      <c r="X6700" t="s">
        <v>36</v>
      </c>
      <c r="Y6700">
        <v>17</v>
      </c>
      <c r="Z6700">
        <v>3461</v>
      </c>
      <c r="AA6700" s="7">
        <v>42837</v>
      </c>
      <c r="AB6700" s="7" t="str">
        <f>TEXT(t23__2[[#This Row],[3.transaction_date]],"mmmm")</f>
        <v>April</v>
      </c>
      <c r="AC6700" s="7" t="str">
        <f>TEXT(t23__2[[#This Row],[3.transaction_date]],"dddd")</f>
        <v>Wednesday</v>
      </c>
      <c r="AD6700" t="b">
        <v>0</v>
      </c>
      <c r="AE6700" s="5">
        <f>_xlfn.SWITCH(t23__2[[#This Row],[3.online_order]],TRUE,1,FALSE,0,"")</f>
        <v>0</v>
      </c>
      <c r="AF6700" t="s">
        <v>2523</v>
      </c>
      <c r="AG6700" t="s">
        <v>2524</v>
      </c>
      <c r="AH6700" t="s">
        <v>2551</v>
      </c>
      <c r="AI6700">
        <f>(t23__2[[#This Row],[3.list_price]]-t23__2[[#This Row],[3.standard_cost]])/t23__2[[#This Row],[3.list_price]]</f>
        <v>0.10999999999999995</v>
      </c>
      <c r="AJ6700" t="s">
        <v>2526</v>
      </c>
      <c r="AK6700" t="s">
        <v>2552</v>
      </c>
      <c r="AL6700">
        <v>1810</v>
      </c>
      <c r="AM6700">
        <f>t23__2[[#This Row],[3.list_price]]-t23__2[[#This Row],[3.standard_cost]]</f>
        <v>199.09999999999991</v>
      </c>
      <c r="AN6700">
        <v>1610.9</v>
      </c>
      <c r="AO6700" s="7">
        <v>41064</v>
      </c>
    </row>
    <row r="6701" spans="1:41" x14ac:dyDescent="0.35">
      <c r="A6701">
        <v>1934</v>
      </c>
      <c r="B6701">
        <f>VALUE(t23__2[[#This Row],[Status of Customer]])</f>
        <v>0</v>
      </c>
      <c r="D6701" t="b">
        <f>IF(COUNTIF(t23__2[New customers Id],A6701)&gt;0,"New")</f>
        <v>0</v>
      </c>
      <c r="E6701">
        <f>IF(t23__2[[#This Row],[Column4]]="New",1,0)</f>
        <v>0</v>
      </c>
      <c r="F6701" t="s">
        <v>11011</v>
      </c>
      <c r="G6701">
        <v>2575</v>
      </c>
      <c r="H6701" t="s">
        <v>2456</v>
      </c>
      <c r="I6701" t="s">
        <v>2519</v>
      </c>
      <c r="J6701">
        <v>10</v>
      </c>
      <c r="K6701" t="s">
        <v>973</v>
      </c>
      <c r="L6701" t="s">
        <v>366</v>
      </c>
      <c r="M6701" t="s">
        <v>8</v>
      </c>
      <c r="N6701">
        <v>70</v>
      </c>
      <c r="O6701" t="s">
        <v>974</v>
      </c>
      <c r="P6701" t="str">
        <f>TEXT(t23__2[[#This Row],[Table1.DOB]],"yyyy")</f>
        <v>1963</v>
      </c>
      <c r="Q6701">
        <f ca="1">YEAR(TODAY())-t23__2[[#This Row],[Age ]]</f>
        <v>62</v>
      </c>
      <c r="R670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701" t="s">
        <v>3242</v>
      </c>
      <c r="T6701" t="s">
        <v>2452</v>
      </c>
      <c r="U6701" t="s">
        <v>1</v>
      </c>
      <c r="V6701" t="s">
        <v>34</v>
      </c>
      <c r="W6701" t="s">
        <v>50</v>
      </c>
      <c r="X6701" t="s">
        <v>36</v>
      </c>
      <c r="Y6701">
        <v>14</v>
      </c>
      <c r="Z6701">
        <v>1934</v>
      </c>
      <c r="AA6701" s="7">
        <v>42898</v>
      </c>
      <c r="AB6701" s="7" t="str">
        <f>TEXT(t23__2[[#This Row],[3.transaction_date]],"mmmm")</f>
        <v>June</v>
      </c>
      <c r="AC6701" s="7" t="str">
        <f>TEXT(t23__2[[#This Row],[3.transaction_date]],"dddd")</f>
        <v>Monday</v>
      </c>
      <c r="AD6701" t="b">
        <v>0</v>
      </c>
      <c r="AE6701" s="5">
        <f>_xlfn.SWITCH(t23__2[[#This Row],[3.online_order]],TRUE,1,FALSE,0,"")</f>
        <v>0</v>
      </c>
      <c r="AF6701" t="s">
        <v>2523</v>
      </c>
      <c r="AG6701" t="s">
        <v>2527</v>
      </c>
      <c r="AH6701" t="s">
        <v>2525</v>
      </c>
      <c r="AI6701">
        <f>(t23__2[[#This Row],[3.list_price]]-t23__2[[#This Row],[3.standard_cost]])/t23__2[[#This Row],[3.list_price]]</f>
        <v>0.40000267318924843</v>
      </c>
      <c r="AJ6701" t="s">
        <v>2557</v>
      </c>
      <c r="AK6701" t="s">
        <v>2526</v>
      </c>
      <c r="AL6701">
        <v>748.17</v>
      </c>
      <c r="AM6701">
        <f>t23__2[[#This Row],[3.list_price]]-t23__2[[#This Row],[3.standard_cost]]</f>
        <v>299.27</v>
      </c>
      <c r="AN6701">
        <v>448.9</v>
      </c>
      <c r="AO6701" s="7">
        <v>37337</v>
      </c>
    </row>
    <row r="6702" spans="1:41" x14ac:dyDescent="0.35">
      <c r="A6702">
        <v>518</v>
      </c>
      <c r="B6702">
        <f>VALUE(t23__2[[#This Row],[Status of Customer]])</f>
        <v>0</v>
      </c>
      <c r="D6702" t="b">
        <f>IF(COUNTIF(t23__2[New customers Id],A6702)&gt;0,"New")</f>
        <v>0</v>
      </c>
      <c r="E6702">
        <f>IF(t23__2[[#This Row],[Column4]]="New",1,0)</f>
        <v>0</v>
      </c>
      <c r="F6702" t="s">
        <v>12493</v>
      </c>
      <c r="G6702">
        <v>4208</v>
      </c>
      <c r="H6702" t="s">
        <v>2457</v>
      </c>
      <c r="I6702" t="s">
        <v>2519</v>
      </c>
      <c r="J6702">
        <v>8</v>
      </c>
      <c r="K6702" t="s">
        <v>12494</v>
      </c>
      <c r="L6702" t="s">
        <v>12495</v>
      </c>
      <c r="M6702" t="s">
        <v>8</v>
      </c>
      <c r="N6702">
        <v>60</v>
      </c>
      <c r="O6702" t="s">
        <v>12496</v>
      </c>
      <c r="P6702" t="str">
        <f>TEXT(t23__2[[#This Row],[Table1.DOB]],"yyyy")</f>
        <v>1991</v>
      </c>
      <c r="Q6702">
        <f ca="1">YEAR(TODAY())-t23__2[[#This Row],[Age ]]</f>
        <v>34</v>
      </c>
      <c r="R67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6702" t="s">
        <v>3855</v>
      </c>
      <c r="T6702" t="s">
        <v>18</v>
      </c>
      <c r="U6702" t="s">
        <v>3</v>
      </c>
      <c r="V6702" t="s">
        <v>34</v>
      </c>
      <c r="W6702" t="s">
        <v>123</v>
      </c>
      <c r="X6702" t="s">
        <v>36</v>
      </c>
      <c r="Y6702">
        <v>10</v>
      </c>
      <c r="Z6702">
        <v>518</v>
      </c>
      <c r="AA6702" s="7">
        <v>42812</v>
      </c>
      <c r="AB6702" s="7" t="str">
        <f>TEXT(t23__2[[#This Row],[3.transaction_date]],"mmmm")</f>
        <v>March</v>
      </c>
      <c r="AC6702" s="7" t="str">
        <f>TEXT(t23__2[[#This Row],[3.transaction_date]],"dddd")</f>
        <v>Saturday</v>
      </c>
      <c r="AD6702" t="b">
        <v>0</v>
      </c>
      <c r="AE6702" s="5">
        <f>_xlfn.SWITCH(t23__2[[#This Row],[3.online_order]],TRUE,1,FALSE,0,"")</f>
        <v>0</v>
      </c>
      <c r="AF6702" t="s">
        <v>2523</v>
      </c>
      <c r="AG6702" t="s">
        <v>2556</v>
      </c>
      <c r="AH6702" t="s">
        <v>2525</v>
      </c>
      <c r="AI6702">
        <f>(t23__2[[#This Row],[3.list_price]]-t23__2[[#This Row],[3.standard_cost]])/t23__2[[#This Row],[3.list_price]]</f>
        <v>0.47414469201198267</v>
      </c>
      <c r="AJ6702" t="s">
        <v>2526</v>
      </c>
      <c r="AK6702" t="s">
        <v>2526</v>
      </c>
      <c r="AL6702">
        <v>1555.58</v>
      </c>
      <c r="AM6702">
        <f>t23__2[[#This Row],[3.list_price]]-t23__2[[#This Row],[3.standard_cost]]</f>
        <v>737.56999999999994</v>
      </c>
      <c r="AN6702">
        <v>818.01</v>
      </c>
      <c r="AO6702" s="7">
        <v>38206</v>
      </c>
    </row>
    <row r="6703" spans="1:41" x14ac:dyDescent="0.35">
      <c r="A6703">
        <v>2765</v>
      </c>
      <c r="B6703">
        <f>VALUE(t23__2[[#This Row],[Status of Customer]])</f>
        <v>0</v>
      </c>
      <c r="D6703" t="b">
        <f>IF(COUNTIF(t23__2[New customers Id],A6703)&gt;0,"New")</f>
        <v>0</v>
      </c>
      <c r="E6703">
        <f>IF(t23__2[[#This Row],[Column4]]="New",1,0)</f>
        <v>0</v>
      </c>
      <c r="F6703" t="s">
        <v>9269</v>
      </c>
      <c r="G6703">
        <v>4051</v>
      </c>
      <c r="H6703" t="s">
        <v>2457</v>
      </c>
      <c r="I6703" t="s">
        <v>2519</v>
      </c>
      <c r="J6703">
        <v>8</v>
      </c>
      <c r="K6703" t="s">
        <v>9270</v>
      </c>
      <c r="L6703" t="s">
        <v>9271</v>
      </c>
      <c r="M6703" t="s">
        <v>8</v>
      </c>
      <c r="N6703">
        <v>68</v>
      </c>
      <c r="O6703" t="s">
        <v>9272</v>
      </c>
      <c r="P6703" t="str">
        <f>TEXT(t23__2[[#This Row],[Table1.DOB]],"yyyy")</f>
        <v>1985</v>
      </c>
      <c r="Q6703">
        <f ca="1">YEAR(TODAY())-t23__2[[#This Row],[Age ]]</f>
        <v>40</v>
      </c>
      <c r="R67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03" t="s">
        <v>16</v>
      </c>
      <c r="T6703" t="s">
        <v>2451</v>
      </c>
      <c r="U6703" t="s">
        <v>3</v>
      </c>
      <c r="V6703" t="s">
        <v>34</v>
      </c>
      <c r="W6703" t="s">
        <v>179</v>
      </c>
      <c r="X6703" t="s">
        <v>36</v>
      </c>
      <c r="Y6703">
        <v>7</v>
      </c>
      <c r="Z6703">
        <v>2765</v>
      </c>
      <c r="AA6703" s="7">
        <v>42768</v>
      </c>
      <c r="AB6703" s="7" t="str">
        <f>TEXT(t23__2[[#This Row],[3.transaction_date]],"mmmm")</f>
        <v>February</v>
      </c>
      <c r="AC6703" s="7" t="str">
        <f>TEXT(t23__2[[#This Row],[3.transaction_date]],"dddd")</f>
        <v>Thursday</v>
      </c>
      <c r="AD6703" t="b">
        <v>0</v>
      </c>
      <c r="AE6703" s="5">
        <f>_xlfn.SWITCH(t23__2[[#This Row],[3.online_order]],TRUE,1,FALSE,0,"")</f>
        <v>0</v>
      </c>
      <c r="AF6703" t="s">
        <v>2523</v>
      </c>
      <c r="AG6703" t="s">
        <v>2556</v>
      </c>
      <c r="AH6703" t="s">
        <v>2525</v>
      </c>
      <c r="AI6703">
        <f>(t23__2[[#This Row],[3.list_price]]-t23__2[[#This Row],[3.standard_cost]])/t23__2[[#This Row],[3.list_price]]</f>
        <v>0.10999927794358343</v>
      </c>
      <c r="AJ6703" t="s">
        <v>2557</v>
      </c>
      <c r="AK6703" t="s">
        <v>2552</v>
      </c>
      <c r="AL6703">
        <v>1661.92</v>
      </c>
      <c r="AM6703">
        <f>t23__2[[#This Row],[3.list_price]]-t23__2[[#This Row],[3.standard_cost]]</f>
        <v>182.81000000000017</v>
      </c>
      <c r="AN6703">
        <v>1479.11</v>
      </c>
      <c r="AO6703" s="7">
        <v>34586</v>
      </c>
    </row>
    <row r="6704" spans="1:41" x14ac:dyDescent="0.35">
      <c r="A6704">
        <v>321</v>
      </c>
      <c r="B6704">
        <f>VALUE(t23__2[[#This Row],[Status of Customer]])</f>
        <v>0</v>
      </c>
      <c r="D6704" t="b">
        <f>IF(COUNTIF(t23__2[New customers Id],A6704)&gt;0,"New")</f>
        <v>0</v>
      </c>
      <c r="E6704">
        <f>IF(t23__2[[#This Row],[Column4]]="New",1,0)</f>
        <v>0</v>
      </c>
      <c r="F6704" t="s">
        <v>12187</v>
      </c>
      <c r="G6704">
        <v>4503</v>
      </c>
      <c r="H6704" t="s">
        <v>2457</v>
      </c>
      <c r="I6704" t="s">
        <v>2519</v>
      </c>
      <c r="J6704">
        <v>5</v>
      </c>
      <c r="K6704" t="s">
        <v>296</v>
      </c>
      <c r="L6704" t="s">
        <v>297</v>
      </c>
      <c r="M6704" t="s">
        <v>7</v>
      </c>
      <c r="N6704">
        <v>58</v>
      </c>
      <c r="O6704" t="s">
        <v>298</v>
      </c>
      <c r="P6704" t="str">
        <f>TEXT(t23__2[[#This Row],[Table1.DOB]],"yyyy")</f>
        <v>1973</v>
      </c>
      <c r="Q6704">
        <f ca="1">YEAR(TODAY())-t23__2[[#This Row],[Age ]]</f>
        <v>52</v>
      </c>
      <c r="R67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04" t="s">
        <v>174</v>
      </c>
      <c r="T6704" t="s">
        <v>2452</v>
      </c>
      <c r="U6704" t="s">
        <v>3</v>
      </c>
      <c r="V6704" t="s">
        <v>34</v>
      </c>
      <c r="W6704" t="s">
        <v>250</v>
      </c>
      <c r="X6704" t="s">
        <v>41</v>
      </c>
      <c r="Y6704">
        <v>18</v>
      </c>
      <c r="Z6704">
        <v>321</v>
      </c>
      <c r="AA6704" s="7">
        <v>42962</v>
      </c>
      <c r="AB6704" s="7" t="str">
        <f>TEXT(t23__2[[#This Row],[3.transaction_date]],"mmmm")</f>
        <v>August</v>
      </c>
      <c r="AC6704" s="7" t="str">
        <f>TEXT(t23__2[[#This Row],[3.transaction_date]],"dddd")</f>
        <v>Tuesday</v>
      </c>
      <c r="AD6704" t="b">
        <v>0</v>
      </c>
      <c r="AE6704" s="5">
        <f>_xlfn.SWITCH(t23__2[[#This Row],[3.online_order]],TRUE,1,FALSE,0,"")</f>
        <v>0</v>
      </c>
      <c r="AF6704" t="s">
        <v>2523</v>
      </c>
      <c r="AG6704" t="s">
        <v>2556</v>
      </c>
      <c r="AH6704" t="s">
        <v>2525</v>
      </c>
      <c r="AI6704">
        <f>(t23__2[[#This Row],[3.list_price]]-t23__2[[#This Row],[3.standard_cost]])/t23__2[[#This Row],[3.list_price]]</f>
        <v>0.47414469201198267</v>
      </c>
      <c r="AJ6704" t="s">
        <v>2526</v>
      </c>
      <c r="AK6704" t="s">
        <v>2526</v>
      </c>
      <c r="AL6704">
        <v>1555.58</v>
      </c>
      <c r="AM6704">
        <f>t23__2[[#This Row],[3.list_price]]-t23__2[[#This Row],[3.standard_cost]]</f>
        <v>737.56999999999994</v>
      </c>
      <c r="AN6704">
        <v>818.01</v>
      </c>
      <c r="AO6704" s="7">
        <v>39298</v>
      </c>
    </row>
    <row r="6705" spans="1:41" x14ac:dyDescent="0.35">
      <c r="A6705">
        <v>2727</v>
      </c>
      <c r="B6705">
        <f>VALUE(t23__2[[#This Row],[Status of Customer]])</f>
        <v>0</v>
      </c>
      <c r="D6705" t="b">
        <f>IF(COUNTIF(t23__2[New customers Id],A6705)&gt;0,"New")</f>
        <v>0</v>
      </c>
      <c r="E6705">
        <f>IF(t23__2[[#This Row],[Column4]]="New",1,0)</f>
        <v>0</v>
      </c>
      <c r="F6705" t="s">
        <v>10740</v>
      </c>
      <c r="G6705">
        <v>4215</v>
      </c>
      <c r="H6705" t="s">
        <v>2457</v>
      </c>
      <c r="I6705" t="s">
        <v>2519</v>
      </c>
      <c r="J6705">
        <v>6</v>
      </c>
      <c r="K6705" t="s">
        <v>2661</v>
      </c>
      <c r="L6705" t="s">
        <v>10741</v>
      </c>
      <c r="M6705" t="s">
        <v>7</v>
      </c>
      <c r="N6705">
        <v>88</v>
      </c>
      <c r="O6705" t="s">
        <v>10742</v>
      </c>
      <c r="P6705" t="str">
        <f>TEXT(t23__2[[#This Row],[Table1.DOB]],"yyyy")</f>
        <v>1988</v>
      </c>
      <c r="Q6705">
        <f ca="1">YEAR(TODAY())-t23__2[[#This Row],[Age ]]</f>
        <v>37</v>
      </c>
      <c r="R67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6705" t="s">
        <v>37</v>
      </c>
      <c r="T6705" t="s">
        <v>12</v>
      </c>
      <c r="U6705" t="s">
        <v>2</v>
      </c>
      <c r="V6705" t="s">
        <v>34</v>
      </c>
      <c r="W6705" t="s">
        <v>124</v>
      </c>
      <c r="X6705" t="s">
        <v>36</v>
      </c>
      <c r="Y6705">
        <v>2</v>
      </c>
      <c r="Z6705">
        <v>2727</v>
      </c>
      <c r="AA6705" s="7">
        <v>42997</v>
      </c>
      <c r="AB6705" s="7" t="str">
        <f>TEXT(t23__2[[#This Row],[3.transaction_date]],"mmmm")</f>
        <v>September</v>
      </c>
      <c r="AC6705" s="7" t="str">
        <f>TEXT(t23__2[[#This Row],[3.transaction_date]],"dddd")</f>
        <v>Tuesday</v>
      </c>
      <c r="AD6705" t="b">
        <v>1</v>
      </c>
      <c r="AE6705" s="5">
        <f>_xlfn.SWITCH(t23__2[[#This Row],[3.online_order]],TRUE,1,FALSE,0,"")</f>
        <v>1</v>
      </c>
      <c r="AF6705" t="s">
        <v>2523</v>
      </c>
      <c r="AG6705" t="s">
        <v>2543</v>
      </c>
      <c r="AH6705" t="s">
        <v>2525</v>
      </c>
      <c r="AI6705">
        <f>(t23__2[[#This Row],[3.list_price]]-t23__2[[#This Row],[3.standard_cost]])/t23__2[[#This Row],[3.list_price]]</f>
        <v>0.10999826944708832</v>
      </c>
      <c r="AJ6705" t="s">
        <v>2526</v>
      </c>
      <c r="AK6705" t="s">
        <v>2552</v>
      </c>
      <c r="AL6705">
        <v>1386.84</v>
      </c>
      <c r="AM6705">
        <f>t23__2[[#This Row],[3.list_price]]-t23__2[[#This Row],[3.standard_cost]]</f>
        <v>152.54999999999995</v>
      </c>
      <c r="AN6705">
        <v>1234.29</v>
      </c>
      <c r="AO6705" s="7">
        <v>35378</v>
      </c>
    </row>
    <row r="6706" spans="1:41" x14ac:dyDescent="0.35">
      <c r="A6706">
        <v>2946</v>
      </c>
      <c r="B6706">
        <f>VALUE(t23__2[[#This Row],[Status of Customer]])</f>
        <v>0</v>
      </c>
      <c r="D6706" t="b">
        <f>IF(COUNTIF(t23__2[New customers Id],A6706)&gt;0,"New")</f>
        <v>0</v>
      </c>
      <c r="E6706">
        <f>IF(t23__2[[#This Row],[Column4]]="New",1,0)</f>
        <v>0</v>
      </c>
      <c r="F6706" t="s">
        <v>11562</v>
      </c>
      <c r="G6706">
        <v>3148</v>
      </c>
      <c r="H6706" t="s">
        <v>2458</v>
      </c>
      <c r="I6706" t="s">
        <v>2519</v>
      </c>
      <c r="J6706">
        <v>10</v>
      </c>
      <c r="K6706" t="s">
        <v>674</v>
      </c>
      <c r="L6706" t="s">
        <v>11563</v>
      </c>
      <c r="M6706" t="s">
        <v>8</v>
      </c>
      <c r="N6706">
        <v>14</v>
      </c>
      <c r="O6706" t="s">
        <v>11564</v>
      </c>
      <c r="P6706" t="str">
        <f>TEXT(t23__2[[#This Row],[Table1.DOB]],"yyyy")</f>
        <v>1990</v>
      </c>
      <c r="Q6706">
        <f ca="1">YEAR(TODAY())-t23__2[[#This Row],[Age ]]</f>
        <v>35</v>
      </c>
      <c r="R67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6706" t="s">
        <v>16</v>
      </c>
      <c r="T6706" t="s">
        <v>17</v>
      </c>
      <c r="U6706" t="s">
        <v>3</v>
      </c>
      <c r="V6706" t="s">
        <v>34</v>
      </c>
      <c r="W6706" t="s">
        <v>2536</v>
      </c>
      <c r="X6706" t="s">
        <v>36</v>
      </c>
      <c r="Y6706">
        <v>7</v>
      </c>
      <c r="Z6706">
        <v>2946</v>
      </c>
      <c r="AA6706" s="7">
        <v>42933</v>
      </c>
      <c r="AB6706" s="7" t="str">
        <f>TEXT(t23__2[[#This Row],[3.transaction_date]],"mmmm")</f>
        <v>July</v>
      </c>
      <c r="AC6706" s="7" t="str">
        <f>TEXT(t23__2[[#This Row],[3.transaction_date]],"dddd")</f>
        <v>Monday</v>
      </c>
      <c r="AD6706" t="b">
        <v>1</v>
      </c>
      <c r="AE6706" s="5">
        <f>_xlfn.SWITCH(t23__2[[#This Row],[3.online_order]],TRUE,1,FALSE,0,"")</f>
        <v>1</v>
      </c>
      <c r="AF6706" t="s">
        <v>2523</v>
      </c>
      <c r="AG6706" t="s">
        <v>2527</v>
      </c>
      <c r="AH6706" t="s">
        <v>2551</v>
      </c>
      <c r="AI6706">
        <f>(t23__2[[#This Row],[3.list_price]]-t23__2[[#This Row],[3.standard_cost]])/t23__2[[#This Row],[3.list_price]]</f>
        <v>0.538317021037237</v>
      </c>
      <c r="AJ6706" t="s">
        <v>2526</v>
      </c>
      <c r="AK6706" t="s">
        <v>2544</v>
      </c>
      <c r="AL6706">
        <v>1777.8</v>
      </c>
      <c r="AM6706">
        <f>t23__2[[#This Row],[3.list_price]]-t23__2[[#This Row],[3.standard_cost]]</f>
        <v>957.02</v>
      </c>
      <c r="AN6706">
        <v>820.78</v>
      </c>
      <c r="AO6706" s="7">
        <v>34115</v>
      </c>
    </row>
    <row r="6707" spans="1:41" x14ac:dyDescent="0.35">
      <c r="A6707">
        <v>2730</v>
      </c>
      <c r="B6707">
        <f>VALUE(t23__2[[#This Row],[Status of Customer]])</f>
        <v>0</v>
      </c>
      <c r="D6707" t="str">
        <f>IF(COUNTIF(t23__2[New customers Id],A6707)&gt;0,"New")</f>
        <v>New</v>
      </c>
      <c r="E6707">
        <f>IF(t23__2[[#This Row],[Column4]]="New",1,0)</f>
        <v>1</v>
      </c>
      <c r="F6707" t="s">
        <v>8877</v>
      </c>
      <c r="G6707">
        <v>4165</v>
      </c>
      <c r="H6707" t="s">
        <v>2457</v>
      </c>
      <c r="I6707" t="s">
        <v>2519</v>
      </c>
      <c r="J6707">
        <v>7</v>
      </c>
      <c r="K6707" t="s">
        <v>8878</v>
      </c>
      <c r="L6707" t="s">
        <v>8879</v>
      </c>
      <c r="M6707" t="s">
        <v>8</v>
      </c>
      <c r="N6707">
        <v>15</v>
      </c>
      <c r="O6707" t="s">
        <v>8880</v>
      </c>
      <c r="P6707" t="str">
        <f>TEXT(t23__2[[#This Row],[Table1.DOB]],"yyyy")</f>
        <v>1960</v>
      </c>
      <c r="Q6707">
        <f ca="1">YEAR(TODAY())-t23__2[[#This Row],[Age ]]</f>
        <v>65</v>
      </c>
      <c r="R670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707" t="s">
        <v>3088</v>
      </c>
      <c r="T6707" t="s">
        <v>12</v>
      </c>
      <c r="U6707" t="s">
        <v>3</v>
      </c>
      <c r="V6707" t="s">
        <v>34</v>
      </c>
      <c r="W6707" t="s">
        <v>2707</v>
      </c>
      <c r="X6707" t="s">
        <v>41</v>
      </c>
      <c r="Y6707">
        <v>11</v>
      </c>
      <c r="Z6707">
        <v>2730</v>
      </c>
      <c r="AA6707" s="7">
        <v>42944</v>
      </c>
      <c r="AB6707" s="7" t="str">
        <f>TEXT(t23__2[[#This Row],[3.transaction_date]],"mmmm")</f>
        <v>July</v>
      </c>
      <c r="AC6707" s="7" t="str">
        <f>TEXT(t23__2[[#This Row],[3.transaction_date]],"dddd")</f>
        <v>Friday</v>
      </c>
      <c r="AD6707" t="b">
        <v>1</v>
      </c>
      <c r="AE6707" s="5">
        <f>_xlfn.SWITCH(t23__2[[#This Row],[3.online_order]],TRUE,1,FALSE,0,"")</f>
        <v>1</v>
      </c>
      <c r="AF6707" t="s">
        <v>2523</v>
      </c>
      <c r="AG6707" t="s">
        <v>2537</v>
      </c>
      <c r="AH6707" t="s">
        <v>2525</v>
      </c>
      <c r="AI6707">
        <f>(t23__2[[#This Row],[3.list_price]]-t23__2[[#This Row],[3.standard_cost]])/t23__2[[#This Row],[3.list_price]]</f>
        <v>0.39999822872477042</v>
      </c>
      <c r="AJ6707" t="s">
        <v>2557</v>
      </c>
      <c r="AK6707" t="s">
        <v>2526</v>
      </c>
      <c r="AL6707">
        <v>1129.1300000000001</v>
      </c>
      <c r="AM6707">
        <f>t23__2[[#This Row],[3.list_price]]-t23__2[[#This Row],[3.standard_cost]]</f>
        <v>451.65000000000009</v>
      </c>
      <c r="AN6707">
        <v>677.48</v>
      </c>
      <c r="AO6707" s="7">
        <v>38573</v>
      </c>
    </row>
    <row r="6708" spans="1:41" x14ac:dyDescent="0.35">
      <c r="A6708">
        <v>2672</v>
      </c>
      <c r="B6708">
        <f>VALUE(t23__2[[#This Row],[Status of Customer]])</f>
        <v>0</v>
      </c>
      <c r="D6708" t="b">
        <f>IF(COUNTIF(t23__2[New customers Id],A6708)&gt;0,"New")</f>
        <v>0</v>
      </c>
      <c r="E6708">
        <f>IF(t23__2[[#This Row],[Column4]]="New",1,0)</f>
        <v>0</v>
      </c>
      <c r="F6708" t="s">
        <v>6453</v>
      </c>
      <c r="G6708">
        <v>2137</v>
      </c>
      <c r="H6708" t="s">
        <v>2456</v>
      </c>
      <c r="I6708" t="s">
        <v>2519</v>
      </c>
      <c r="J6708">
        <v>12</v>
      </c>
      <c r="K6708" t="s">
        <v>6454</v>
      </c>
      <c r="L6708" t="s">
        <v>6455</v>
      </c>
      <c r="M6708" t="s">
        <v>8</v>
      </c>
      <c r="N6708">
        <v>21</v>
      </c>
      <c r="O6708" t="s">
        <v>6456</v>
      </c>
      <c r="P6708" t="str">
        <f>TEXT(t23__2[[#This Row],[Table1.DOB]],"yyyy")</f>
        <v>1986</v>
      </c>
      <c r="Q6708">
        <f ca="1">YEAR(TODAY())-t23__2[[#This Row],[Age ]]</f>
        <v>39</v>
      </c>
      <c r="R67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6708" t="s">
        <v>2461</v>
      </c>
      <c r="T6708" t="s">
        <v>13</v>
      </c>
      <c r="U6708" t="s">
        <v>1</v>
      </c>
      <c r="V6708" t="s">
        <v>34</v>
      </c>
      <c r="W6708" t="s">
        <v>2707</v>
      </c>
      <c r="X6708" t="s">
        <v>41</v>
      </c>
      <c r="Y6708">
        <v>4</v>
      </c>
      <c r="Z6708">
        <v>2672</v>
      </c>
      <c r="AA6708" s="7">
        <v>43084</v>
      </c>
      <c r="AB6708" s="7" t="str">
        <f>TEXT(t23__2[[#This Row],[3.transaction_date]],"mmmm")</f>
        <v>December</v>
      </c>
      <c r="AC6708" s="7" t="str">
        <f>TEXT(t23__2[[#This Row],[3.transaction_date]],"dddd")</f>
        <v>Friday</v>
      </c>
      <c r="AD6708" t="b">
        <v>1</v>
      </c>
      <c r="AE6708" s="5">
        <f>_xlfn.SWITCH(t23__2[[#This Row],[3.online_order]],TRUE,1,FALSE,0,"")</f>
        <v>1</v>
      </c>
      <c r="AF6708" t="s">
        <v>2523</v>
      </c>
      <c r="AG6708" t="s">
        <v>2537</v>
      </c>
      <c r="AH6708" t="s">
        <v>2525</v>
      </c>
      <c r="AI6708">
        <f>(t23__2[[#This Row],[3.list_price]]-t23__2[[#This Row],[3.standard_cost]])/t23__2[[#This Row],[3.list_price]]</f>
        <v>0.31968649804061272</v>
      </c>
      <c r="AJ6708" t="s">
        <v>2526</v>
      </c>
      <c r="AK6708" t="s">
        <v>2526</v>
      </c>
      <c r="AL6708">
        <v>1403.5</v>
      </c>
      <c r="AM6708">
        <f>t23__2[[#This Row],[3.list_price]]-t23__2[[#This Row],[3.standard_cost]]</f>
        <v>448.67999999999995</v>
      </c>
      <c r="AN6708">
        <v>954.82</v>
      </c>
      <c r="AO6708" s="7">
        <v>42688</v>
      </c>
    </row>
    <row r="6709" spans="1:41" x14ac:dyDescent="0.35">
      <c r="A6709">
        <v>788</v>
      </c>
      <c r="B6709">
        <f>VALUE(t23__2[[#This Row],[Status of Customer]])</f>
        <v>0</v>
      </c>
      <c r="D6709" t="b">
        <f>IF(COUNTIF(t23__2[New customers Id],A6709)&gt;0,"New")</f>
        <v>0</v>
      </c>
      <c r="E6709">
        <f>IF(t23__2[[#This Row],[Column4]]="New",1,0)</f>
        <v>0</v>
      </c>
      <c r="F6709" t="s">
        <v>3160</v>
      </c>
      <c r="G6709">
        <v>2141</v>
      </c>
      <c r="H6709" t="s">
        <v>2456</v>
      </c>
      <c r="I6709" t="s">
        <v>2519</v>
      </c>
      <c r="J6709">
        <v>9</v>
      </c>
      <c r="K6709" t="s">
        <v>3161</v>
      </c>
      <c r="L6709" t="s">
        <v>3162</v>
      </c>
      <c r="M6709" t="s">
        <v>8</v>
      </c>
      <c r="N6709">
        <v>62</v>
      </c>
      <c r="O6709" t="s">
        <v>3163</v>
      </c>
      <c r="P6709" t="str">
        <f>TEXT(t23__2[[#This Row],[Table1.DOB]],"yyyy")</f>
        <v>1964</v>
      </c>
      <c r="Q6709">
        <f ca="1">YEAR(TODAY())-t23__2[[#This Row],[Age ]]</f>
        <v>61</v>
      </c>
      <c r="R67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709" t="s">
        <v>2471</v>
      </c>
      <c r="T6709" t="s">
        <v>13</v>
      </c>
      <c r="U6709" t="s">
        <v>3</v>
      </c>
      <c r="V6709" t="s">
        <v>34</v>
      </c>
      <c r="W6709" t="s">
        <v>3164</v>
      </c>
      <c r="X6709" t="s">
        <v>41</v>
      </c>
      <c r="Y6709">
        <v>11</v>
      </c>
      <c r="Z6709">
        <v>788</v>
      </c>
      <c r="AA6709" s="7">
        <v>42782</v>
      </c>
      <c r="AB6709" s="7" t="str">
        <f>TEXT(t23__2[[#This Row],[3.transaction_date]],"mmmm")</f>
        <v>February</v>
      </c>
      <c r="AC6709" s="7" t="str">
        <f>TEXT(t23__2[[#This Row],[3.transaction_date]],"dddd")</f>
        <v>Thursday</v>
      </c>
      <c r="AD6709" t="b">
        <v>1</v>
      </c>
      <c r="AE6709" s="5">
        <f>_xlfn.SWITCH(t23__2[[#This Row],[3.online_order]],TRUE,1,FALSE,0,"")</f>
        <v>1</v>
      </c>
      <c r="AF6709" t="s">
        <v>2523</v>
      </c>
      <c r="AG6709" t="s">
        <v>2556</v>
      </c>
      <c r="AH6709" t="s">
        <v>2551</v>
      </c>
      <c r="AI6709">
        <f>(t23__2[[#This Row],[3.list_price]]-t23__2[[#This Row],[3.standard_cost]])/t23__2[[#This Row],[3.list_price]]</f>
        <v>0.39999741778885256</v>
      </c>
      <c r="AJ6709" t="s">
        <v>2557</v>
      </c>
      <c r="AK6709" t="s">
        <v>2544</v>
      </c>
      <c r="AL6709">
        <v>774.53</v>
      </c>
      <c r="AM6709">
        <f>t23__2[[#This Row],[3.list_price]]-t23__2[[#This Row],[3.standard_cost]]</f>
        <v>309.80999999999995</v>
      </c>
      <c r="AN6709">
        <v>464.72</v>
      </c>
      <c r="AO6709" s="7">
        <v>37698</v>
      </c>
    </row>
    <row r="6710" spans="1:41" x14ac:dyDescent="0.35">
      <c r="A6710">
        <v>1096</v>
      </c>
      <c r="B6710">
        <f>VALUE(t23__2[[#This Row],[Status of Customer]])</f>
        <v>0</v>
      </c>
      <c r="D6710" t="b">
        <f>IF(COUNTIF(t23__2[New customers Id],A6710)&gt;0,"New")</f>
        <v>0</v>
      </c>
      <c r="E6710">
        <f>IF(t23__2[[#This Row],[Column4]]="New",1,0)</f>
        <v>0</v>
      </c>
      <c r="F6710" t="s">
        <v>7388</v>
      </c>
      <c r="G6710">
        <v>2153</v>
      </c>
      <c r="H6710" t="s">
        <v>2456</v>
      </c>
      <c r="I6710" t="s">
        <v>2519</v>
      </c>
      <c r="J6710">
        <v>9</v>
      </c>
      <c r="K6710" t="s">
        <v>7389</v>
      </c>
      <c r="L6710" t="s">
        <v>7390</v>
      </c>
      <c r="M6710" t="s">
        <v>8</v>
      </c>
      <c r="N6710">
        <v>33</v>
      </c>
      <c r="O6710" t="s">
        <v>7391</v>
      </c>
      <c r="P6710" t="str">
        <f>TEXT(t23__2[[#This Row],[Table1.DOB]],"yyyy")</f>
        <v>1969</v>
      </c>
      <c r="Q6710">
        <f ca="1">YEAR(TODAY())-t23__2[[#This Row],[Age ]]</f>
        <v>56</v>
      </c>
      <c r="R67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10" t="s">
        <v>219</v>
      </c>
      <c r="T6710" t="s">
        <v>13</v>
      </c>
      <c r="U6710" t="s">
        <v>2</v>
      </c>
      <c r="V6710" t="s">
        <v>34</v>
      </c>
      <c r="W6710" t="s">
        <v>91</v>
      </c>
      <c r="X6710" t="s">
        <v>41</v>
      </c>
      <c r="Y6710">
        <v>14</v>
      </c>
      <c r="Z6710">
        <v>1096</v>
      </c>
      <c r="AA6710" s="7">
        <v>42755</v>
      </c>
      <c r="AB6710" s="7" t="str">
        <f>TEXT(t23__2[[#This Row],[3.transaction_date]],"mmmm")</f>
        <v>January</v>
      </c>
      <c r="AC6710" s="7" t="str">
        <f>TEXT(t23__2[[#This Row],[3.transaction_date]],"dddd")</f>
        <v>Friday</v>
      </c>
      <c r="AD6710" t="b">
        <v>0</v>
      </c>
      <c r="AE6710" s="5">
        <f>_xlfn.SWITCH(t23__2[[#This Row],[3.online_order]],TRUE,1,FALSE,0,"")</f>
        <v>0</v>
      </c>
      <c r="AF6710" t="s">
        <v>2523</v>
      </c>
      <c r="AG6710" t="s">
        <v>2527</v>
      </c>
      <c r="AH6710" t="s">
        <v>2525</v>
      </c>
      <c r="AI6710">
        <f>(t23__2[[#This Row],[3.list_price]]-t23__2[[#This Row],[3.standard_cost]])/t23__2[[#This Row],[3.list_price]]</f>
        <v>0.8074928084441324</v>
      </c>
      <c r="AJ6710" t="s">
        <v>2526</v>
      </c>
      <c r="AK6710" t="s">
        <v>2526</v>
      </c>
      <c r="AL6710">
        <v>441.49</v>
      </c>
      <c r="AM6710">
        <f>t23__2[[#This Row],[3.list_price]]-t23__2[[#This Row],[3.standard_cost]]</f>
        <v>356.5</v>
      </c>
      <c r="AN6710">
        <v>84.99</v>
      </c>
      <c r="AO6710" s="7">
        <v>34071</v>
      </c>
    </row>
    <row r="6711" spans="1:41" x14ac:dyDescent="0.35">
      <c r="A6711">
        <v>3106</v>
      </c>
      <c r="B6711">
        <f>VALUE(t23__2[[#This Row],[Status of Customer]])</f>
        <v>0</v>
      </c>
      <c r="D6711" t="b">
        <f>IF(COUNTIF(t23__2[New customers Id],A6711)&gt;0,"New")</f>
        <v>0</v>
      </c>
      <c r="E6711">
        <f>IF(t23__2[[#This Row],[Column4]]="New",1,0)</f>
        <v>0</v>
      </c>
      <c r="F6711" t="s">
        <v>10403</v>
      </c>
      <c r="G6711">
        <v>2770</v>
      </c>
      <c r="H6711" t="s">
        <v>2456</v>
      </c>
      <c r="I6711" t="s">
        <v>2519</v>
      </c>
      <c r="J6711">
        <v>6</v>
      </c>
      <c r="K6711" t="s">
        <v>10404</v>
      </c>
      <c r="L6711" t="s">
        <v>1335</v>
      </c>
      <c r="M6711" t="s">
        <v>7</v>
      </c>
      <c r="N6711">
        <v>13</v>
      </c>
      <c r="O6711" t="s">
        <v>10405</v>
      </c>
      <c r="P6711" t="str">
        <f>TEXT(t23__2[[#This Row],[Table1.DOB]],"yyyy")</f>
        <v>1989</v>
      </c>
      <c r="Q6711">
        <f ca="1">YEAR(TODAY())-t23__2[[#This Row],[Age ]]</f>
        <v>36</v>
      </c>
      <c r="R67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6711" t="s">
        <v>16</v>
      </c>
      <c r="T6711" t="s">
        <v>12</v>
      </c>
      <c r="U6711" t="s">
        <v>3</v>
      </c>
      <c r="V6711" t="s">
        <v>34</v>
      </c>
      <c r="W6711" t="s">
        <v>2714</v>
      </c>
      <c r="X6711" t="s">
        <v>36</v>
      </c>
      <c r="Y6711">
        <v>21</v>
      </c>
      <c r="Z6711">
        <v>3106</v>
      </c>
      <c r="AA6711" s="7">
        <v>42818</v>
      </c>
      <c r="AB6711" s="7" t="str">
        <f>TEXT(t23__2[[#This Row],[3.transaction_date]],"mmmm")</f>
        <v>March</v>
      </c>
      <c r="AC6711" s="7" t="str">
        <f>TEXT(t23__2[[#This Row],[3.transaction_date]],"dddd")</f>
        <v>Friday</v>
      </c>
      <c r="AD6711" t="b">
        <v>0</v>
      </c>
      <c r="AE6711" s="5">
        <f>_xlfn.SWITCH(t23__2[[#This Row],[3.online_order]],TRUE,1,FALSE,0,"")</f>
        <v>0</v>
      </c>
      <c r="AF6711" t="s">
        <v>2523</v>
      </c>
      <c r="AG6711" t="s">
        <v>2576</v>
      </c>
      <c r="AH6711" t="s">
        <v>2525</v>
      </c>
      <c r="AI6711">
        <f>(t23__2[[#This Row],[3.list_price]]-t23__2[[#This Row],[3.standard_cost]])/t23__2[[#This Row],[3.list_price]]</f>
        <v>0.19999688623873196</v>
      </c>
      <c r="AJ6711" t="s">
        <v>2550</v>
      </c>
      <c r="AK6711" t="s">
        <v>2526</v>
      </c>
      <c r="AL6711">
        <v>642.30999999999995</v>
      </c>
      <c r="AM6711">
        <f>t23__2[[#This Row],[3.list_price]]-t23__2[[#This Row],[3.standard_cost]]</f>
        <v>128.45999999999992</v>
      </c>
      <c r="AN6711">
        <v>513.85</v>
      </c>
      <c r="AO6711" s="7">
        <v>38339</v>
      </c>
    </row>
    <row r="6712" spans="1:41" x14ac:dyDescent="0.35">
      <c r="A6712">
        <v>3247</v>
      </c>
      <c r="B6712">
        <f>VALUE(t23__2[[#This Row],[Status of Customer]])</f>
        <v>0</v>
      </c>
      <c r="D6712" t="b">
        <f>IF(COUNTIF(t23__2[New customers Id],A6712)&gt;0,"New")</f>
        <v>0</v>
      </c>
      <c r="E6712">
        <f>IF(t23__2[[#This Row],[Column4]]="New",1,0)</f>
        <v>0</v>
      </c>
      <c r="F6712" t="s">
        <v>7307</v>
      </c>
      <c r="G6712">
        <v>3350</v>
      </c>
      <c r="H6712" t="s">
        <v>2458</v>
      </c>
      <c r="I6712" t="s">
        <v>2519</v>
      </c>
      <c r="J6712">
        <v>5</v>
      </c>
      <c r="K6712" t="s">
        <v>7308</v>
      </c>
      <c r="L6712" t="s">
        <v>7309</v>
      </c>
      <c r="M6712" t="s">
        <v>7</v>
      </c>
      <c r="N6712">
        <v>0</v>
      </c>
      <c r="O6712" t="s">
        <v>7310</v>
      </c>
      <c r="P6712" t="str">
        <f>TEXT(t23__2[[#This Row],[Table1.DOB]],"yyyy")</f>
        <v>1985</v>
      </c>
      <c r="Q6712">
        <f ca="1">YEAR(TODAY())-t23__2[[#This Row],[Age ]]</f>
        <v>40</v>
      </c>
      <c r="R67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12" t="s">
        <v>223</v>
      </c>
      <c r="T6712" t="s">
        <v>15</v>
      </c>
      <c r="U6712" t="s">
        <v>3</v>
      </c>
      <c r="V6712" t="s">
        <v>34</v>
      </c>
      <c r="W6712" t="s">
        <v>91</v>
      </c>
      <c r="X6712" t="s">
        <v>36</v>
      </c>
      <c r="Y6712">
        <v>5</v>
      </c>
      <c r="Z6712">
        <v>3247</v>
      </c>
      <c r="AA6712" s="7">
        <v>42965</v>
      </c>
      <c r="AB6712" s="7" t="str">
        <f>TEXT(t23__2[[#This Row],[3.transaction_date]],"mmmm")</f>
        <v>August</v>
      </c>
      <c r="AC6712" s="7" t="str">
        <f>TEXT(t23__2[[#This Row],[3.transaction_date]],"dddd")</f>
        <v>Friday</v>
      </c>
      <c r="AD6712" t="b">
        <v>1</v>
      </c>
      <c r="AE6712" s="5">
        <f>_xlfn.SWITCH(t23__2[[#This Row],[3.online_order]],TRUE,1,FALSE,0,"")</f>
        <v>1</v>
      </c>
      <c r="AF6712" t="s">
        <v>2523</v>
      </c>
      <c r="AG6712" t="s">
        <v>2537</v>
      </c>
      <c r="AH6712" t="s">
        <v>2525</v>
      </c>
      <c r="AI6712">
        <f>(t23__2[[#This Row],[3.list_price]]-t23__2[[#This Row],[3.standard_cost]])/t23__2[[#This Row],[3.list_price]]</f>
        <v>0.67112182978061308</v>
      </c>
      <c r="AJ6712" t="s">
        <v>2526</v>
      </c>
      <c r="AK6712" t="s">
        <v>2526</v>
      </c>
      <c r="AL6712">
        <v>642.70000000000005</v>
      </c>
      <c r="AM6712">
        <f>t23__2[[#This Row],[3.list_price]]-t23__2[[#This Row],[3.standard_cost]]</f>
        <v>431.33000000000004</v>
      </c>
      <c r="AN6712">
        <v>211.37</v>
      </c>
      <c r="AO6712" s="7">
        <v>38750</v>
      </c>
    </row>
    <row r="6713" spans="1:41" x14ac:dyDescent="0.35">
      <c r="A6713">
        <v>2435</v>
      </c>
      <c r="B6713">
        <f>VALUE(t23__2[[#This Row],[Status of Customer]])</f>
        <v>0</v>
      </c>
      <c r="D6713" t="str">
        <f>IF(COUNTIF(t23__2[New customers Id],A6713)&gt;0,"New")</f>
        <v>New</v>
      </c>
      <c r="E6713">
        <f>IF(t23__2[[#This Row],[Column4]]="New",1,0)</f>
        <v>1</v>
      </c>
      <c r="F6713" t="s">
        <v>7966</v>
      </c>
      <c r="G6713">
        <v>4019</v>
      </c>
      <c r="H6713" t="s">
        <v>2457</v>
      </c>
      <c r="I6713" t="s">
        <v>2519</v>
      </c>
      <c r="J6713">
        <v>7</v>
      </c>
      <c r="K6713" t="s">
        <v>7967</v>
      </c>
      <c r="L6713" t="s">
        <v>7968</v>
      </c>
      <c r="M6713" t="s">
        <v>7</v>
      </c>
      <c r="N6713">
        <v>69</v>
      </c>
      <c r="O6713" t="s">
        <v>7969</v>
      </c>
      <c r="P6713" t="str">
        <f>TEXT(t23__2[[#This Row],[Table1.DOB]],"yyyy")</f>
        <v>1961</v>
      </c>
      <c r="Q6713">
        <f ca="1">YEAR(TODAY())-t23__2[[#This Row],[Age ]]</f>
        <v>64</v>
      </c>
      <c r="R67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713" t="s">
        <v>252</v>
      </c>
      <c r="T6713" t="s">
        <v>15</v>
      </c>
      <c r="U6713" t="s">
        <v>3</v>
      </c>
      <c r="V6713" t="s">
        <v>34</v>
      </c>
      <c r="W6713" t="s">
        <v>2707</v>
      </c>
      <c r="X6713" t="s">
        <v>41</v>
      </c>
      <c r="Y6713">
        <v>14</v>
      </c>
      <c r="Z6713">
        <v>2435</v>
      </c>
      <c r="AA6713" s="7">
        <v>42778</v>
      </c>
      <c r="AB6713" s="7" t="str">
        <f>TEXT(t23__2[[#This Row],[3.transaction_date]],"mmmm")</f>
        <v>February</v>
      </c>
      <c r="AC6713" s="7" t="str">
        <f>TEXT(t23__2[[#This Row],[3.transaction_date]],"dddd")</f>
        <v>Sunday</v>
      </c>
      <c r="AD6713" t="b">
        <v>1</v>
      </c>
      <c r="AE6713" s="5">
        <f>_xlfn.SWITCH(t23__2[[#This Row],[3.online_order]],TRUE,1,FALSE,0,"")</f>
        <v>1</v>
      </c>
      <c r="AF6713" t="s">
        <v>2523</v>
      </c>
      <c r="AG6713" t="s">
        <v>2537</v>
      </c>
      <c r="AH6713" t="s">
        <v>2525</v>
      </c>
      <c r="AI6713">
        <f>(t23__2[[#This Row],[3.list_price]]-t23__2[[#This Row],[3.standard_cost]])/t23__2[[#This Row],[3.list_price]]</f>
        <v>0.59809664079759817</v>
      </c>
      <c r="AJ6713" t="s">
        <v>2526</v>
      </c>
      <c r="AK6713" t="s">
        <v>2544</v>
      </c>
      <c r="AL6713">
        <v>1765.3</v>
      </c>
      <c r="AM6713">
        <f>t23__2[[#This Row],[3.list_price]]-t23__2[[#This Row],[3.standard_cost]]</f>
        <v>1055.82</v>
      </c>
      <c r="AN6713">
        <v>709.48</v>
      </c>
      <c r="AO6713" s="7">
        <v>38193</v>
      </c>
    </row>
    <row r="6714" spans="1:41" x14ac:dyDescent="0.35">
      <c r="A6714">
        <v>995</v>
      </c>
      <c r="B6714">
        <f>VALUE(t23__2[[#This Row],[Status of Customer]])</f>
        <v>0</v>
      </c>
      <c r="D6714" t="str">
        <f>IF(COUNTIF(t23__2[New customers Id],A6714)&gt;0,"New")</f>
        <v>New</v>
      </c>
      <c r="E6714">
        <f>IF(t23__2[[#This Row],[Column4]]="New",1,0)</f>
        <v>1</v>
      </c>
      <c r="F6714" t="s">
        <v>6475</v>
      </c>
      <c r="G6714">
        <v>4034</v>
      </c>
      <c r="H6714" t="s">
        <v>2457</v>
      </c>
      <c r="I6714" t="s">
        <v>2519</v>
      </c>
      <c r="J6714">
        <v>5</v>
      </c>
      <c r="K6714" t="s">
        <v>6476</v>
      </c>
      <c r="L6714" t="s">
        <v>581</v>
      </c>
      <c r="M6714" t="s">
        <v>8</v>
      </c>
      <c r="N6714">
        <v>16</v>
      </c>
      <c r="O6714" t="s">
        <v>6477</v>
      </c>
      <c r="P6714" t="str">
        <f>TEXT(t23__2[[#This Row],[Table1.DOB]],"yyyy")</f>
        <v>1965</v>
      </c>
      <c r="Q6714">
        <f ca="1">YEAR(TODAY())-t23__2[[#This Row],[Age ]]</f>
        <v>60</v>
      </c>
      <c r="R671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714" t="s">
        <v>90</v>
      </c>
      <c r="T6714" t="s">
        <v>13</v>
      </c>
      <c r="U6714" t="s">
        <v>3</v>
      </c>
      <c r="V6714" t="s">
        <v>34</v>
      </c>
      <c r="W6714" t="s">
        <v>2712</v>
      </c>
      <c r="X6714" t="s">
        <v>36</v>
      </c>
      <c r="Y6714">
        <v>19</v>
      </c>
      <c r="Z6714">
        <v>995</v>
      </c>
      <c r="AA6714" s="7">
        <v>42937</v>
      </c>
      <c r="AB6714" s="7" t="str">
        <f>TEXT(t23__2[[#This Row],[3.transaction_date]],"mmmm")</f>
        <v>July</v>
      </c>
      <c r="AC6714" s="7" t="str">
        <f>TEXT(t23__2[[#This Row],[3.transaction_date]],"dddd")</f>
        <v>Friday</v>
      </c>
      <c r="AD6714" t="b">
        <v>1</v>
      </c>
      <c r="AE6714" s="5">
        <f>_xlfn.SWITCH(t23__2[[#This Row],[3.online_order]],TRUE,1,FALSE,0,"")</f>
        <v>1</v>
      </c>
      <c r="AF6714" t="s">
        <v>2523</v>
      </c>
      <c r="AG6714" t="s">
        <v>2576</v>
      </c>
      <c r="AH6714" t="s">
        <v>2577</v>
      </c>
      <c r="AI6714">
        <f>(t23__2[[#This Row],[3.list_price]]-t23__2[[#This Row],[3.standard_cost]])/t23__2[[#This Row],[3.list_price]]</f>
        <v>0.86238818444871157</v>
      </c>
      <c r="AJ6714" t="s">
        <v>2526</v>
      </c>
      <c r="AK6714" t="s">
        <v>2544</v>
      </c>
      <c r="AL6714">
        <v>1890.39</v>
      </c>
      <c r="AM6714">
        <f>t23__2[[#This Row],[3.list_price]]-t23__2[[#This Row],[3.standard_cost]]</f>
        <v>1630.25</v>
      </c>
      <c r="AN6714">
        <v>260.14</v>
      </c>
      <c r="AO6714" s="7">
        <v>40670</v>
      </c>
    </row>
    <row r="6715" spans="1:41" x14ac:dyDescent="0.35">
      <c r="A6715">
        <v>1343</v>
      </c>
      <c r="B6715">
        <f>VALUE(t23__2[[#This Row],[Status of Customer]])</f>
        <v>0</v>
      </c>
      <c r="D6715" t="b">
        <f>IF(COUNTIF(t23__2[New customers Id],A6715)&gt;0,"New")</f>
        <v>0</v>
      </c>
      <c r="E6715">
        <f>IF(t23__2[[#This Row],[Column4]]="New",1,0)</f>
        <v>0</v>
      </c>
      <c r="F6715" t="s">
        <v>8130</v>
      </c>
      <c r="G6715">
        <v>3196</v>
      </c>
      <c r="H6715" t="s">
        <v>2458</v>
      </c>
      <c r="I6715" t="s">
        <v>2519</v>
      </c>
      <c r="J6715">
        <v>8</v>
      </c>
      <c r="K6715" t="s">
        <v>8131</v>
      </c>
      <c r="L6715" t="s">
        <v>8132</v>
      </c>
      <c r="M6715" t="s">
        <v>8</v>
      </c>
      <c r="N6715">
        <v>67</v>
      </c>
      <c r="O6715" t="s">
        <v>8133</v>
      </c>
      <c r="P6715" t="str">
        <f>TEXT(t23__2[[#This Row],[Table1.DOB]],"yyyy")</f>
        <v>1979</v>
      </c>
      <c r="Q6715">
        <f ca="1">YEAR(TODAY())-t23__2[[#This Row],[Age ]]</f>
        <v>46</v>
      </c>
      <c r="R67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15" t="s">
        <v>2463</v>
      </c>
      <c r="T6715" t="s">
        <v>13</v>
      </c>
      <c r="U6715" t="s">
        <v>2</v>
      </c>
      <c r="V6715" t="s">
        <v>34</v>
      </c>
      <c r="W6715" t="s">
        <v>2555</v>
      </c>
      <c r="X6715" t="s">
        <v>41</v>
      </c>
      <c r="Y6715">
        <v>5</v>
      </c>
      <c r="Z6715">
        <v>1343</v>
      </c>
      <c r="AA6715" s="7">
        <v>43079</v>
      </c>
      <c r="AB6715" s="7" t="str">
        <f>TEXT(t23__2[[#This Row],[3.transaction_date]],"mmmm")</f>
        <v>December</v>
      </c>
      <c r="AC6715" s="7" t="str">
        <f>TEXT(t23__2[[#This Row],[3.transaction_date]],"dddd")</f>
        <v>Sunday</v>
      </c>
      <c r="AD6715" t="b">
        <v>0</v>
      </c>
      <c r="AE6715" s="5">
        <f>_xlfn.SWITCH(t23__2[[#This Row],[3.online_order]],TRUE,1,FALSE,0,"")</f>
        <v>0</v>
      </c>
      <c r="AF6715" t="s">
        <v>2523</v>
      </c>
      <c r="AG6715" t="s">
        <v>2576</v>
      </c>
      <c r="AH6715" t="s">
        <v>2525</v>
      </c>
      <c r="AI6715">
        <f>(t23__2[[#This Row],[3.list_price]]-t23__2[[#This Row],[3.standard_cost]])/t23__2[[#This Row],[3.list_price]]</f>
        <v>0.56917757061052865</v>
      </c>
      <c r="AJ6715" t="s">
        <v>2526</v>
      </c>
      <c r="AK6715" t="s">
        <v>2526</v>
      </c>
      <c r="AL6715">
        <v>1807.45</v>
      </c>
      <c r="AM6715">
        <f>t23__2[[#This Row],[3.list_price]]-t23__2[[#This Row],[3.standard_cost]]</f>
        <v>1028.76</v>
      </c>
      <c r="AN6715">
        <v>778.69</v>
      </c>
      <c r="AO6715" s="7">
        <v>42145</v>
      </c>
    </row>
    <row r="6716" spans="1:41" x14ac:dyDescent="0.35">
      <c r="A6716">
        <v>1558</v>
      </c>
      <c r="B6716">
        <f>VALUE(t23__2[[#This Row],[Status of Customer]])</f>
        <v>0</v>
      </c>
      <c r="D6716" t="str">
        <f>IF(COUNTIF(t23__2[New customers Id],A6716)&gt;0,"New")</f>
        <v>New</v>
      </c>
      <c r="E6716">
        <f>IF(t23__2[[#This Row],[Column4]]="New",1,0)</f>
        <v>1</v>
      </c>
      <c r="F6716" t="s">
        <v>7050</v>
      </c>
      <c r="G6716">
        <v>2763</v>
      </c>
      <c r="H6716" t="s">
        <v>2456</v>
      </c>
      <c r="I6716" t="s">
        <v>2519</v>
      </c>
      <c r="J6716">
        <v>10</v>
      </c>
      <c r="K6716" t="s">
        <v>7051</v>
      </c>
      <c r="L6716" t="s">
        <v>7052</v>
      </c>
      <c r="M6716" t="s">
        <v>8</v>
      </c>
      <c r="N6716">
        <v>14</v>
      </c>
      <c r="O6716" t="s">
        <v>7053</v>
      </c>
      <c r="P6716" t="str">
        <f>TEXT(t23__2[[#This Row],[Table1.DOB]],"yyyy")</f>
        <v>1991</v>
      </c>
      <c r="Q6716">
        <f ca="1">YEAR(TODAY())-t23__2[[#This Row],[Age ]]</f>
        <v>34</v>
      </c>
      <c r="R67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6716" t="s">
        <v>90</v>
      </c>
      <c r="T6716" t="s">
        <v>12</v>
      </c>
      <c r="U6716" t="s">
        <v>1</v>
      </c>
      <c r="V6716" t="s">
        <v>34</v>
      </c>
      <c r="W6716" t="s">
        <v>52</v>
      </c>
      <c r="X6716" t="s">
        <v>41</v>
      </c>
      <c r="Y6716">
        <v>2</v>
      </c>
      <c r="Z6716">
        <v>1558</v>
      </c>
      <c r="AA6716" s="7">
        <v>43024</v>
      </c>
      <c r="AB6716" s="7" t="str">
        <f>TEXT(t23__2[[#This Row],[3.transaction_date]],"mmmm")</f>
        <v>October</v>
      </c>
      <c r="AC6716" s="7" t="str">
        <f>TEXT(t23__2[[#This Row],[3.transaction_date]],"dddd")</f>
        <v>Monday</v>
      </c>
      <c r="AD6716" t="b">
        <v>1</v>
      </c>
      <c r="AE6716" s="5">
        <f>_xlfn.SWITCH(t23__2[[#This Row],[3.online_order]],TRUE,1,FALSE,0,"")</f>
        <v>1</v>
      </c>
      <c r="AF6716" t="s">
        <v>2523</v>
      </c>
      <c r="AG6716" t="s">
        <v>2527</v>
      </c>
      <c r="AH6716" t="s">
        <v>2525</v>
      </c>
      <c r="AI6716">
        <f>(t23__2[[#This Row],[3.list_price]]-t23__2[[#This Row],[3.standard_cost]])/t23__2[[#This Row],[3.list_price]]</f>
        <v>0.93285463861920181</v>
      </c>
      <c r="AJ6716" t="s">
        <v>2526</v>
      </c>
      <c r="AK6716" t="s">
        <v>2526</v>
      </c>
      <c r="AL6716">
        <v>1483.2</v>
      </c>
      <c r="AM6716">
        <f>t23__2[[#This Row],[3.list_price]]-t23__2[[#This Row],[3.standard_cost]]</f>
        <v>1383.6100000000001</v>
      </c>
      <c r="AN6716">
        <v>99.59</v>
      </c>
      <c r="AO6716" s="7">
        <v>38216</v>
      </c>
    </row>
    <row r="6717" spans="1:41" x14ac:dyDescent="0.35">
      <c r="A6717">
        <v>3085</v>
      </c>
      <c r="B6717">
        <f>VALUE(t23__2[[#This Row],[Status of Customer]])</f>
        <v>0</v>
      </c>
      <c r="D6717" t="b">
        <f>IF(COUNTIF(t23__2[New customers Id],A6717)&gt;0,"New")</f>
        <v>0</v>
      </c>
      <c r="E6717">
        <f>IF(t23__2[[#This Row],[Column4]]="New",1,0)</f>
        <v>0</v>
      </c>
      <c r="F6717" t="s">
        <v>5990</v>
      </c>
      <c r="G6717">
        <v>3910</v>
      </c>
      <c r="H6717" t="s">
        <v>2458</v>
      </c>
      <c r="I6717" t="s">
        <v>2519</v>
      </c>
      <c r="J6717">
        <v>8</v>
      </c>
      <c r="K6717" t="s">
        <v>1400</v>
      </c>
      <c r="L6717" t="s">
        <v>1401</v>
      </c>
      <c r="M6717" t="s">
        <v>8</v>
      </c>
      <c r="N6717">
        <v>91</v>
      </c>
      <c r="O6717" t="s">
        <v>935</v>
      </c>
      <c r="P6717" t="str">
        <f>TEXT(t23__2[[#This Row],[Table1.DOB]],"yyyy")</f>
        <v>1978</v>
      </c>
      <c r="Q6717">
        <f ca="1">YEAR(TODAY())-t23__2[[#This Row],[Age ]]</f>
        <v>47</v>
      </c>
      <c r="R67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17" t="s">
        <v>2650</v>
      </c>
      <c r="T6717" t="s">
        <v>2452</v>
      </c>
      <c r="U6717" t="s">
        <v>1</v>
      </c>
      <c r="V6717" t="s">
        <v>34</v>
      </c>
      <c r="W6717" t="s">
        <v>2714</v>
      </c>
      <c r="X6717" t="s">
        <v>41</v>
      </c>
      <c r="Y6717">
        <v>5</v>
      </c>
      <c r="Z6717">
        <v>3085</v>
      </c>
      <c r="AA6717" s="7">
        <v>42861</v>
      </c>
      <c r="AB6717" s="7" t="str">
        <f>TEXT(t23__2[[#This Row],[3.transaction_date]],"mmmm")</f>
        <v>May</v>
      </c>
      <c r="AC6717" s="7" t="str">
        <f>TEXT(t23__2[[#This Row],[3.transaction_date]],"dddd")</f>
        <v>Saturday</v>
      </c>
      <c r="AD6717" t="b">
        <v>1</v>
      </c>
      <c r="AE6717" s="5">
        <f>_xlfn.SWITCH(t23__2[[#This Row],[3.online_order]],TRUE,1,FALSE,0,"")</f>
        <v>1</v>
      </c>
      <c r="AF6717" t="s">
        <v>2523</v>
      </c>
      <c r="AG6717" t="s">
        <v>2537</v>
      </c>
      <c r="AH6717" t="s">
        <v>2525</v>
      </c>
      <c r="AI6717">
        <f>(t23__2[[#This Row],[3.list_price]]-t23__2[[#This Row],[3.standard_cost]])/t23__2[[#This Row],[3.list_price]]</f>
        <v>7.2213638598216168E-2</v>
      </c>
      <c r="AJ6717" t="s">
        <v>2526</v>
      </c>
      <c r="AK6717" t="s">
        <v>2544</v>
      </c>
      <c r="AL6717">
        <v>569.55999999999995</v>
      </c>
      <c r="AM6717">
        <f>t23__2[[#This Row],[3.list_price]]-t23__2[[#This Row],[3.standard_cost]]</f>
        <v>41.129999999999995</v>
      </c>
      <c r="AN6717">
        <v>528.42999999999995</v>
      </c>
      <c r="AO6717" s="7">
        <v>37874</v>
      </c>
    </row>
    <row r="6718" spans="1:41" x14ac:dyDescent="0.35">
      <c r="A6718">
        <v>1198</v>
      </c>
      <c r="B6718">
        <f>VALUE(t23__2[[#This Row],[Status of Customer]])</f>
        <v>0</v>
      </c>
      <c r="D6718" t="b">
        <f>IF(COUNTIF(t23__2[New customers Id],A6718)&gt;0,"New")</f>
        <v>0</v>
      </c>
      <c r="E6718">
        <f>IF(t23__2[[#This Row],[Column4]]="New",1,0)</f>
        <v>0</v>
      </c>
      <c r="F6718" t="s">
        <v>5440</v>
      </c>
      <c r="G6718">
        <v>2873</v>
      </c>
      <c r="H6718" t="s">
        <v>2456</v>
      </c>
      <c r="I6718" t="s">
        <v>2519</v>
      </c>
      <c r="J6718">
        <v>1</v>
      </c>
      <c r="K6718" t="s">
        <v>5441</v>
      </c>
      <c r="L6718" t="s">
        <v>5442</v>
      </c>
      <c r="M6718" t="s">
        <v>7</v>
      </c>
      <c r="N6718">
        <v>73</v>
      </c>
      <c r="O6718" t="s">
        <v>5443</v>
      </c>
      <c r="P6718" t="str">
        <f>TEXT(t23__2[[#This Row],[Table1.DOB]],"yyyy")</f>
        <v>1973</v>
      </c>
      <c r="Q6718">
        <f ca="1">YEAR(TODAY())-t23__2[[#This Row],[Age ]]</f>
        <v>52</v>
      </c>
      <c r="R67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18" t="s">
        <v>2615</v>
      </c>
      <c r="T6718" t="s">
        <v>18</v>
      </c>
      <c r="U6718" t="s">
        <v>2</v>
      </c>
      <c r="V6718" t="s">
        <v>34</v>
      </c>
      <c r="W6718" t="s">
        <v>82</v>
      </c>
      <c r="X6718" t="s">
        <v>41</v>
      </c>
      <c r="Y6718">
        <v>7</v>
      </c>
      <c r="Z6718">
        <v>1198</v>
      </c>
      <c r="AA6718" s="7">
        <v>43024</v>
      </c>
      <c r="AB6718" s="7" t="str">
        <f>TEXT(t23__2[[#This Row],[3.transaction_date]],"mmmm")</f>
        <v>October</v>
      </c>
      <c r="AC6718" s="7" t="str">
        <f>TEXT(t23__2[[#This Row],[3.transaction_date]],"dddd")</f>
        <v>Monday</v>
      </c>
      <c r="AD6718" t="b">
        <v>1</v>
      </c>
      <c r="AE6718" s="5">
        <f>_xlfn.SWITCH(t23__2[[#This Row],[3.online_order]],TRUE,1,FALSE,0,"")</f>
        <v>1</v>
      </c>
      <c r="AF6718" t="s">
        <v>2523</v>
      </c>
      <c r="AG6718" t="s">
        <v>2527</v>
      </c>
      <c r="AH6718" t="s">
        <v>2525</v>
      </c>
      <c r="AI6718">
        <f>(t23__2[[#This Row],[3.list_price]]-t23__2[[#This Row],[3.standard_cost]])/t23__2[[#This Row],[3.list_price]]</f>
        <v>0.24996503007413623</v>
      </c>
      <c r="AJ6718" t="s">
        <v>2526</v>
      </c>
      <c r="AK6718" t="s">
        <v>2526</v>
      </c>
      <c r="AL6718">
        <v>71.489999999999995</v>
      </c>
      <c r="AM6718">
        <f>t23__2[[#This Row],[3.list_price]]-t23__2[[#This Row],[3.standard_cost]]</f>
        <v>17.869999999999997</v>
      </c>
      <c r="AN6718">
        <v>53.62</v>
      </c>
      <c r="AO6718" s="7">
        <v>41245</v>
      </c>
    </row>
    <row r="6719" spans="1:41" x14ac:dyDescent="0.35">
      <c r="A6719">
        <v>790</v>
      </c>
      <c r="B6719">
        <f>VALUE(t23__2[[#This Row],[Status of Customer]])</f>
        <v>0</v>
      </c>
      <c r="D6719" t="b">
        <f>IF(COUNTIF(t23__2[New customers Id],A6719)&gt;0,"New")</f>
        <v>0</v>
      </c>
      <c r="E6719">
        <f>IF(t23__2[[#This Row],[Column4]]="New",1,0)</f>
        <v>0</v>
      </c>
      <c r="F6719" t="s">
        <v>6408</v>
      </c>
      <c r="G6719">
        <v>3046</v>
      </c>
      <c r="H6719" t="s">
        <v>2458</v>
      </c>
      <c r="I6719" t="s">
        <v>2519</v>
      </c>
      <c r="J6719">
        <v>9</v>
      </c>
      <c r="K6719" t="s">
        <v>6409</v>
      </c>
      <c r="L6719" t="s">
        <v>16</v>
      </c>
      <c r="M6719" t="s">
        <v>7</v>
      </c>
      <c r="N6719">
        <v>22</v>
      </c>
      <c r="O6719" t="s">
        <v>6410</v>
      </c>
      <c r="P6719" t="str">
        <f>TEXT(t23__2[[#This Row],[Table1.DOB]],"yyyy")</f>
        <v>1968</v>
      </c>
      <c r="Q6719">
        <f ca="1">YEAR(TODAY())-t23__2[[#This Row],[Age ]]</f>
        <v>57</v>
      </c>
      <c r="R67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19" t="s">
        <v>44</v>
      </c>
      <c r="T6719" t="s">
        <v>2452</v>
      </c>
      <c r="U6719" t="s">
        <v>1</v>
      </c>
      <c r="V6719" t="s">
        <v>34</v>
      </c>
      <c r="W6719" t="s">
        <v>77</v>
      </c>
      <c r="X6719" t="s">
        <v>41</v>
      </c>
      <c r="Y6719">
        <v>15</v>
      </c>
      <c r="Z6719">
        <v>790</v>
      </c>
      <c r="AA6719" s="7">
        <v>43079</v>
      </c>
      <c r="AB6719" s="7" t="str">
        <f>TEXT(t23__2[[#This Row],[3.transaction_date]],"mmmm")</f>
        <v>December</v>
      </c>
      <c r="AC6719" s="7" t="str">
        <f>TEXT(t23__2[[#This Row],[3.transaction_date]],"dddd")</f>
        <v>Sunday</v>
      </c>
      <c r="AD6719" t="b">
        <v>0</v>
      </c>
      <c r="AE6719" s="5">
        <f>_xlfn.SWITCH(t23__2[[#This Row],[3.online_order]],TRUE,1,FALSE,0,"")</f>
        <v>0</v>
      </c>
      <c r="AF6719" t="s">
        <v>2523</v>
      </c>
      <c r="AG6719" t="s">
        <v>2524</v>
      </c>
      <c r="AH6719" t="s">
        <v>2577</v>
      </c>
      <c r="AI6719">
        <f>(t23__2[[#This Row],[3.list_price]]-t23__2[[#This Row],[3.standard_cost]])/t23__2[[#This Row],[3.list_price]]</f>
        <v>0.12974922418854307</v>
      </c>
      <c r="AJ6719" t="s">
        <v>2550</v>
      </c>
      <c r="AK6719" t="s">
        <v>2526</v>
      </c>
      <c r="AL6719">
        <v>1073.07</v>
      </c>
      <c r="AM6719">
        <f>t23__2[[#This Row],[3.list_price]]-t23__2[[#This Row],[3.standard_cost]]</f>
        <v>139.2299999999999</v>
      </c>
      <c r="AN6719">
        <v>933.84</v>
      </c>
      <c r="AO6719" s="7">
        <v>35455</v>
      </c>
    </row>
    <row r="6720" spans="1:41" x14ac:dyDescent="0.35">
      <c r="A6720">
        <v>3199</v>
      </c>
      <c r="B6720">
        <f>VALUE(t23__2[[#This Row],[Status of Customer]])</f>
        <v>0</v>
      </c>
      <c r="D6720" t="str">
        <f>IF(COUNTIF(t23__2[New customers Id],A6720)&gt;0,"New")</f>
        <v>New</v>
      </c>
      <c r="E6720">
        <f>IF(t23__2[[#This Row],[Column4]]="New",1,0)</f>
        <v>1</v>
      </c>
      <c r="F6720" t="s">
        <v>8539</v>
      </c>
      <c r="G6720">
        <v>4208</v>
      </c>
      <c r="H6720" t="s">
        <v>2457</v>
      </c>
      <c r="I6720" t="s">
        <v>2519</v>
      </c>
      <c r="J6720">
        <v>7</v>
      </c>
      <c r="K6720" t="s">
        <v>869</v>
      </c>
      <c r="L6720" t="s">
        <v>1428</v>
      </c>
      <c r="M6720" t="s">
        <v>7</v>
      </c>
      <c r="N6720">
        <v>98</v>
      </c>
      <c r="O6720" t="s">
        <v>1429</v>
      </c>
      <c r="P6720" t="str">
        <f>TEXT(t23__2[[#This Row],[Table1.DOB]],"yyyy")</f>
        <v>1969</v>
      </c>
      <c r="Q6720">
        <f ca="1">YEAR(TODAY())-t23__2[[#This Row],[Age ]]</f>
        <v>56</v>
      </c>
      <c r="R67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20" t="s">
        <v>89</v>
      </c>
      <c r="T6720" t="s">
        <v>2452</v>
      </c>
      <c r="U6720" t="s">
        <v>3</v>
      </c>
      <c r="V6720" t="s">
        <v>34</v>
      </c>
      <c r="W6720" t="s">
        <v>140</v>
      </c>
      <c r="X6720" t="s">
        <v>36</v>
      </c>
      <c r="Y6720">
        <v>15</v>
      </c>
      <c r="Z6720">
        <v>3199</v>
      </c>
      <c r="AA6720" s="7">
        <v>42827</v>
      </c>
      <c r="AB6720" s="7" t="str">
        <f>TEXT(t23__2[[#This Row],[3.transaction_date]],"mmmm")</f>
        <v>April</v>
      </c>
      <c r="AC6720" s="7" t="str">
        <f>TEXT(t23__2[[#This Row],[3.transaction_date]],"dddd")</f>
        <v>Sunday</v>
      </c>
      <c r="AD6720" t="b">
        <v>1</v>
      </c>
      <c r="AE6720" s="5">
        <f>_xlfn.SWITCH(t23__2[[#This Row],[3.online_order]],TRUE,1,FALSE,0,"")</f>
        <v>1</v>
      </c>
      <c r="AF6720" t="s">
        <v>2523</v>
      </c>
      <c r="AG6720" t="s">
        <v>2543</v>
      </c>
      <c r="AH6720" t="s">
        <v>2551</v>
      </c>
      <c r="AI6720">
        <f>(t23__2[[#This Row],[3.list_price]]-t23__2[[#This Row],[3.standard_cost]])/t23__2[[#This Row],[3.list_price]]</f>
        <v>0.76087599579750509</v>
      </c>
      <c r="AJ6720" t="s">
        <v>2550</v>
      </c>
      <c r="AK6720" t="s">
        <v>2526</v>
      </c>
      <c r="AL6720">
        <v>980.37</v>
      </c>
      <c r="AM6720">
        <f>t23__2[[#This Row],[3.list_price]]-t23__2[[#This Row],[3.standard_cost]]</f>
        <v>745.94</v>
      </c>
      <c r="AN6720">
        <v>234.43</v>
      </c>
      <c r="AO6720" s="7">
        <v>38258</v>
      </c>
    </row>
    <row r="6721" spans="1:41" x14ac:dyDescent="0.35">
      <c r="A6721">
        <v>2733</v>
      </c>
      <c r="B6721">
        <f>VALUE(t23__2[[#This Row],[Status of Customer]])</f>
        <v>0</v>
      </c>
      <c r="D6721" t="b">
        <f>IF(COUNTIF(t23__2[New customers Id],A6721)&gt;0,"New")</f>
        <v>0</v>
      </c>
      <c r="E6721">
        <f>IF(t23__2[[#This Row],[Column4]]="New",1,0)</f>
        <v>0</v>
      </c>
      <c r="F6721" t="s">
        <v>12497</v>
      </c>
      <c r="G6721">
        <v>4740</v>
      </c>
      <c r="H6721" t="s">
        <v>2457</v>
      </c>
      <c r="I6721" t="s">
        <v>2519</v>
      </c>
      <c r="J6721">
        <v>2</v>
      </c>
      <c r="K6721" t="s">
        <v>12498</v>
      </c>
      <c r="L6721" t="s">
        <v>12499</v>
      </c>
      <c r="M6721" t="s">
        <v>7</v>
      </c>
      <c r="N6721">
        <v>89</v>
      </c>
      <c r="O6721" t="s">
        <v>12500</v>
      </c>
      <c r="P6721" t="str">
        <f>TEXT(t23__2[[#This Row],[Table1.DOB]],"yyyy")</f>
        <v>1985</v>
      </c>
      <c r="Q6721">
        <f ca="1">YEAR(TODAY())-t23__2[[#This Row],[Age ]]</f>
        <v>40</v>
      </c>
      <c r="R67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21" t="s">
        <v>2697</v>
      </c>
      <c r="T6721" t="s">
        <v>15</v>
      </c>
      <c r="U6721" t="s">
        <v>3</v>
      </c>
      <c r="V6721" t="s">
        <v>34</v>
      </c>
      <c r="W6721" t="s">
        <v>52</v>
      </c>
      <c r="X6721" t="s">
        <v>36</v>
      </c>
      <c r="Y6721">
        <v>17</v>
      </c>
      <c r="Z6721">
        <v>2733</v>
      </c>
      <c r="AA6721" s="7">
        <v>42921</v>
      </c>
      <c r="AB6721" s="7" t="str">
        <f>TEXT(t23__2[[#This Row],[3.transaction_date]],"mmmm")</f>
        <v>July</v>
      </c>
      <c r="AC6721" s="7" t="str">
        <f>TEXT(t23__2[[#This Row],[3.transaction_date]],"dddd")</f>
        <v>Wednesday</v>
      </c>
      <c r="AD6721" t="b">
        <v>0</v>
      </c>
      <c r="AE6721" s="5">
        <f>_xlfn.SWITCH(t23__2[[#This Row],[3.online_order]],TRUE,1,FALSE,0,"")</f>
        <v>0</v>
      </c>
      <c r="AF6721" t="s">
        <v>2523</v>
      </c>
      <c r="AG6721" t="s">
        <v>2537</v>
      </c>
      <c r="AH6721" t="s">
        <v>2551</v>
      </c>
      <c r="AI6721">
        <f>(t23__2[[#This Row],[3.list_price]]-t23__2[[#This Row],[3.standard_cost]])/t23__2[[#This Row],[3.list_price]]</f>
        <v>0.46091267649562379</v>
      </c>
      <c r="AJ6721" t="s">
        <v>2526</v>
      </c>
      <c r="AK6721" t="s">
        <v>2526</v>
      </c>
      <c r="AL6721">
        <v>1538.99</v>
      </c>
      <c r="AM6721">
        <f>t23__2[[#This Row],[3.list_price]]-t23__2[[#This Row],[3.standard_cost]]</f>
        <v>709.34</v>
      </c>
      <c r="AN6721">
        <v>829.65</v>
      </c>
      <c r="AO6721" s="7">
        <v>41533</v>
      </c>
    </row>
    <row r="6722" spans="1:41" x14ac:dyDescent="0.35">
      <c r="A6722">
        <v>460</v>
      </c>
      <c r="B6722">
        <f>VALUE(t23__2[[#This Row],[Status of Customer]])</f>
        <v>0</v>
      </c>
      <c r="D6722" t="b">
        <f>IF(COUNTIF(t23__2[New customers Id],A6722)&gt;0,"New")</f>
        <v>0</v>
      </c>
      <c r="E6722">
        <f>IF(t23__2[[#This Row],[Column4]]="New",1,0)</f>
        <v>0</v>
      </c>
      <c r="F6722" t="s">
        <v>11054</v>
      </c>
      <c r="G6722">
        <v>3337</v>
      </c>
      <c r="H6722" t="s">
        <v>2459</v>
      </c>
      <c r="I6722" t="s">
        <v>2519</v>
      </c>
      <c r="J6722">
        <v>2</v>
      </c>
      <c r="K6722" t="s">
        <v>11055</v>
      </c>
      <c r="L6722" t="s">
        <v>16</v>
      </c>
      <c r="M6722" t="s">
        <v>7</v>
      </c>
      <c r="N6722">
        <v>0</v>
      </c>
      <c r="O6722" t="s">
        <v>11056</v>
      </c>
      <c r="P6722" t="str">
        <f>TEXT(t23__2[[#This Row],[Table1.DOB]],"yyyy")</f>
        <v>1986</v>
      </c>
      <c r="Q6722">
        <f ca="1">YEAR(TODAY())-t23__2[[#This Row],[Age ]]</f>
        <v>39</v>
      </c>
      <c r="R6722" t="str">
        <f ca="1">_xlfn.IFS(t23__2[[#This Row],[Column1]]&gt;=60,"Senior",t23__2[[#This Row],[Column1]]&gt;=40,"Middle Aged",t23__2[[#This Row],[Column1]]&gt;=25,"Youth",t23__2[[#This Row],[Column1]]&gt;18,"Teenager")</f>
        <v>Youth</v>
      </c>
      <c r="S6722" t="s">
        <v>3589</v>
      </c>
      <c r="T6722" t="s">
        <v>15</v>
      </c>
      <c r="U6722" t="s">
        <v>1</v>
      </c>
      <c r="V6722" t="s">
        <v>34</v>
      </c>
      <c r="W6722" t="s">
        <v>4503</v>
      </c>
      <c r="X6722" t="s">
        <v>36</v>
      </c>
      <c r="Y6722">
        <v>16</v>
      </c>
      <c r="Z6722">
        <v>460</v>
      </c>
      <c r="AA6722" s="7">
        <v>43023</v>
      </c>
      <c r="AB6722" s="7" t="str">
        <f>TEXT(t23__2[[#This Row],[3.transaction_date]],"mmmm")</f>
        <v>October</v>
      </c>
      <c r="AC6722" s="7" t="str">
        <f>TEXT(t23__2[[#This Row],[3.transaction_date]],"dddd")</f>
        <v>Sunday</v>
      </c>
      <c r="AD6722" t="b">
        <v>0</v>
      </c>
      <c r="AE6722" s="5">
        <f>_xlfn.SWITCH(t23__2[[#This Row],[3.online_order]],TRUE,1,FALSE,0,"")</f>
        <v>0</v>
      </c>
      <c r="AF6722" t="s">
        <v>2523</v>
      </c>
      <c r="AG6722" t="s">
        <v>2543</v>
      </c>
      <c r="AH6722" t="s">
        <v>2551</v>
      </c>
      <c r="AI6722">
        <f>(t23__2[[#This Row],[3.list_price]]-t23__2[[#This Row],[3.standard_cost]])/t23__2[[#This Row],[3.list_price]]</f>
        <v>0.68389654680892631</v>
      </c>
      <c r="AJ6722" t="s">
        <v>2526</v>
      </c>
      <c r="AK6722" t="s">
        <v>2544</v>
      </c>
      <c r="AL6722">
        <v>1894.19</v>
      </c>
      <c r="AM6722">
        <f>t23__2[[#This Row],[3.list_price]]-t23__2[[#This Row],[3.standard_cost]]</f>
        <v>1295.43</v>
      </c>
      <c r="AN6722">
        <v>598.76</v>
      </c>
      <c r="AO6722" s="7">
        <v>37823</v>
      </c>
    </row>
    <row r="6723" spans="1:41" x14ac:dyDescent="0.35">
      <c r="A6723">
        <v>1481</v>
      </c>
      <c r="B6723">
        <f>VALUE(t23__2[[#This Row],[Status of Customer]])</f>
        <v>0</v>
      </c>
      <c r="D6723" t="b">
        <f>IF(COUNTIF(t23__2[New customers Id],A6723)&gt;0,"New")</f>
        <v>0</v>
      </c>
      <c r="E6723">
        <f>IF(t23__2[[#This Row],[Column4]]="New",1,0)</f>
        <v>0</v>
      </c>
      <c r="F6723" t="s">
        <v>8452</v>
      </c>
      <c r="G6723">
        <v>2333</v>
      </c>
      <c r="H6723" t="s">
        <v>2456</v>
      </c>
      <c r="I6723" t="s">
        <v>2519</v>
      </c>
      <c r="J6723">
        <v>3</v>
      </c>
      <c r="K6723" t="s">
        <v>8453</v>
      </c>
      <c r="L6723" t="s">
        <v>8454</v>
      </c>
      <c r="M6723" t="s">
        <v>7</v>
      </c>
      <c r="N6723">
        <v>93</v>
      </c>
      <c r="O6723" t="s">
        <v>8455</v>
      </c>
      <c r="P6723" t="str">
        <f>TEXT(t23__2[[#This Row],[Table1.DOB]],"yyyy")</f>
        <v>1976</v>
      </c>
      <c r="Q6723">
        <f ca="1">YEAR(TODAY())-t23__2[[#This Row],[Age ]]</f>
        <v>49</v>
      </c>
      <c r="R67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23" t="s">
        <v>3088</v>
      </c>
      <c r="T6723" t="s">
        <v>12</v>
      </c>
      <c r="U6723" t="s">
        <v>1</v>
      </c>
      <c r="V6723" t="s">
        <v>34</v>
      </c>
      <c r="W6723" t="s">
        <v>58</v>
      </c>
      <c r="X6723" t="s">
        <v>41</v>
      </c>
      <c r="Y6723">
        <v>14</v>
      </c>
      <c r="Z6723">
        <v>1481</v>
      </c>
      <c r="AA6723" s="7">
        <v>43079</v>
      </c>
      <c r="AB6723" s="7" t="str">
        <f>TEXT(t23__2[[#This Row],[3.transaction_date]],"mmmm")</f>
        <v>December</v>
      </c>
      <c r="AC6723" s="7" t="str">
        <f>TEXT(t23__2[[#This Row],[3.transaction_date]],"dddd")</f>
        <v>Sunday</v>
      </c>
      <c r="AD6723" t="b">
        <v>0</v>
      </c>
      <c r="AE6723" s="5">
        <f>_xlfn.SWITCH(t23__2[[#This Row],[3.online_order]],TRUE,1,FALSE,0,"")</f>
        <v>0</v>
      </c>
      <c r="AF6723" t="s">
        <v>2523</v>
      </c>
      <c r="AG6723" t="s">
        <v>2537</v>
      </c>
      <c r="AH6723" t="s">
        <v>2525</v>
      </c>
      <c r="AI6723">
        <f>(t23__2[[#This Row],[3.list_price]]-t23__2[[#This Row],[3.standard_cost]])/t23__2[[#This Row],[3.list_price]]</f>
        <v>0.4</v>
      </c>
      <c r="AJ6723" t="s">
        <v>2557</v>
      </c>
      <c r="AK6723" t="s">
        <v>2526</v>
      </c>
      <c r="AL6723">
        <v>1179</v>
      </c>
      <c r="AM6723">
        <f>t23__2[[#This Row],[3.list_price]]-t23__2[[#This Row],[3.standard_cost]]</f>
        <v>471.6</v>
      </c>
      <c r="AN6723">
        <v>707.4</v>
      </c>
      <c r="AO6723" s="7">
        <v>35667</v>
      </c>
    </row>
    <row r="6724" spans="1:41" x14ac:dyDescent="0.35">
      <c r="A6724">
        <v>1905</v>
      </c>
      <c r="B6724">
        <f>VALUE(t23__2[[#This Row],[Status of Customer]])</f>
        <v>0</v>
      </c>
      <c r="D6724" t="str">
        <f>IF(COUNTIF(t23__2[New customers Id],A6724)&gt;0,"New")</f>
        <v>New</v>
      </c>
      <c r="E6724">
        <f>IF(t23__2[[#This Row],[Column4]]="New",1,0)</f>
        <v>1</v>
      </c>
      <c r="F6724" t="s">
        <v>9277</v>
      </c>
      <c r="G6724">
        <v>2166</v>
      </c>
      <c r="H6724" t="s">
        <v>2456</v>
      </c>
      <c r="I6724" t="s">
        <v>2519</v>
      </c>
      <c r="J6724">
        <v>6</v>
      </c>
      <c r="K6724" t="s">
        <v>4257</v>
      </c>
      <c r="L6724" t="s">
        <v>16</v>
      </c>
      <c r="M6724" t="s">
        <v>7</v>
      </c>
      <c r="N6724">
        <v>21</v>
      </c>
      <c r="O6724" t="s">
        <v>9278</v>
      </c>
      <c r="P6724" t="str">
        <f>TEXT(t23__2[[#This Row],[Table1.DOB]],"yyyy")</f>
        <v>1953</v>
      </c>
      <c r="Q6724">
        <f ca="1">YEAR(TODAY())-t23__2[[#This Row],[Age ]]</f>
        <v>72</v>
      </c>
      <c r="R672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724" t="s">
        <v>353</v>
      </c>
      <c r="T6724" t="s">
        <v>15</v>
      </c>
      <c r="U6724" t="s">
        <v>1</v>
      </c>
      <c r="V6724" t="s">
        <v>34</v>
      </c>
      <c r="W6724" t="s">
        <v>125</v>
      </c>
      <c r="X6724" t="s">
        <v>41</v>
      </c>
      <c r="Y6724">
        <v>15</v>
      </c>
      <c r="Z6724">
        <v>1905</v>
      </c>
      <c r="AA6724" s="7">
        <v>42984</v>
      </c>
      <c r="AB6724" s="7" t="str">
        <f>TEXT(t23__2[[#This Row],[3.transaction_date]],"mmmm")</f>
        <v>September</v>
      </c>
      <c r="AC6724" s="7" t="str">
        <f>TEXT(t23__2[[#This Row],[3.transaction_date]],"dddd")</f>
        <v>Wednesday</v>
      </c>
      <c r="AD6724" t="b">
        <v>0</v>
      </c>
      <c r="AE6724" s="5">
        <f>_xlfn.SWITCH(t23__2[[#This Row],[3.online_order]],TRUE,1,FALSE,0,"")</f>
        <v>0</v>
      </c>
      <c r="AF6724" t="s">
        <v>2523</v>
      </c>
      <c r="AG6724" t="s">
        <v>2576</v>
      </c>
      <c r="AH6724" t="s">
        <v>2525</v>
      </c>
      <c r="AI6724">
        <f>(t23__2[[#This Row],[3.list_price]]-t23__2[[#This Row],[3.standard_cost]])/t23__2[[#This Row],[3.list_price]]</f>
        <v>0.86874060837428424</v>
      </c>
      <c r="AJ6724" t="s">
        <v>2526</v>
      </c>
      <c r="AK6724" t="s">
        <v>2526</v>
      </c>
      <c r="AL6724">
        <v>1231.1500000000001</v>
      </c>
      <c r="AM6724">
        <f>t23__2[[#This Row],[3.list_price]]-t23__2[[#This Row],[3.standard_cost]]</f>
        <v>1069.5500000000002</v>
      </c>
      <c r="AN6724">
        <v>161.6</v>
      </c>
      <c r="AO6724" s="7">
        <v>38216</v>
      </c>
    </row>
    <row r="6725" spans="1:41" x14ac:dyDescent="0.35">
      <c r="A6725">
        <v>1860</v>
      </c>
      <c r="B6725">
        <f>VALUE(t23__2[[#This Row],[Status of Customer]])</f>
        <v>0</v>
      </c>
      <c r="D6725" t="str">
        <f>IF(COUNTIF(t23__2[New customers Id],A6725)&gt;0,"New")</f>
        <v>New</v>
      </c>
      <c r="E6725">
        <f>IF(t23__2[[#This Row],[Column4]]="New",1,0)</f>
        <v>1</v>
      </c>
      <c r="F6725" t="s">
        <v>7625</v>
      </c>
      <c r="G6725">
        <v>4500</v>
      </c>
      <c r="H6725" t="s">
        <v>2457</v>
      </c>
      <c r="I6725" t="s">
        <v>2519</v>
      </c>
      <c r="J6725">
        <v>6</v>
      </c>
      <c r="K6725" t="s">
        <v>7626</v>
      </c>
      <c r="L6725" t="s">
        <v>7627</v>
      </c>
      <c r="M6725" t="s">
        <v>7</v>
      </c>
      <c r="N6725">
        <v>4</v>
      </c>
      <c r="O6725" t="s">
        <v>7628</v>
      </c>
      <c r="P6725" t="str">
        <f>TEXT(t23__2[[#This Row],[Table1.DOB]],"yyyy")</f>
        <v>1976</v>
      </c>
      <c r="Q6725">
        <f ca="1">YEAR(TODAY())-t23__2[[#This Row],[Age ]]</f>
        <v>49</v>
      </c>
      <c r="R67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25" t="s">
        <v>2470</v>
      </c>
      <c r="T6725" t="s">
        <v>15</v>
      </c>
      <c r="U6725" t="s">
        <v>3</v>
      </c>
      <c r="V6725" t="s">
        <v>34</v>
      </c>
      <c r="W6725" t="s">
        <v>250</v>
      </c>
      <c r="X6725" t="s">
        <v>36</v>
      </c>
      <c r="Y6725">
        <v>17</v>
      </c>
      <c r="Z6725">
        <v>1860</v>
      </c>
      <c r="AA6725" s="7">
        <v>43003</v>
      </c>
      <c r="AB6725" s="7" t="str">
        <f>TEXT(t23__2[[#This Row],[3.transaction_date]],"mmmm")</f>
        <v>September</v>
      </c>
      <c r="AC6725" s="7" t="str">
        <f>TEXT(t23__2[[#This Row],[3.transaction_date]],"dddd")</f>
        <v>Monday</v>
      </c>
      <c r="AD6725" t="b">
        <v>1</v>
      </c>
      <c r="AE6725" s="5">
        <f>_xlfn.SWITCH(t23__2[[#This Row],[3.online_order]],TRUE,1,FALSE,0,"")</f>
        <v>1</v>
      </c>
      <c r="AF6725" t="s">
        <v>2523</v>
      </c>
      <c r="AG6725" t="s">
        <v>2576</v>
      </c>
      <c r="AH6725" t="s">
        <v>2577</v>
      </c>
      <c r="AI6725">
        <f>(t23__2[[#This Row],[3.list_price]]-t23__2[[#This Row],[3.standard_cost]])/t23__2[[#This Row],[3.list_price]]</f>
        <v>0.86238818444871157</v>
      </c>
      <c r="AJ6725" t="s">
        <v>2526</v>
      </c>
      <c r="AK6725" t="s">
        <v>2544</v>
      </c>
      <c r="AL6725">
        <v>1890.39</v>
      </c>
      <c r="AM6725">
        <f>t23__2[[#This Row],[3.list_price]]-t23__2[[#This Row],[3.standard_cost]]</f>
        <v>1630.25</v>
      </c>
      <c r="AN6725">
        <v>260.14</v>
      </c>
      <c r="AO6725" s="7">
        <v>41047</v>
      </c>
    </row>
    <row r="6726" spans="1:41" x14ac:dyDescent="0.35">
      <c r="A6726">
        <v>1150</v>
      </c>
      <c r="B6726">
        <f>VALUE(t23__2[[#This Row],[Status of Customer]])</f>
        <v>0</v>
      </c>
      <c r="D6726" t="b">
        <f>IF(COUNTIF(t23__2[New customers Id],A6726)&gt;0,"New")</f>
        <v>0</v>
      </c>
      <c r="E6726">
        <f>IF(t23__2[[#This Row],[Column4]]="New",1,0)</f>
        <v>0</v>
      </c>
      <c r="F6726" t="s">
        <v>11493</v>
      </c>
      <c r="G6726">
        <v>4502</v>
      </c>
      <c r="H6726" t="s">
        <v>2457</v>
      </c>
      <c r="I6726" t="s">
        <v>2519</v>
      </c>
      <c r="J6726">
        <v>4</v>
      </c>
      <c r="K6726" t="s">
        <v>11494</v>
      </c>
      <c r="L6726" t="s">
        <v>11495</v>
      </c>
      <c r="M6726" t="s">
        <v>7</v>
      </c>
      <c r="N6726">
        <v>64</v>
      </c>
      <c r="O6726" t="s">
        <v>11496</v>
      </c>
      <c r="P6726" t="str">
        <f>TEXT(t23__2[[#This Row],[Table1.DOB]],"yyyy")</f>
        <v>1975</v>
      </c>
      <c r="Q6726">
        <f ca="1">YEAR(TODAY())-t23__2[[#This Row],[Age ]]</f>
        <v>50</v>
      </c>
      <c r="R67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26" t="s">
        <v>90</v>
      </c>
      <c r="T6726" t="s">
        <v>12</v>
      </c>
      <c r="U6726" t="s">
        <v>3</v>
      </c>
      <c r="V6726" t="s">
        <v>34</v>
      </c>
      <c r="W6726" t="s">
        <v>3102</v>
      </c>
      <c r="X6726" t="s">
        <v>36</v>
      </c>
      <c r="Y6726">
        <v>13</v>
      </c>
      <c r="Z6726">
        <v>1150</v>
      </c>
      <c r="AA6726" s="7">
        <v>42938</v>
      </c>
      <c r="AB6726" s="7" t="str">
        <f>TEXT(t23__2[[#This Row],[3.transaction_date]],"mmmm")</f>
        <v>July</v>
      </c>
      <c r="AC6726" s="7" t="str">
        <f>TEXT(t23__2[[#This Row],[3.transaction_date]],"dddd")</f>
        <v>Saturday</v>
      </c>
      <c r="AD6726" t="b">
        <v>1</v>
      </c>
      <c r="AE6726" s="5">
        <f>_xlfn.SWITCH(t23__2[[#This Row],[3.online_order]],TRUE,1,FALSE,0,"")</f>
        <v>1</v>
      </c>
      <c r="AF6726" t="s">
        <v>2523</v>
      </c>
      <c r="AG6726" t="s">
        <v>2576</v>
      </c>
      <c r="AH6726" t="s">
        <v>2577</v>
      </c>
      <c r="AI6726">
        <f>(t23__2[[#This Row],[3.list_price]]-t23__2[[#This Row],[3.standard_cost]])/t23__2[[#This Row],[3.list_price]]</f>
        <v>0.86238818444871157</v>
      </c>
      <c r="AJ6726" t="s">
        <v>2526</v>
      </c>
      <c r="AK6726" t="s">
        <v>2544</v>
      </c>
      <c r="AL6726">
        <v>1890.39</v>
      </c>
      <c r="AM6726">
        <f>t23__2[[#This Row],[3.list_price]]-t23__2[[#This Row],[3.standard_cost]]</f>
        <v>1630.25</v>
      </c>
      <c r="AN6726">
        <v>260.14</v>
      </c>
      <c r="AO6726" s="7">
        <v>40670</v>
      </c>
    </row>
    <row r="6727" spans="1:41" x14ac:dyDescent="0.35">
      <c r="A6727">
        <v>2741</v>
      </c>
      <c r="B6727">
        <f>VALUE(t23__2[[#This Row],[Status of Customer]])</f>
        <v>0</v>
      </c>
      <c r="D6727" t="str">
        <f>IF(COUNTIF(t23__2[New customers Id],A6727)&gt;0,"New")</f>
        <v>New</v>
      </c>
      <c r="E6727">
        <f>IF(t23__2[[#This Row],[Column4]]="New",1,0)</f>
        <v>1</v>
      </c>
      <c r="F6727" t="s">
        <v>11635</v>
      </c>
      <c r="G6727">
        <v>4740</v>
      </c>
      <c r="H6727" t="s">
        <v>2457</v>
      </c>
      <c r="I6727" t="s">
        <v>2519</v>
      </c>
      <c r="J6727">
        <v>2</v>
      </c>
      <c r="K6727" t="s">
        <v>11636</v>
      </c>
      <c r="L6727" t="s">
        <v>11637</v>
      </c>
      <c r="M6727" t="s">
        <v>8</v>
      </c>
      <c r="N6727">
        <v>6</v>
      </c>
      <c r="O6727" t="s">
        <v>11638</v>
      </c>
      <c r="P6727" t="str">
        <f>TEXT(t23__2[[#This Row],[Table1.DOB]],"yyyy")</f>
        <v>1999</v>
      </c>
      <c r="Q6727">
        <f ca="1">YEAR(TODAY())-t23__2[[#This Row],[Age ]]</f>
        <v>26</v>
      </c>
      <c r="R67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6727" t="s">
        <v>2733</v>
      </c>
      <c r="T6727" t="s">
        <v>17</v>
      </c>
      <c r="U6727" t="s">
        <v>2</v>
      </c>
      <c r="V6727" t="s">
        <v>34</v>
      </c>
      <c r="W6727" t="s">
        <v>127</v>
      </c>
      <c r="X6727" t="s">
        <v>41</v>
      </c>
      <c r="Y6727">
        <v>4</v>
      </c>
      <c r="Z6727">
        <v>2741</v>
      </c>
      <c r="AA6727" s="7">
        <v>43080</v>
      </c>
      <c r="AB6727" s="7" t="str">
        <f>TEXT(t23__2[[#This Row],[3.transaction_date]],"mmmm")</f>
        <v>December</v>
      </c>
      <c r="AC6727" s="7" t="str">
        <f>TEXT(t23__2[[#This Row],[3.transaction_date]],"dddd")</f>
        <v>Monday</v>
      </c>
      <c r="AD6727" t="b">
        <v>0</v>
      </c>
      <c r="AE6727" s="5">
        <f>_xlfn.SWITCH(t23__2[[#This Row],[3.online_order]],TRUE,1,FALSE,0,"")</f>
        <v>0</v>
      </c>
      <c r="AF6727" t="s">
        <v>2523</v>
      </c>
      <c r="AG6727" t="s">
        <v>2543</v>
      </c>
      <c r="AH6727" t="s">
        <v>2525</v>
      </c>
      <c r="AI6727">
        <f>(t23__2[[#This Row],[3.list_price]]-t23__2[[#This Row],[3.standard_cost]])/t23__2[[#This Row],[3.list_price]]</f>
        <v>0.40001116102569823</v>
      </c>
      <c r="AJ6727" t="s">
        <v>2557</v>
      </c>
      <c r="AK6727" t="s">
        <v>2526</v>
      </c>
      <c r="AL6727">
        <v>358.39</v>
      </c>
      <c r="AM6727">
        <f>t23__2[[#This Row],[3.list_price]]-t23__2[[#This Row],[3.standard_cost]]</f>
        <v>143.35999999999999</v>
      </c>
      <c r="AN6727">
        <v>215.03</v>
      </c>
      <c r="AO6727" s="7">
        <v>38002</v>
      </c>
    </row>
    <row r="6728" spans="1:41" x14ac:dyDescent="0.35">
      <c r="A6728">
        <v>2940</v>
      </c>
      <c r="B6728">
        <f>VALUE(t23__2[[#This Row],[Status of Customer]])</f>
        <v>0</v>
      </c>
      <c r="D6728" t="b">
        <f>IF(COUNTIF(t23__2[New customers Id],A6728)&gt;0,"New")</f>
        <v>0</v>
      </c>
      <c r="E6728">
        <f>IF(t23__2[[#This Row],[Column4]]="New",1,0)</f>
        <v>0</v>
      </c>
      <c r="F6728" t="s">
        <v>9859</v>
      </c>
      <c r="G6728">
        <v>4114</v>
      </c>
      <c r="H6728" t="s">
        <v>2457</v>
      </c>
      <c r="I6728" t="s">
        <v>2519</v>
      </c>
      <c r="J6728">
        <v>3</v>
      </c>
      <c r="K6728" t="s">
        <v>1361</v>
      </c>
      <c r="L6728" t="s">
        <v>1362</v>
      </c>
      <c r="M6728" t="s">
        <v>8</v>
      </c>
      <c r="N6728">
        <v>83</v>
      </c>
      <c r="O6728" t="s">
        <v>1363</v>
      </c>
      <c r="P6728" t="str">
        <f>TEXT(t23__2[[#This Row],[Table1.DOB]],"yyyy")</f>
        <v>1970</v>
      </c>
      <c r="Q6728">
        <f ca="1">YEAR(TODAY())-t23__2[[#This Row],[Age ]]</f>
        <v>55</v>
      </c>
      <c r="R67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28" t="s">
        <v>51</v>
      </c>
      <c r="T6728" t="s">
        <v>2452</v>
      </c>
      <c r="U6728" t="s">
        <v>1</v>
      </c>
      <c r="V6728" t="s">
        <v>34</v>
      </c>
      <c r="W6728" t="s">
        <v>3004</v>
      </c>
      <c r="X6728" t="s">
        <v>36</v>
      </c>
      <c r="Y6728">
        <v>14</v>
      </c>
      <c r="Z6728">
        <v>2940</v>
      </c>
      <c r="AA6728" s="7">
        <v>42894</v>
      </c>
      <c r="AB6728" s="7" t="str">
        <f>TEXT(t23__2[[#This Row],[3.transaction_date]],"mmmm")</f>
        <v>June</v>
      </c>
      <c r="AC6728" s="7" t="str">
        <f>TEXT(t23__2[[#This Row],[3.transaction_date]],"dddd")</f>
        <v>Thursday</v>
      </c>
      <c r="AD6728" t="b">
        <v>0</v>
      </c>
      <c r="AE6728" s="5">
        <f>_xlfn.SWITCH(t23__2[[#This Row],[3.online_order]],TRUE,1,FALSE,0,"")</f>
        <v>0</v>
      </c>
      <c r="AF6728" t="s">
        <v>2523</v>
      </c>
      <c r="AG6728" t="s">
        <v>2527</v>
      </c>
      <c r="AH6728" t="s">
        <v>2525</v>
      </c>
      <c r="AI6728">
        <f>(t23__2[[#This Row],[3.list_price]]-t23__2[[#This Row],[3.standard_cost]])/t23__2[[#This Row],[3.list_price]]</f>
        <v>0.47607335518183491</v>
      </c>
      <c r="AJ6728" t="s">
        <v>2526</v>
      </c>
      <c r="AK6728" t="s">
        <v>2526</v>
      </c>
      <c r="AL6728">
        <v>1577.53</v>
      </c>
      <c r="AM6728">
        <f>t23__2[[#This Row],[3.list_price]]-t23__2[[#This Row],[3.standard_cost]]</f>
        <v>751.02</v>
      </c>
      <c r="AN6728">
        <v>826.51</v>
      </c>
      <c r="AO6728" s="7">
        <v>40336</v>
      </c>
    </row>
    <row r="6729" spans="1:41" x14ac:dyDescent="0.35">
      <c r="A6729">
        <v>1364</v>
      </c>
      <c r="B6729">
        <f>VALUE(t23__2[[#This Row],[Status of Customer]])</f>
        <v>0</v>
      </c>
      <c r="D6729" t="b">
        <f>IF(COUNTIF(t23__2[New customers Id],A6729)&gt;0,"New")</f>
        <v>0</v>
      </c>
      <c r="E6729">
        <f>IF(t23__2[[#This Row],[Column4]]="New",1,0)</f>
        <v>0</v>
      </c>
      <c r="F6729" t="s">
        <v>12490</v>
      </c>
      <c r="G6729">
        <v>3222</v>
      </c>
      <c r="H6729" t="s">
        <v>2458</v>
      </c>
      <c r="I6729" t="s">
        <v>2519</v>
      </c>
      <c r="J6729">
        <v>6</v>
      </c>
      <c r="K6729" t="s">
        <v>12491</v>
      </c>
      <c r="L6729" t="s">
        <v>12492</v>
      </c>
      <c r="M6729" t="s">
        <v>8</v>
      </c>
      <c r="N6729">
        <v>99</v>
      </c>
      <c r="O6729" t="s">
        <v>5600</v>
      </c>
      <c r="P6729" t="str">
        <f>TEXT(t23__2[[#This Row],[Table1.DOB]],"yyyy")</f>
        <v>1978</v>
      </c>
      <c r="Q6729">
        <f ca="1">YEAR(TODAY())-t23__2[[#This Row],[Age ]]</f>
        <v>47</v>
      </c>
      <c r="R67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29" t="s">
        <v>59</v>
      </c>
      <c r="T6729" t="s">
        <v>15</v>
      </c>
      <c r="U6729" t="s">
        <v>3</v>
      </c>
      <c r="V6729" t="s">
        <v>34</v>
      </c>
      <c r="W6729" t="s">
        <v>95</v>
      </c>
      <c r="X6729" t="s">
        <v>41</v>
      </c>
      <c r="Y6729">
        <v>21</v>
      </c>
      <c r="Z6729">
        <v>1364</v>
      </c>
      <c r="AA6729" s="7">
        <v>42765</v>
      </c>
      <c r="AB6729" s="7" t="str">
        <f>TEXT(t23__2[[#This Row],[3.transaction_date]],"mmmm")</f>
        <v>January</v>
      </c>
      <c r="AC6729" s="7" t="str">
        <f>TEXT(t23__2[[#This Row],[3.transaction_date]],"dddd")</f>
        <v>Monday</v>
      </c>
      <c r="AD6729" t="b">
        <v>0</v>
      </c>
      <c r="AE6729" s="5">
        <f>_xlfn.SWITCH(t23__2[[#This Row],[3.online_order]],TRUE,1,FALSE,0,"")</f>
        <v>0</v>
      </c>
      <c r="AF6729" t="s">
        <v>2523</v>
      </c>
      <c r="AG6729" t="s">
        <v>2543</v>
      </c>
      <c r="AH6729" t="s">
        <v>2551</v>
      </c>
      <c r="AI6729">
        <f>(t23__2[[#This Row],[3.list_price]]-t23__2[[#This Row],[3.standard_cost]])/t23__2[[#This Row],[3.list_price]]</f>
        <v>0.25972059734361025</v>
      </c>
      <c r="AJ6729" t="s">
        <v>2526</v>
      </c>
      <c r="AK6729" t="s">
        <v>2526</v>
      </c>
      <c r="AL6729">
        <v>290.62</v>
      </c>
      <c r="AM6729">
        <f>t23__2[[#This Row],[3.list_price]]-t23__2[[#This Row],[3.standard_cost]]</f>
        <v>75.480000000000018</v>
      </c>
      <c r="AN6729">
        <v>215.14</v>
      </c>
      <c r="AO6729" s="7">
        <v>38339</v>
      </c>
    </row>
    <row r="6730" spans="1:41" x14ac:dyDescent="0.35">
      <c r="A6730">
        <v>1072</v>
      </c>
      <c r="B6730">
        <f>VALUE(t23__2[[#This Row],[Status of Customer]])</f>
        <v>0</v>
      </c>
      <c r="D6730" t="b">
        <f>IF(COUNTIF(t23__2[New customers Id],A6730)&gt;0,"New")</f>
        <v>0</v>
      </c>
      <c r="E6730">
        <f>IF(t23__2[[#This Row],[Column4]]="New",1,0)</f>
        <v>0</v>
      </c>
      <c r="F6730" t="s">
        <v>6885</v>
      </c>
      <c r="G6730">
        <v>2452</v>
      </c>
      <c r="H6730" t="s">
        <v>2456</v>
      </c>
      <c r="I6730" t="s">
        <v>2519</v>
      </c>
      <c r="J6730">
        <v>3</v>
      </c>
      <c r="K6730" t="s">
        <v>6886</v>
      </c>
      <c r="L6730" t="s">
        <v>6887</v>
      </c>
      <c r="M6730" t="s">
        <v>8</v>
      </c>
      <c r="N6730">
        <v>60</v>
      </c>
      <c r="O6730" t="s">
        <v>6888</v>
      </c>
      <c r="P6730" t="str">
        <f>TEXT(t23__2[[#This Row],[Table1.DOB]],"yyyy")</f>
        <v>1957</v>
      </c>
      <c r="Q6730">
        <f ca="1">YEAR(TODAY())-t23__2[[#This Row],[Age ]]</f>
        <v>68</v>
      </c>
      <c r="R67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730" t="s">
        <v>5100</v>
      </c>
      <c r="T6730" t="s">
        <v>12</v>
      </c>
      <c r="U6730" t="s">
        <v>2</v>
      </c>
      <c r="V6730" t="s">
        <v>34</v>
      </c>
      <c r="W6730" t="s">
        <v>2714</v>
      </c>
      <c r="X6730" t="s">
        <v>36</v>
      </c>
      <c r="Y6730">
        <v>8</v>
      </c>
      <c r="Z6730">
        <v>1072</v>
      </c>
      <c r="AA6730" s="7">
        <v>42881</v>
      </c>
      <c r="AB6730" s="7" t="str">
        <f>TEXT(t23__2[[#This Row],[3.transaction_date]],"mmmm")</f>
        <v>May</v>
      </c>
      <c r="AC6730" s="7" t="str">
        <f>TEXT(t23__2[[#This Row],[3.transaction_date]],"dddd")</f>
        <v>Friday</v>
      </c>
      <c r="AD6730" t="b">
        <v>1</v>
      </c>
      <c r="AE6730" s="5">
        <f>_xlfn.SWITCH(t23__2[[#This Row],[3.online_order]],TRUE,1,FALSE,0,"")</f>
        <v>1</v>
      </c>
      <c r="AF6730" t="s">
        <v>2523</v>
      </c>
      <c r="AG6730" t="s">
        <v>2556</v>
      </c>
      <c r="AH6730" t="s">
        <v>2558</v>
      </c>
      <c r="AI6730">
        <f>(t23__2[[#This Row],[3.list_price]]-t23__2[[#This Row],[3.standard_cost]])/t23__2[[#This Row],[3.list_price]]</f>
        <v>0.11000101651104367</v>
      </c>
      <c r="AJ6730" t="s">
        <v>2550</v>
      </c>
      <c r="AK6730" t="s">
        <v>2552</v>
      </c>
      <c r="AL6730">
        <v>688.63</v>
      </c>
      <c r="AM6730">
        <f>t23__2[[#This Row],[3.list_price]]-t23__2[[#This Row],[3.standard_cost]]</f>
        <v>75.75</v>
      </c>
      <c r="AN6730">
        <v>612.88</v>
      </c>
      <c r="AO6730" s="7">
        <v>36334</v>
      </c>
    </row>
    <row r="6731" spans="1:41" x14ac:dyDescent="0.35">
      <c r="A6731">
        <v>1239</v>
      </c>
      <c r="B6731">
        <f>VALUE(t23__2[[#This Row],[Status of Customer]])</f>
        <v>0</v>
      </c>
      <c r="D6731" t="b">
        <f>IF(COUNTIF(t23__2[New customers Id],A6731)&gt;0,"New")</f>
        <v>0</v>
      </c>
      <c r="E6731">
        <f>IF(t23__2[[#This Row],[Column4]]="New",1,0)</f>
        <v>0</v>
      </c>
      <c r="F6731" t="s">
        <v>7835</v>
      </c>
      <c r="G6731">
        <v>4122</v>
      </c>
      <c r="H6731" t="s">
        <v>2457</v>
      </c>
      <c r="I6731" t="s">
        <v>2519</v>
      </c>
      <c r="J6731">
        <v>7</v>
      </c>
      <c r="K6731" t="s">
        <v>7836</v>
      </c>
      <c r="L6731" t="s">
        <v>7837</v>
      </c>
      <c r="M6731" t="s">
        <v>8</v>
      </c>
      <c r="N6731">
        <v>9</v>
      </c>
      <c r="O6731" t="s">
        <v>7838</v>
      </c>
      <c r="P6731" t="str">
        <f>TEXT(t23__2[[#This Row],[Table1.DOB]],"yyyy")</f>
        <v>1978</v>
      </c>
      <c r="Q6731">
        <f ca="1">YEAR(TODAY())-t23__2[[#This Row],[Age ]]</f>
        <v>47</v>
      </c>
      <c r="R67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31" t="s">
        <v>16</v>
      </c>
      <c r="T6731" t="s">
        <v>2452</v>
      </c>
      <c r="U6731" t="s">
        <v>3</v>
      </c>
      <c r="V6731" t="s">
        <v>34</v>
      </c>
      <c r="W6731" t="s">
        <v>56</v>
      </c>
      <c r="X6731" t="s">
        <v>36</v>
      </c>
      <c r="Y6731">
        <v>17</v>
      </c>
      <c r="Z6731">
        <v>1239</v>
      </c>
      <c r="AA6731" s="7">
        <v>43021</v>
      </c>
      <c r="AB6731" s="7" t="str">
        <f>TEXT(t23__2[[#This Row],[3.transaction_date]],"mmmm")</f>
        <v>October</v>
      </c>
      <c r="AC6731" s="7" t="str">
        <f>TEXT(t23__2[[#This Row],[3.transaction_date]],"dddd")</f>
        <v>Friday</v>
      </c>
      <c r="AD6731" t="b">
        <v>1</v>
      </c>
      <c r="AE6731" s="5">
        <f>_xlfn.SWITCH(t23__2[[#This Row],[3.online_order]],TRUE,1,FALSE,0,"")</f>
        <v>1</v>
      </c>
      <c r="AF6731" t="s">
        <v>2523</v>
      </c>
      <c r="AG6731" t="s">
        <v>2527</v>
      </c>
      <c r="AH6731" t="s">
        <v>2525</v>
      </c>
      <c r="AI6731">
        <f>(t23__2[[#This Row],[3.list_price]]-t23__2[[#This Row],[3.standard_cost]])/t23__2[[#This Row],[3.list_price]]</f>
        <v>0.25000434578545727</v>
      </c>
      <c r="AJ6731" t="s">
        <v>2526</v>
      </c>
      <c r="AK6731" t="s">
        <v>2526</v>
      </c>
      <c r="AL6731">
        <v>575.27</v>
      </c>
      <c r="AM6731">
        <f>t23__2[[#This Row],[3.list_price]]-t23__2[[#This Row],[3.standard_cost]]</f>
        <v>143.82</v>
      </c>
      <c r="AN6731">
        <v>431.45</v>
      </c>
      <c r="AO6731" s="7">
        <v>41345</v>
      </c>
    </row>
    <row r="6732" spans="1:41" x14ac:dyDescent="0.35">
      <c r="A6732">
        <v>1976</v>
      </c>
      <c r="B6732">
        <f>VALUE(t23__2[[#This Row],[Status of Customer]])</f>
        <v>0</v>
      </c>
      <c r="D6732" t="b">
        <f>IF(COUNTIF(t23__2[New customers Id],A6732)&gt;0,"New")</f>
        <v>0</v>
      </c>
      <c r="E6732">
        <f>IF(t23__2[[#This Row],[Column4]]="New",1,0)</f>
        <v>0</v>
      </c>
      <c r="F6732" t="s">
        <v>5013</v>
      </c>
      <c r="G6732">
        <v>3821</v>
      </c>
      <c r="H6732" t="s">
        <v>2458</v>
      </c>
      <c r="I6732" t="s">
        <v>2519</v>
      </c>
      <c r="J6732">
        <v>7</v>
      </c>
      <c r="K6732" t="s">
        <v>5014</v>
      </c>
      <c r="L6732" t="s">
        <v>5015</v>
      </c>
      <c r="M6732" t="s">
        <v>7</v>
      </c>
      <c r="N6732">
        <v>84</v>
      </c>
      <c r="O6732" t="s">
        <v>5016</v>
      </c>
      <c r="P6732" t="str">
        <f>TEXT(t23__2[[#This Row],[Table1.DOB]],"yyyy")</f>
        <v>1975</v>
      </c>
      <c r="Q6732">
        <f ca="1">YEAR(TODAY())-t23__2[[#This Row],[Age ]]</f>
        <v>50</v>
      </c>
      <c r="R67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32" t="s">
        <v>89</v>
      </c>
      <c r="T6732" t="s">
        <v>15</v>
      </c>
      <c r="U6732" t="s">
        <v>3</v>
      </c>
      <c r="V6732" t="s">
        <v>34</v>
      </c>
      <c r="W6732" t="s">
        <v>3222</v>
      </c>
      <c r="X6732" t="s">
        <v>41</v>
      </c>
      <c r="Y6732">
        <v>11</v>
      </c>
      <c r="Z6732">
        <v>1976</v>
      </c>
      <c r="AA6732" s="7">
        <v>42964</v>
      </c>
      <c r="AB6732" s="7" t="str">
        <f>TEXT(t23__2[[#This Row],[3.transaction_date]],"mmmm")</f>
        <v>August</v>
      </c>
      <c r="AC6732" s="7" t="str">
        <f>TEXT(t23__2[[#This Row],[3.transaction_date]],"dddd")</f>
        <v>Thursday</v>
      </c>
      <c r="AD6732" t="b">
        <v>1</v>
      </c>
      <c r="AE6732" s="5">
        <f>_xlfn.SWITCH(t23__2[[#This Row],[3.online_order]],TRUE,1,FALSE,0,"")</f>
        <v>1</v>
      </c>
      <c r="AF6732" t="s">
        <v>2523</v>
      </c>
      <c r="AG6732" t="s">
        <v>2543</v>
      </c>
      <c r="AH6732" t="s">
        <v>2525</v>
      </c>
      <c r="AI6732">
        <f>(t23__2[[#This Row],[3.list_price]]-t23__2[[#This Row],[3.standard_cost]])/t23__2[[#This Row],[3.list_price]]</f>
        <v>0.40001116102569823</v>
      </c>
      <c r="AJ6732" t="s">
        <v>2557</v>
      </c>
      <c r="AK6732" t="s">
        <v>2526</v>
      </c>
      <c r="AL6732">
        <v>358.39</v>
      </c>
      <c r="AM6732">
        <f>t23__2[[#This Row],[3.list_price]]-t23__2[[#This Row],[3.standard_cost]]</f>
        <v>143.35999999999999</v>
      </c>
      <c r="AN6732">
        <v>215.03</v>
      </c>
      <c r="AO6732" s="7">
        <v>38002</v>
      </c>
    </row>
    <row r="6733" spans="1:41" x14ac:dyDescent="0.35">
      <c r="A6733">
        <v>166</v>
      </c>
      <c r="B6733">
        <f>VALUE(t23__2[[#This Row],[Status of Customer]])</f>
        <v>0</v>
      </c>
      <c r="D6733" t="str">
        <f>IF(COUNTIF(t23__2[New customers Id],A6733)&gt;0,"New")</f>
        <v>New</v>
      </c>
      <c r="E6733">
        <f>IF(t23__2[[#This Row],[Column4]]="New",1,0)</f>
        <v>1</v>
      </c>
      <c r="F6733" t="s">
        <v>3520</v>
      </c>
      <c r="G6733">
        <v>4300</v>
      </c>
      <c r="H6733" t="s">
        <v>2457</v>
      </c>
      <c r="I6733" t="s">
        <v>2519</v>
      </c>
      <c r="J6733">
        <v>4</v>
      </c>
      <c r="K6733" t="s">
        <v>3521</v>
      </c>
      <c r="L6733" t="s">
        <v>3522</v>
      </c>
      <c r="M6733" t="s">
        <v>8</v>
      </c>
      <c r="N6733">
        <v>54</v>
      </c>
      <c r="O6733" t="s">
        <v>3523</v>
      </c>
      <c r="P6733" t="str">
        <f>TEXT(t23__2[[#This Row],[Table1.DOB]],"yyyy")</f>
        <v>1955</v>
      </c>
      <c r="Q6733">
        <f ca="1">YEAR(TODAY())-t23__2[[#This Row],[Age ]]</f>
        <v>70</v>
      </c>
      <c r="R673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733" t="s">
        <v>212</v>
      </c>
      <c r="T6733" t="s">
        <v>15</v>
      </c>
      <c r="U6733" t="s">
        <v>1</v>
      </c>
      <c r="V6733" t="s">
        <v>34</v>
      </c>
      <c r="W6733" t="s">
        <v>143</v>
      </c>
      <c r="X6733" t="s">
        <v>41</v>
      </c>
      <c r="Y6733">
        <v>6</v>
      </c>
      <c r="Z6733">
        <v>166</v>
      </c>
      <c r="AA6733" s="7">
        <v>43017</v>
      </c>
      <c r="AB6733" s="7" t="str">
        <f>TEXT(t23__2[[#This Row],[3.transaction_date]],"mmmm")</f>
        <v>October</v>
      </c>
      <c r="AC6733" s="7" t="str">
        <f>TEXT(t23__2[[#This Row],[3.transaction_date]],"dddd")</f>
        <v>Monday</v>
      </c>
      <c r="AD6733" t="b">
        <v>0</v>
      </c>
      <c r="AE6733" s="5">
        <f>_xlfn.SWITCH(t23__2[[#This Row],[3.online_order]],TRUE,1,FALSE,0,"")</f>
        <v>0</v>
      </c>
      <c r="AF6733" t="s">
        <v>2523</v>
      </c>
      <c r="AG6733" t="s">
        <v>2556</v>
      </c>
      <c r="AH6733" t="s">
        <v>2551</v>
      </c>
      <c r="AI6733">
        <f>(t23__2[[#This Row],[3.list_price]]-t23__2[[#This Row],[3.standard_cost]])/t23__2[[#This Row],[3.list_price]]</f>
        <v>0.80093383111934324</v>
      </c>
      <c r="AJ6733" t="s">
        <v>2526</v>
      </c>
      <c r="AK6733" t="s">
        <v>2526</v>
      </c>
      <c r="AL6733">
        <v>1036.5899999999999</v>
      </c>
      <c r="AM6733">
        <f>t23__2[[#This Row],[3.list_price]]-t23__2[[#This Row],[3.standard_cost]]</f>
        <v>830.2399999999999</v>
      </c>
      <c r="AN6733">
        <v>206.35</v>
      </c>
      <c r="AO6733" s="7">
        <v>33364</v>
      </c>
    </row>
    <row r="6734" spans="1:41" x14ac:dyDescent="0.35">
      <c r="A6734">
        <v>306</v>
      </c>
      <c r="B6734">
        <f>VALUE(t23__2[[#This Row],[Status of Customer]])</f>
        <v>0</v>
      </c>
      <c r="D6734" t="b">
        <f>IF(COUNTIF(t23__2[New customers Id],A6734)&gt;0,"New")</f>
        <v>0</v>
      </c>
      <c r="E6734">
        <f>IF(t23__2[[#This Row],[Column4]]="New",1,0)</f>
        <v>0</v>
      </c>
      <c r="F6734" t="s">
        <v>4290</v>
      </c>
      <c r="G6734">
        <v>3030</v>
      </c>
      <c r="H6734" t="s">
        <v>2458</v>
      </c>
      <c r="I6734" t="s">
        <v>2519</v>
      </c>
      <c r="J6734">
        <v>3</v>
      </c>
      <c r="K6734" t="s">
        <v>4291</v>
      </c>
      <c r="L6734" t="s">
        <v>4292</v>
      </c>
      <c r="M6734" t="s">
        <v>8</v>
      </c>
      <c r="N6734">
        <v>19</v>
      </c>
      <c r="O6734" t="s">
        <v>4293</v>
      </c>
      <c r="P6734" t="str">
        <f>TEXT(t23__2[[#This Row],[Table1.DOB]],"yyyy")</f>
        <v>1973</v>
      </c>
      <c r="Q6734">
        <f ca="1">YEAR(TODAY())-t23__2[[#This Row],[Age ]]</f>
        <v>52</v>
      </c>
      <c r="R67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34" t="s">
        <v>2472</v>
      </c>
      <c r="T6734" t="s">
        <v>13</v>
      </c>
      <c r="U6734" t="s">
        <v>2</v>
      </c>
      <c r="V6734" t="s">
        <v>34</v>
      </c>
      <c r="W6734" t="s">
        <v>228</v>
      </c>
      <c r="X6734" t="s">
        <v>41</v>
      </c>
      <c r="Y6734">
        <v>18</v>
      </c>
      <c r="Z6734">
        <v>306</v>
      </c>
      <c r="AA6734" s="7">
        <v>42965</v>
      </c>
      <c r="AB6734" s="7" t="str">
        <f>TEXT(t23__2[[#This Row],[3.transaction_date]],"mmmm")</f>
        <v>August</v>
      </c>
      <c r="AC6734" s="7" t="str">
        <f>TEXT(t23__2[[#This Row],[3.transaction_date]],"dddd")</f>
        <v>Friday</v>
      </c>
      <c r="AD6734" t="b">
        <v>1</v>
      </c>
      <c r="AE6734" s="5">
        <f>_xlfn.SWITCH(t23__2[[#This Row],[3.online_order]],TRUE,1,FALSE,0,"")</f>
        <v>1</v>
      </c>
      <c r="AF6734" t="s">
        <v>2523</v>
      </c>
      <c r="AG6734" t="s">
        <v>2537</v>
      </c>
      <c r="AH6734" t="s">
        <v>2551</v>
      </c>
      <c r="AI6734">
        <f>(t23__2[[#This Row],[3.list_price]]-t23__2[[#This Row],[3.standard_cost]])/t23__2[[#This Row],[3.list_price]]</f>
        <v>0.24999369403455673</v>
      </c>
      <c r="AJ6734" t="s">
        <v>2526</v>
      </c>
      <c r="AK6734" t="s">
        <v>2526</v>
      </c>
      <c r="AL6734">
        <v>792.9</v>
      </c>
      <c r="AM6734">
        <f>t23__2[[#This Row],[3.list_price]]-t23__2[[#This Row],[3.standard_cost]]</f>
        <v>198.22000000000003</v>
      </c>
      <c r="AN6734">
        <v>594.67999999999995</v>
      </c>
      <c r="AO6734" s="7">
        <v>33879</v>
      </c>
    </row>
    <row r="6735" spans="1:41" x14ac:dyDescent="0.35">
      <c r="A6735">
        <v>1872</v>
      </c>
      <c r="B6735">
        <f>VALUE(t23__2[[#This Row],[Status of Customer]])</f>
        <v>0</v>
      </c>
      <c r="D6735" t="b">
        <f>IF(COUNTIF(t23__2[New customers Id],A6735)&gt;0,"New")</f>
        <v>0</v>
      </c>
      <c r="E6735">
        <f>IF(t23__2[[#This Row],[Column4]]="New",1,0)</f>
        <v>0</v>
      </c>
      <c r="F6735" t="s">
        <v>8087</v>
      </c>
      <c r="G6735">
        <v>2747</v>
      </c>
      <c r="H6735" t="s">
        <v>2456</v>
      </c>
      <c r="I6735" t="s">
        <v>2519</v>
      </c>
      <c r="J6735">
        <v>6</v>
      </c>
      <c r="K6735" t="s">
        <v>8088</v>
      </c>
      <c r="L6735" t="s">
        <v>8089</v>
      </c>
      <c r="M6735" t="s">
        <v>8</v>
      </c>
      <c r="N6735">
        <v>75</v>
      </c>
      <c r="O6735" t="s">
        <v>8090</v>
      </c>
      <c r="P6735" t="str">
        <f>TEXT(t23__2[[#This Row],[Table1.DOB]],"yyyy")</f>
        <v>1973</v>
      </c>
      <c r="Q6735">
        <f ca="1">YEAR(TODAY())-t23__2[[#This Row],[Age ]]</f>
        <v>52</v>
      </c>
      <c r="R67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35" t="s">
        <v>353</v>
      </c>
      <c r="T6735" t="s">
        <v>15</v>
      </c>
      <c r="U6735" t="s">
        <v>3</v>
      </c>
      <c r="V6735" t="s">
        <v>34</v>
      </c>
      <c r="W6735" t="s">
        <v>127</v>
      </c>
      <c r="X6735" t="s">
        <v>36</v>
      </c>
      <c r="Y6735">
        <v>14</v>
      </c>
      <c r="Z6735">
        <v>1872</v>
      </c>
      <c r="AA6735" s="7">
        <v>42908</v>
      </c>
      <c r="AB6735" s="7" t="str">
        <f>TEXT(t23__2[[#This Row],[3.transaction_date]],"mmmm")</f>
        <v>June</v>
      </c>
      <c r="AC6735" s="7" t="str">
        <f>TEXT(t23__2[[#This Row],[3.transaction_date]],"dddd")</f>
        <v>Thursday</v>
      </c>
      <c r="AD6735" t="b">
        <v>1</v>
      </c>
      <c r="AE6735" s="5">
        <f>_xlfn.SWITCH(t23__2[[#This Row],[3.online_order]],TRUE,1,FALSE,0,"")</f>
        <v>1</v>
      </c>
      <c r="AF6735" t="s">
        <v>2523</v>
      </c>
      <c r="AG6735" t="s">
        <v>2576</v>
      </c>
      <c r="AH6735" t="s">
        <v>2551</v>
      </c>
      <c r="AI6735">
        <f>(t23__2[[#This Row],[3.list_price]]-t23__2[[#This Row],[3.standard_cost]])/t23__2[[#This Row],[3.list_price]]</f>
        <v>0.1100035812343321</v>
      </c>
      <c r="AJ6735" t="s">
        <v>2550</v>
      </c>
      <c r="AK6735" t="s">
        <v>2552</v>
      </c>
      <c r="AL6735">
        <v>1172.78</v>
      </c>
      <c r="AM6735">
        <f>t23__2[[#This Row],[3.list_price]]-t23__2[[#This Row],[3.standard_cost]]</f>
        <v>129.01</v>
      </c>
      <c r="AN6735">
        <v>1043.77</v>
      </c>
      <c r="AO6735" s="7">
        <v>34556</v>
      </c>
    </row>
    <row r="6736" spans="1:41" x14ac:dyDescent="0.35">
      <c r="A6736">
        <v>3138</v>
      </c>
      <c r="B6736">
        <f>VALUE(t23__2[[#This Row],[Status of Customer]])</f>
        <v>0</v>
      </c>
      <c r="D6736" t="b">
        <f>IF(COUNTIF(t23__2[New customers Id],A6736)&gt;0,"New")</f>
        <v>0</v>
      </c>
      <c r="E6736">
        <f>IF(t23__2[[#This Row],[Column4]]="New",1,0)</f>
        <v>0</v>
      </c>
      <c r="F6736" t="s">
        <v>10413</v>
      </c>
      <c r="G6736">
        <v>2226</v>
      </c>
      <c r="H6736" t="s">
        <v>2456</v>
      </c>
      <c r="I6736" t="s">
        <v>2519</v>
      </c>
      <c r="J6736">
        <v>10</v>
      </c>
      <c r="K6736" t="s">
        <v>10414</v>
      </c>
      <c r="L6736" t="s">
        <v>10415</v>
      </c>
      <c r="M6736" t="s">
        <v>8</v>
      </c>
      <c r="N6736">
        <v>34</v>
      </c>
      <c r="O6736" t="s">
        <v>10416</v>
      </c>
      <c r="P6736" t="str">
        <f>TEXT(t23__2[[#This Row],[Table1.DOB]],"yyyy")</f>
        <v>1971</v>
      </c>
      <c r="Q6736">
        <f ca="1">YEAR(TODAY())-t23__2[[#This Row],[Age ]]</f>
        <v>54</v>
      </c>
      <c r="R67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36" t="s">
        <v>2670</v>
      </c>
      <c r="T6736" t="s">
        <v>12</v>
      </c>
      <c r="U6736" t="s">
        <v>3</v>
      </c>
      <c r="V6736" t="s">
        <v>34</v>
      </c>
      <c r="W6736" t="s">
        <v>110</v>
      </c>
      <c r="X6736" t="s">
        <v>36</v>
      </c>
      <c r="Y6736">
        <v>6</v>
      </c>
      <c r="Z6736">
        <v>3138</v>
      </c>
      <c r="AA6736" s="7">
        <v>42771</v>
      </c>
      <c r="AB6736" s="7" t="str">
        <f>TEXT(t23__2[[#This Row],[3.transaction_date]],"mmmm")</f>
        <v>February</v>
      </c>
      <c r="AC6736" s="7" t="str">
        <f>TEXT(t23__2[[#This Row],[3.transaction_date]],"dddd")</f>
        <v>Sunday</v>
      </c>
      <c r="AD6736" t="b">
        <v>0</v>
      </c>
      <c r="AE6736" s="5">
        <f>_xlfn.SWITCH(t23__2[[#This Row],[3.online_order]],TRUE,1,FALSE,0,"")</f>
        <v>0</v>
      </c>
      <c r="AF6736" t="s">
        <v>2523</v>
      </c>
      <c r="AG6736" t="s">
        <v>2527</v>
      </c>
      <c r="AH6736" t="s">
        <v>2525</v>
      </c>
      <c r="AI6736">
        <f>(t23__2[[#This Row],[3.list_price]]-t23__2[[#This Row],[3.standard_cost]])/t23__2[[#This Row],[3.list_price]]</f>
        <v>0.93285463861920181</v>
      </c>
      <c r="AJ6736" t="s">
        <v>2526</v>
      </c>
      <c r="AK6736" t="s">
        <v>2526</v>
      </c>
      <c r="AL6736">
        <v>1483.2</v>
      </c>
      <c r="AM6736">
        <f>t23__2[[#This Row],[3.list_price]]-t23__2[[#This Row],[3.standard_cost]]</f>
        <v>1383.6100000000001</v>
      </c>
      <c r="AN6736">
        <v>99.59</v>
      </c>
      <c r="AO6736" s="7">
        <v>33879</v>
      </c>
    </row>
    <row r="6737" spans="1:41" x14ac:dyDescent="0.35">
      <c r="A6737">
        <v>1664</v>
      </c>
      <c r="B6737">
        <f>VALUE(t23__2[[#This Row],[Status of Customer]])</f>
        <v>0</v>
      </c>
      <c r="D6737" t="b">
        <f>IF(COUNTIF(t23__2[New customers Id],A6737)&gt;0,"New")</f>
        <v>0</v>
      </c>
      <c r="E6737">
        <f>IF(t23__2[[#This Row],[Column4]]="New",1,0)</f>
        <v>0</v>
      </c>
      <c r="F6737" t="s">
        <v>8801</v>
      </c>
      <c r="G6737">
        <v>4680</v>
      </c>
      <c r="H6737" t="s">
        <v>2457</v>
      </c>
      <c r="I6737" t="s">
        <v>2519</v>
      </c>
      <c r="J6737">
        <v>2</v>
      </c>
      <c r="K6737" t="s">
        <v>8802</v>
      </c>
      <c r="L6737" t="s">
        <v>8803</v>
      </c>
      <c r="M6737" t="s">
        <v>8</v>
      </c>
      <c r="N6737">
        <v>11</v>
      </c>
      <c r="O6737" t="s">
        <v>8804</v>
      </c>
      <c r="P6737" t="str">
        <f>TEXT(t23__2[[#This Row],[Table1.DOB]],"yyyy")</f>
        <v>1975</v>
      </c>
      <c r="Q6737">
        <f ca="1">YEAR(TODAY())-t23__2[[#This Row],[Age ]]</f>
        <v>50</v>
      </c>
      <c r="R67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37" t="s">
        <v>2460</v>
      </c>
      <c r="T6737" t="s">
        <v>15</v>
      </c>
      <c r="U6737" t="s">
        <v>1</v>
      </c>
      <c r="V6737" t="s">
        <v>34</v>
      </c>
      <c r="W6737" t="s">
        <v>95</v>
      </c>
      <c r="X6737" t="s">
        <v>36</v>
      </c>
      <c r="Y6737">
        <v>9</v>
      </c>
      <c r="Z6737">
        <v>1664</v>
      </c>
      <c r="AA6737" s="7">
        <v>42786</v>
      </c>
      <c r="AB6737" s="7" t="str">
        <f>TEXT(t23__2[[#This Row],[3.transaction_date]],"mmmm")</f>
        <v>February</v>
      </c>
      <c r="AC6737" s="7" t="str">
        <f>TEXT(t23__2[[#This Row],[3.transaction_date]],"dddd")</f>
        <v>Monday</v>
      </c>
      <c r="AD6737" t="b">
        <v>0</v>
      </c>
      <c r="AE6737" s="5">
        <f>_xlfn.SWITCH(t23__2[[#This Row],[3.online_order]],TRUE,1,FALSE,0,"")</f>
        <v>0</v>
      </c>
      <c r="AF6737" t="s">
        <v>2523</v>
      </c>
      <c r="AG6737" t="s">
        <v>2537</v>
      </c>
      <c r="AH6737" t="s">
        <v>2525</v>
      </c>
      <c r="AI6737">
        <f>(t23__2[[#This Row],[3.list_price]]-t23__2[[#This Row],[3.standard_cost]])/t23__2[[#This Row],[3.list_price]]</f>
        <v>0.39999843128642359</v>
      </c>
      <c r="AJ6737" t="s">
        <v>2557</v>
      </c>
      <c r="AK6737" t="s">
        <v>2526</v>
      </c>
      <c r="AL6737">
        <v>1274.93</v>
      </c>
      <c r="AM6737">
        <f>t23__2[[#This Row],[3.list_price]]-t23__2[[#This Row],[3.standard_cost]]</f>
        <v>509.97</v>
      </c>
      <c r="AN6737">
        <v>764.96</v>
      </c>
      <c r="AO6737" s="7">
        <v>39880</v>
      </c>
    </row>
    <row r="6738" spans="1:41" x14ac:dyDescent="0.35">
      <c r="A6738">
        <v>1043</v>
      </c>
      <c r="B6738">
        <f>VALUE(t23__2[[#This Row],[Status of Customer]])</f>
        <v>0</v>
      </c>
      <c r="D6738" t="str">
        <f>IF(COUNTIF(t23__2[New customers Id],A6738)&gt;0,"New")</f>
        <v>New</v>
      </c>
      <c r="E6738">
        <f>IF(t23__2[[#This Row],[Column4]]="New",1,0)</f>
        <v>1</v>
      </c>
      <c r="F6738" t="s">
        <v>7215</v>
      </c>
      <c r="G6738">
        <v>4573</v>
      </c>
      <c r="H6738" t="s">
        <v>2457</v>
      </c>
      <c r="I6738" t="s">
        <v>2519</v>
      </c>
      <c r="J6738">
        <v>7</v>
      </c>
      <c r="K6738" t="s">
        <v>7216</v>
      </c>
      <c r="L6738" t="s">
        <v>7217</v>
      </c>
      <c r="M6738" t="s">
        <v>8</v>
      </c>
      <c r="N6738">
        <v>34</v>
      </c>
      <c r="O6738" t="s">
        <v>7218</v>
      </c>
      <c r="P6738" t="str">
        <f>TEXT(t23__2[[#This Row],[Table1.DOB]],"yyyy")</f>
        <v>1986</v>
      </c>
      <c r="Q6738">
        <f ca="1">YEAR(TODAY())-t23__2[[#This Row],[Age ]]</f>
        <v>39</v>
      </c>
      <c r="R67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6738" t="s">
        <v>68</v>
      </c>
      <c r="T6738" t="s">
        <v>12</v>
      </c>
      <c r="U6738" t="s">
        <v>3</v>
      </c>
      <c r="V6738" t="s">
        <v>34</v>
      </c>
      <c r="W6738" t="s">
        <v>141</v>
      </c>
      <c r="X6738" t="s">
        <v>36</v>
      </c>
      <c r="Y6738">
        <v>16</v>
      </c>
      <c r="Z6738">
        <v>1043</v>
      </c>
      <c r="AA6738" s="7">
        <v>42902</v>
      </c>
      <c r="AB6738" s="7" t="str">
        <f>TEXT(t23__2[[#This Row],[3.transaction_date]],"mmmm")</f>
        <v>June</v>
      </c>
      <c r="AC6738" s="7" t="str">
        <f>TEXT(t23__2[[#This Row],[3.transaction_date]],"dddd")</f>
        <v>Friday</v>
      </c>
      <c r="AD6738" t="b">
        <v>1</v>
      </c>
      <c r="AE6738" s="5">
        <f>_xlfn.SWITCH(t23__2[[#This Row],[3.online_order]],TRUE,1,FALSE,0,"")</f>
        <v>1</v>
      </c>
      <c r="AF6738" t="s">
        <v>2523</v>
      </c>
      <c r="AG6738" t="s">
        <v>2556</v>
      </c>
      <c r="AH6738" t="s">
        <v>2558</v>
      </c>
      <c r="AI6738">
        <f>(t23__2[[#This Row],[3.list_price]]-t23__2[[#This Row],[3.standard_cost]])/t23__2[[#This Row],[3.list_price]]</f>
        <v>0.11000101651104367</v>
      </c>
      <c r="AJ6738" t="s">
        <v>2550</v>
      </c>
      <c r="AK6738" t="s">
        <v>2552</v>
      </c>
      <c r="AL6738">
        <v>688.63</v>
      </c>
      <c r="AM6738">
        <f>t23__2[[#This Row],[3.list_price]]-t23__2[[#This Row],[3.standard_cost]]</f>
        <v>75.75</v>
      </c>
      <c r="AN6738">
        <v>612.88</v>
      </c>
      <c r="AO6738" s="7">
        <v>33455</v>
      </c>
    </row>
    <row r="6739" spans="1:41" x14ac:dyDescent="0.35">
      <c r="A6739">
        <v>2332</v>
      </c>
      <c r="B6739">
        <f>VALUE(t23__2[[#This Row],[Status of Customer]])</f>
        <v>0</v>
      </c>
      <c r="D6739" t="b">
        <f>IF(COUNTIF(t23__2[New customers Id],A6739)&gt;0,"New")</f>
        <v>0</v>
      </c>
      <c r="E6739">
        <f>IF(t23__2[[#This Row],[Column4]]="New",1,0)</f>
        <v>0</v>
      </c>
      <c r="F6739" t="s">
        <v>12420</v>
      </c>
      <c r="G6739">
        <v>2560</v>
      </c>
      <c r="H6739" t="s">
        <v>2456</v>
      </c>
      <c r="I6739" t="s">
        <v>2519</v>
      </c>
      <c r="J6739">
        <v>6</v>
      </c>
      <c r="K6739" t="s">
        <v>12421</v>
      </c>
      <c r="L6739" t="s">
        <v>12422</v>
      </c>
      <c r="M6739" t="s">
        <v>8</v>
      </c>
      <c r="N6739">
        <v>99</v>
      </c>
      <c r="O6739" t="s">
        <v>12423</v>
      </c>
      <c r="P6739" t="str">
        <f>TEXT(t23__2[[#This Row],[Table1.DOB]],"yyyy")</f>
        <v>1977</v>
      </c>
      <c r="Q6739">
        <f ca="1">YEAR(TODAY())-t23__2[[#This Row],[Age ]]</f>
        <v>48</v>
      </c>
      <c r="R67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39" t="s">
        <v>5590</v>
      </c>
      <c r="T6739" t="s">
        <v>17</v>
      </c>
      <c r="U6739" t="s">
        <v>2</v>
      </c>
      <c r="V6739" t="s">
        <v>34</v>
      </c>
      <c r="W6739" t="s">
        <v>189</v>
      </c>
      <c r="X6739" t="s">
        <v>36</v>
      </c>
      <c r="Y6739">
        <v>10</v>
      </c>
      <c r="Z6739">
        <v>2332</v>
      </c>
      <c r="AA6739" s="7">
        <v>42830</v>
      </c>
      <c r="AB6739" s="7" t="str">
        <f>TEXT(t23__2[[#This Row],[3.transaction_date]],"mmmm")</f>
        <v>April</v>
      </c>
      <c r="AC6739" s="7" t="str">
        <f>TEXT(t23__2[[#This Row],[3.transaction_date]],"dddd")</f>
        <v>Wednesday</v>
      </c>
      <c r="AD6739" t="b">
        <v>1</v>
      </c>
      <c r="AE6739" s="5">
        <f>_xlfn.SWITCH(t23__2[[#This Row],[3.online_order]],TRUE,1,FALSE,0,"")</f>
        <v>1</v>
      </c>
      <c r="AF6739" t="s">
        <v>2523</v>
      </c>
      <c r="AG6739" t="s">
        <v>2556</v>
      </c>
      <c r="AH6739" t="s">
        <v>2551</v>
      </c>
      <c r="AI6739">
        <f>(t23__2[[#This Row],[3.list_price]]-t23__2[[#This Row],[3.standard_cost]])/t23__2[[#This Row],[3.list_price]]</f>
        <v>0.39999741778885256</v>
      </c>
      <c r="AJ6739" t="s">
        <v>2557</v>
      </c>
      <c r="AK6739" t="s">
        <v>2544</v>
      </c>
      <c r="AL6739">
        <v>774.53</v>
      </c>
      <c r="AM6739">
        <f>t23__2[[#This Row],[3.list_price]]-t23__2[[#This Row],[3.standard_cost]]</f>
        <v>309.80999999999995</v>
      </c>
      <c r="AN6739">
        <v>464.72</v>
      </c>
      <c r="AO6739" s="7">
        <v>35052</v>
      </c>
    </row>
    <row r="6740" spans="1:41" x14ac:dyDescent="0.35">
      <c r="A6740">
        <v>973</v>
      </c>
      <c r="B6740">
        <f>VALUE(t23__2[[#This Row],[Status of Customer]])</f>
        <v>0</v>
      </c>
      <c r="D6740" t="b">
        <f>IF(COUNTIF(t23__2[New customers Id],A6740)&gt;0,"New")</f>
        <v>0</v>
      </c>
      <c r="E6740">
        <f>IF(t23__2[[#This Row],[Column4]]="New",1,0)</f>
        <v>0</v>
      </c>
      <c r="F6740" t="s">
        <v>7043</v>
      </c>
      <c r="G6740">
        <v>3806</v>
      </c>
      <c r="H6740" t="s">
        <v>2458</v>
      </c>
      <c r="I6740" t="s">
        <v>2519</v>
      </c>
      <c r="J6740">
        <v>7</v>
      </c>
      <c r="K6740" t="s">
        <v>7044</v>
      </c>
      <c r="L6740" t="s">
        <v>7045</v>
      </c>
      <c r="M6740" t="s">
        <v>7</v>
      </c>
      <c r="N6740">
        <v>46</v>
      </c>
      <c r="O6740" t="s">
        <v>7046</v>
      </c>
      <c r="P6740" t="str">
        <f>TEXT(t23__2[[#This Row],[Table1.DOB]],"yyyy")</f>
        <v>1979</v>
      </c>
      <c r="Q6740">
        <f ca="1">YEAR(TODAY())-t23__2[[#This Row],[Age ]]</f>
        <v>46</v>
      </c>
      <c r="R67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40" t="s">
        <v>146</v>
      </c>
      <c r="T6740" t="s">
        <v>13</v>
      </c>
      <c r="U6740" t="s">
        <v>2</v>
      </c>
      <c r="V6740" t="s">
        <v>34</v>
      </c>
      <c r="W6740" t="s">
        <v>56</v>
      </c>
      <c r="X6740" t="s">
        <v>41</v>
      </c>
      <c r="Y6740">
        <v>15</v>
      </c>
      <c r="Z6740">
        <v>973</v>
      </c>
      <c r="AA6740" s="7">
        <v>43091</v>
      </c>
      <c r="AB6740" s="7" t="str">
        <f>TEXT(t23__2[[#This Row],[3.transaction_date]],"mmmm")</f>
        <v>December</v>
      </c>
      <c r="AC6740" s="7" t="str">
        <f>TEXT(t23__2[[#This Row],[3.transaction_date]],"dddd")</f>
        <v>Friday</v>
      </c>
      <c r="AD6740" t="b">
        <v>1</v>
      </c>
      <c r="AE6740" s="5">
        <f>_xlfn.SWITCH(t23__2[[#This Row],[3.online_order]],TRUE,1,FALSE,0,"")</f>
        <v>1</v>
      </c>
      <c r="AF6740" t="s">
        <v>2523</v>
      </c>
      <c r="AG6740" t="s">
        <v>2527</v>
      </c>
      <c r="AH6740" t="s">
        <v>2525</v>
      </c>
      <c r="AI6740">
        <f>(t23__2[[#This Row],[3.list_price]]-t23__2[[#This Row],[3.standard_cost]])/t23__2[[#This Row],[3.list_price]]</f>
        <v>0.25000434578545727</v>
      </c>
      <c r="AJ6740" t="s">
        <v>2526</v>
      </c>
      <c r="AK6740" t="s">
        <v>2526</v>
      </c>
      <c r="AL6740">
        <v>575.27</v>
      </c>
      <c r="AM6740">
        <f>t23__2[[#This Row],[3.list_price]]-t23__2[[#This Row],[3.standard_cost]]</f>
        <v>143.82</v>
      </c>
      <c r="AN6740">
        <v>431.45</v>
      </c>
      <c r="AO6740" s="7">
        <v>41345</v>
      </c>
    </row>
    <row r="6741" spans="1:41" x14ac:dyDescent="0.35">
      <c r="A6741">
        <v>2881</v>
      </c>
      <c r="B6741">
        <f>VALUE(t23__2[[#This Row],[Status of Customer]])</f>
        <v>0</v>
      </c>
      <c r="D6741" t="b">
        <f>IF(COUNTIF(t23__2[New customers Id],A6741)&gt;0,"New")</f>
        <v>0</v>
      </c>
      <c r="E6741">
        <f>IF(t23__2[[#This Row],[Column4]]="New",1,0)</f>
        <v>0</v>
      </c>
      <c r="F6741" t="s">
        <v>8023</v>
      </c>
      <c r="G6741">
        <v>2089</v>
      </c>
      <c r="H6741" t="s">
        <v>2456</v>
      </c>
      <c r="I6741" t="s">
        <v>2519</v>
      </c>
      <c r="J6741">
        <v>11</v>
      </c>
      <c r="K6741" t="s">
        <v>8024</v>
      </c>
      <c r="L6741" t="s">
        <v>8025</v>
      </c>
      <c r="M6741" t="s">
        <v>8</v>
      </c>
      <c r="N6741">
        <v>71</v>
      </c>
      <c r="O6741" t="s">
        <v>8026</v>
      </c>
      <c r="P6741" t="str">
        <f>TEXT(t23__2[[#This Row],[Table1.DOB]],"yyyy")</f>
        <v>1962</v>
      </c>
      <c r="Q6741">
        <f ca="1">YEAR(TODAY())-t23__2[[#This Row],[Age ]]</f>
        <v>63</v>
      </c>
      <c r="R674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741" t="s">
        <v>187</v>
      </c>
      <c r="T6741" t="s">
        <v>13</v>
      </c>
      <c r="U6741" t="s">
        <v>1</v>
      </c>
      <c r="V6741" t="s">
        <v>34</v>
      </c>
      <c r="W6741" t="s">
        <v>77</v>
      </c>
      <c r="X6741" t="s">
        <v>36</v>
      </c>
      <c r="Y6741">
        <v>11</v>
      </c>
      <c r="Z6741">
        <v>2881</v>
      </c>
      <c r="AA6741" s="7">
        <v>42867</v>
      </c>
      <c r="AB6741" s="7" t="str">
        <f>TEXT(t23__2[[#This Row],[3.transaction_date]],"mmmm")</f>
        <v>May</v>
      </c>
      <c r="AC6741" s="7" t="str">
        <f>TEXT(t23__2[[#This Row],[3.transaction_date]],"dddd")</f>
        <v>Friday</v>
      </c>
      <c r="AD6741" t="b">
        <v>0</v>
      </c>
      <c r="AE6741" s="5">
        <f>_xlfn.SWITCH(t23__2[[#This Row],[3.online_order]],TRUE,1,FALSE,0,"")</f>
        <v>0</v>
      </c>
      <c r="AF6741" t="s">
        <v>2523</v>
      </c>
      <c r="AG6741" t="s">
        <v>2537</v>
      </c>
      <c r="AH6741" t="s">
        <v>2525</v>
      </c>
      <c r="AI6741">
        <f>(t23__2[[#This Row],[3.list_price]]-t23__2[[#This Row],[3.standard_cost]])/t23__2[[#This Row],[3.list_price]]</f>
        <v>0.11000122003294088</v>
      </c>
      <c r="AJ6741" t="s">
        <v>2526</v>
      </c>
      <c r="AK6741" t="s">
        <v>2552</v>
      </c>
      <c r="AL6741">
        <v>1311.44</v>
      </c>
      <c r="AM6741">
        <f>t23__2[[#This Row],[3.list_price]]-t23__2[[#This Row],[3.standard_cost]]</f>
        <v>144.26</v>
      </c>
      <c r="AN6741">
        <v>1167.18</v>
      </c>
      <c r="AO6741" s="7">
        <v>33888</v>
      </c>
    </row>
    <row r="6742" spans="1:41" x14ac:dyDescent="0.35">
      <c r="A6742">
        <v>3402</v>
      </c>
      <c r="B6742">
        <f>VALUE(t23__2[[#This Row],[Status of Customer]])</f>
        <v>0</v>
      </c>
      <c r="D6742" t="b">
        <f>IF(COUNTIF(t23__2[New customers Id],A6742)&gt;0,"New")</f>
        <v>0</v>
      </c>
      <c r="E6742">
        <f>IF(t23__2[[#This Row],[Column4]]="New",1,0)</f>
        <v>0</v>
      </c>
      <c r="F6742" t="s">
        <v>6319</v>
      </c>
      <c r="G6742">
        <v>2880</v>
      </c>
      <c r="H6742" t="s">
        <v>2456</v>
      </c>
      <c r="I6742" t="s">
        <v>2519</v>
      </c>
      <c r="J6742">
        <v>1</v>
      </c>
      <c r="K6742" t="s">
        <v>6320</v>
      </c>
      <c r="L6742" t="s">
        <v>6321</v>
      </c>
      <c r="M6742" t="s">
        <v>7</v>
      </c>
      <c r="N6742">
        <v>73</v>
      </c>
      <c r="O6742" t="s">
        <v>6322</v>
      </c>
      <c r="P6742" t="str">
        <f>TEXT(t23__2[[#This Row],[Table1.DOB]],"yyyy")</f>
        <v>1985</v>
      </c>
      <c r="Q6742">
        <f ca="1">YEAR(TODAY())-t23__2[[#This Row],[Age ]]</f>
        <v>40</v>
      </c>
      <c r="R67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42" t="s">
        <v>2733</v>
      </c>
      <c r="T6742" t="s">
        <v>18</v>
      </c>
      <c r="U6742" t="s">
        <v>3</v>
      </c>
      <c r="V6742" t="s">
        <v>34</v>
      </c>
      <c r="W6742" t="s">
        <v>125</v>
      </c>
      <c r="X6742" t="s">
        <v>41</v>
      </c>
      <c r="Y6742">
        <v>10</v>
      </c>
      <c r="Z6742">
        <v>3402</v>
      </c>
      <c r="AA6742" s="7">
        <v>42898</v>
      </c>
      <c r="AB6742" s="7" t="str">
        <f>TEXT(t23__2[[#This Row],[3.transaction_date]],"mmmm")</f>
        <v>June</v>
      </c>
      <c r="AC6742" s="7" t="str">
        <f>TEXT(t23__2[[#This Row],[3.transaction_date]],"dddd")</f>
        <v>Monday</v>
      </c>
      <c r="AD6742" t="b">
        <v>0</v>
      </c>
      <c r="AE6742" s="5">
        <f>_xlfn.SWITCH(t23__2[[#This Row],[3.online_order]],TRUE,1,FALSE,0,"")</f>
        <v>0</v>
      </c>
      <c r="AF6742" t="s">
        <v>2523</v>
      </c>
      <c r="AG6742" t="s">
        <v>2527</v>
      </c>
      <c r="AH6742" t="s">
        <v>2525</v>
      </c>
      <c r="AI6742">
        <f>(t23__2[[#This Row],[3.list_price]]-t23__2[[#This Row],[3.standard_cost]])/t23__2[[#This Row],[3.list_price]]</f>
        <v>0.94223359305345578</v>
      </c>
      <c r="AJ6742" t="s">
        <v>2550</v>
      </c>
      <c r="AK6742" t="s">
        <v>2526</v>
      </c>
      <c r="AL6742">
        <v>1289.8499999999999</v>
      </c>
      <c r="AM6742">
        <f>t23__2[[#This Row],[3.list_price]]-t23__2[[#This Row],[3.standard_cost]]</f>
        <v>1215.3399999999999</v>
      </c>
      <c r="AN6742">
        <v>74.510000000000005</v>
      </c>
      <c r="AO6742" s="7">
        <v>39427</v>
      </c>
    </row>
    <row r="6743" spans="1:41" x14ac:dyDescent="0.35">
      <c r="A6743">
        <v>2191</v>
      </c>
      <c r="B6743">
        <f>VALUE(t23__2[[#This Row],[Status of Customer]])</f>
        <v>0</v>
      </c>
      <c r="D6743" t="b">
        <f>IF(COUNTIF(t23__2[New customers Id],A6743)&gt;0,"New")</f>
        <v>0</v>
      </c>
      <c r="E6743">
        <f>IF(t23__2[[#This Row],[Column4]]="New",1,0)</f>
        <v>0</v>
      </c>
      <c r="F6743" t="s">
        <v>7754</v>
      </c>
      <c r="G6743">
        <v>3040</v>
      </c>
      <c r="H6743" t="s">
        <v>2458</v>
      </c>
      <c r="I6743" t="s">
        <v>2519</v>
      </c>
      <c r="J6743">
        <v>11</v>
      </c>
      <c r="K6743" t="s">
        <v>1081</v>
      </c>
      <c r="L6743" t="s">
        <v>1082</v>
      </c>
      <c r="M6743" t="s">
        <v>8</v>
      </c>
      <c r="N6743">
        <v>2</v>
      </c>
      <c r="O6743" t="s">
        <v>1083</v>
      </c>
      <c r="P6743" t="str">
        <f>TEXT(t23__2[[#This Row],[Table1.DOB]],"yyyy")</f>
        <v>1976</v>
      </c>
      <c r="Q6743">
        <f ca="1">YEAR(TODAY())-t23__2[[#This Row],[Age ]]</f>
        <v>49</v>
      </c>
      <c r="R67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43" t="s">
        <v>96</v>
      </c>
      <c r="T6743" t="s">
        <v>2452</v>
      </c>
      <c r="U6743" t="s">
        <v>3</v>
      </c>
      <c r="V6743" t="s">
        <v>34</v>
      </c>
      <c r="W6743" t="s">
        <v>50</v>
      </c>
      <c r="X6743" t="s">
        <v>36</v>
      </c>
      <c r="Y6743">
        <v>4</v>
      </c>
      <c r="Z6743">
        <v>2191</v>
      </c>
      <c r="AA6743" s="7">
        <v>43087</v>
      </c>
      <c r="AB6743" s="7" t="str">
        <f>TEXT(t23__2[[#This Row],[3.transaction_date]],"mmmm")</f>
        <v>December</v>
      </c>
      <c r="AC6743" s="7" t="str">
        <f>TEXT(t23__2[[#This Row],[3.transaction_date]],"dddd")</f>
        <v>Monday</v>
      </c>
      <c r="AD6743" t="b">
        <v>0</v>
      </c>
      <c r="AE6743" s="5">
        <f>_xlfn.SWITCH(t23__2[[#This Row],[3.online_order]],TRUE,1,FALSE,0,"")</f>
        <v>0</v>
      </c>
      <c r="AF6743" t="s">
        <v>2523</v>
      </c>
      <c r="AG6743" t="s">
        <v>2537</v>
      </c>
      <c r="AH6743" t="s">
        <v>2551</v>
      </c>
      <c r="AI6743">
        <f>(t23__2[[#This Row],[3.list_price]]-t23__2[[#This Row],[3.standard_cost]])/t23__2[[#This Row],[3.list_price]]</f>
        <v>0.46091267649562379</v>
      </c>
      <c r="AJ6743" t="s">
        <v>2526</v>
      </c>
      <c r="AK6743" t="s">
        <v>2526</v>
      </c>
      <c r="AL6743">
        <v>1538.99</v>
      </c>
      <c r="AM6743">
        <f>t23__2[[#This Row],[3.list_price]]-t23__2[[#This Row],[3.standard_cost]]</f>
        <v>709.34</v>
      </c>
      <c r="AN6743">
        <v>829.65</v>
      </c>
      <c r="AO6743" s="7">
        <v>33552</v>
      </c>
    </row>
    <row r="6744" spans="1:41" x14ac:dyDescent="0.35">
      <c r="A6744">
        <v>2957</v>
      </c>
      <c r="B6744">
        <f>VALUE(t23__2[[#This Row],[Status of Customer]])</f>
        <v>0</v>
      </c>
      <c r="D6744" t="str">
        <f>IF(COUNTIF(t23__2[New customers Id],A6744)&gt;0,"New")</f>
        <v>New</v>
      </c>
      <c r="E6744">
        <f>IF(t23__2[[#This Row],[Column4]]="New",1,0)</f>
        <v>1</v>
      </c>
      <c r="F6744" t="s">
        <v>7040</v>
      </c>
      <c r="G6744">
        <v>2259</v>
      </c>
      <c r="H6744" t="s">
        <v>2456</v>
      </c>
      <c r="I6744" t="s">
        <v>2519</v>
      </c>
      <c r="J6744">
        <v>8</v>
      </c>
      <c r="K6744" t="s">
        <v>7041</v>
      </c>
      <c r="L6744" t="s">
        <v>2710</v>
      </c>
      <c r="M6744" t="s">
        <v>8</v>
      </c>
      <c r="N6744">
        <v>66</v>
      </c>
      <c r="O6744" t="s">
        <v>7042</v>
      </c>
      <c r="P6744" t="str">
        <f>TEXT(t23__2[[#This Row],[Table1.DOB]],"yyyy")</f>
        <v>1969</v>
      </c>
      <c r="Q6744">
        <f ca="1">YEAR(TODAY())-t23__2[[#This Row],[Age ]]</f>
        <v>56</v>
      </c>
      <c r="R67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44" t="s">
        <v>2471</v>
      </c>
      <c r="T6744" t="s">
        <v>13</v>
      </c>
      <c r="U6744" t="s">
        <v>1</v>
      </c>
      <c r="V6744" t="s">
        <v>34</v>
      </c>
      <c r="W6744" t="s">
        <v>16</v>
      </c>
      <c r="X6744" t="s">
        <v>41</v>
      </c>
      <c r="Y6744">
        <v>11</v>
      </c>
      <c r="Z6744">
        <v>2957</v>
      </c>
      <c r="AA6744" s="7">
        <v>43001</v>
      </c>
      <c r="AB6744" s="7" t="str">
        <f>TEXT(t23__2[[#This Row],[3.transaction_date]],"mmmm")</f>
        <v>September</v>
      </c>
      <c r="AC6744" s="7" t="str">
        <f>TEXT(t23__2[[#This Row],[3.transaction_date]],"dddd")</f>
        <v>Saturday</v>
      </c>
      <c r="AD6744" t="b">
        <v>0</v>
      </c>
      <c r="AE6744" s="5">
        <f>_xlfn.SWITCH(t23__2[[#This Row],[3.online_order]],TRUE,1,FALSE,0,"")</f>
        <v>0</v>
      </c>
      <c r="AF6744" t="s">
        <v>2523</v>
      </c>
      <c r="AG6744" t="s">
        <v>2556</v>
      </c>
      <c r="AH6744" t="s">
        <v>2551</v>
      </c>
      <c r="AI6744">
        <f>(t23__2[[#This Row],[3.list_price]]-t23__2[[#This Row],[3.standard_cost]])/t23__2[[#This Row],[3.list_price]]</f>
        <v>0.80093383111934324</v>
      </c>
      <c r="AJ6744" t="s">
        <v>2526</v>
      </c>
      <c r="AK6744" t="s">
        <v>2526</v>
      </c>
      <c r="AL6744">
        <v>1036.5899999999999</v>
      </c>
      <c r="AM6744">
        <f>t23__2[[#This Row],[3.list_price]]-t23__2[[#This Row],[3.standard_cost]]</f>
        <v>830.2399999999999</v>
      </c>
      <c r="AN6744">
        <v>206.35</v>
      </c>
      <c r="AO6744" s="7">
        <v>33364</v>
      </c>
    </row>
    <row r="6745" spans="1:41" x14ac:dyDescent="0.35">
      <c r="A6745">
        <v>2297</v>
      </c>
      <c r="B6745">
        <f>VALUE(t23__2[[#This Row],[Status of Customer]])</f>
        <v>0</v>
      </c>
      <c r="D6745" t="str">
        <f>IF(COUNTIF(t23__2[New customers Id],A6745)&gt;0,"New")</f>
        <v>New</v>
      </c>
      <c r="E6745">
        <f>IF(t23__2[[#This Row],[Column4]]="New",1,0)</f>
        <v>1</v>
      </c>
      <c r="F6745" t="s">
        <v>12501</v>
      </c>
      <c r="G6745">
        <v>4228</v>
      </c>
      <c r="H6745" t="s">
        <v>2457</v>
      </c>
      <c r="I6745" t="s">
        <v>2519</v>
      </c>
      <c r="J6745">
        <v>10</v>
      </c>
      <c r="K6745" t="s">
        <v>12502</v>
      </c>
      <c r="L6745" t="s">
        <v>8407</v>
      </c>
      <c r="M6745" t="s">
        <v>7</v>
      </c>
      <c r="N6745">
        <v>16</v>
      </c>
      <c r="O6745" t="s">
        <v>12503</v>
      </c>
      <c r="P6745" t="str">
        <f>TEXT(t23__2[[#This Row],[Table1.DOB]],"yyyy")</f>
        <v>1971</v>
      </c>
      <c r="Q6745">
        <f ca="1">YEAR(TODAY())-t23__2[[#This Row],[Age ]]</f>
        <v>54</v>
      </c>
      <c r="R67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45" t="s">
        <v>3083</v>
      </c>
      <c r="T6745" t="s">
        <v>15</v>
      </c>
      <c r="U6745" t="s">
        <v>1</v>
      </c>
      <c r="V6745" t="s">
        <v>34</v>
      </c>
      <c r="W6745" t="s">
        <v>3123</v>
      </c>
      <c r="X6745" t="s">
        <v>36</v>
      </c>
      <c r="Y6745">
        <v>19</v>
      </c>
      <c r="Z6745">
        <v>2297</v>
      </c>
      <c r="AA6745" s="7">
        <v>42883</v>
      </c>
      <c r="AB6745" s="7" t="str">
        <f>TEXT(t23__2[[#This Row],[3.transaction_date]],"mmmm")</f>
        <v>May</v>
      </c>
      <c r="AC6745" s="7" t="str">
        <f>TEXT(t23__2[[#This Row],[3.transaction_date]],"dddd")</f>
        <v>Sunday</v>
      </c>
      <c r="AD6745" t="b">
        <v>1</v>
      </c>
      <c r="AE6745" s="5">
        <f>_xlfn.SWITCH(t23__2[[#This Row],[3.online_order]],TRUE,1,FALSE,0,"")</f>
        <v>1</v>
      </c>
      <c r="AF6745" t="s">
        <v>2523</v>
      </c>
      <c r="AG6745" t="s">
        <v>2576</v>
      </c>
      <c r="AH6745" t="s">
        <v>2525</v>
      </c>
      <c r="AI6745">
        <f>(t23__2[[#This Row],[3.list_price]]-t23__2[[#This Row],[3.standard_cost]])/t23__2[[#This Row],[3.list_price]]</f>
        <v>0.9385411722158179</v>
      </c>
      <c r="AJ6745" t="s">
        <v>2526</v>
      </c>
      <c r="AK6745" t="s">
        <v>2526</v>
      </c>
      <c r="AL6745">
        <v>1769.64</v>
      </c>
      <c r="AM6745">
        <f>t23__2[[#This Row],[3.list_price]]-t23__2[[#This Row],[3.standard_cost]]</f>
        <v>1660.88</v>
      </c>
      <c r="AN6745">
        <v>108.76</v>
      </c>
      <c r="AO6745" s="7">
        <v>41848</v>
      </c>
    </row>
    <row r="6746" spans="1:41" x14ac:dyDescent="0.35">
      <c r="A6746">
        <v>3353</v>
      </c>
      <c r="B6746">
        <f>VALUE(t23__2[[#This Row],[Status of Customer]])</f>
        <v>0</v>
      </c>
      <c r="D6746" t="b">
        <f>IF(COUNTIF(t23__2[New customers Id],A6746)&gt;0,"New")</f>
        <v>0</v>
      </c>
      <c r="E6746">
        <f>IF(t23__2[[#This Row],[Column4]]="New",1,0)</f>
        <v>0</v>
      </c>
      <c r="F6746" t="s">
        <v>4288</v>
      </c>
      <c r="G6746">
        <v>2205</v>
      </c>
      <c r="H6746" t="s">
        <v>2456</v>
      </c>
      <c r="I6746" t="s">
        <v>2519</v>
      </c>
      <c r="J6746">
        <v>8</v>
      </c>
      <c r="K6746" t="s">
        <v>556</v>
      </c>
      <c r="L6746" t="s">
        <v>1475</v>
      </c>
      <c r="M6746" t="s">
        <v>7</v>
      </c>
      <c r="N6746">
        <v>91</v>
      </c>
      <c r="O6746" t="s">
        <v>1476</v>
      </c>
      <c r="P6746" t="str">
        <f>TEXT(t23__2[[#This Row],[Table1.DOB]],"yyyy")</f>
        <v>1994</v>
      </c>
      <c r="Q6746">
        <f ca="1">YEAR(TODAY())-t23__2[[#This Row],[Age ]]</f>
        <v>31</v>
      </c>
      <c r="R67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6746" t="s">
        <v>4289</v>
      </c>
      <c r="T6746" t="s">
        <v>2452</v>
      </c>
      <c r="U6746" t="s">
        <v>3</v>
      </c>
      <c r="V6746" t="s">
        <v>34</v>
      </c>
      <c r="W6746" t="s">
        <v>2566</v>
      </c>
      <c r="X6746" t="s">
        <v>36</v>
      </c>
      <c r="Y6746">
        <v>1</v>
      </c>
      <c r="Z6746">
        <v>3353</v>
      </c>
      <c r="AA6746" s="7">
        <v>42787</v>
      </c>
      <c r="AB6746" s="7" t="str">
        <f>TEXT(t23__2[[#This Row],[3.transaction_date]],"mmmm")</f>
        <v>February</v>
      </c>
      <c r="AC6746" s="7" t="str">
        <f>TEXT(t23__2[[#This Row],[3.transaction_date]],"dddd")</f>
        <v>Tuesday</v>
      </c>
      <c r="AD6746" t="b">
        <v>1</v>
      </c>
      <c r="AE6746" s="5">
        <f>_xlfn.SWITCH(t23__2[[#This Row],[3.online_order]],TRUE,1,FALSE,0,"")</f>
        <v>1</v>
      </c>
      <c r="AF6746" t="s">
        <v>2523</v>
      </c>
      <c r="AG6746" t="s">
        <v>2556</v>
      </c>
      <c r="AH6746" t="s">
        <v>2525</v>
      </c>
      <c r="AI6746">
        <f>(t23__2[[#This Row],[3.list_price]]-t23__2[[#This Row],[3.standard_cost]])/t23__2[[#This Row],[3.list_price]]</f>
        <v>0.24999999999999992</v>
      </c>
      <c r="AJ6746" t="s">
        <v>2526</v>
      </c>
      <c r="AK6746" t="s">
        <v>2526</v>
      </c>
      <c r="AL6746">
        <v>360.4</v>
      </c>
      <c r="AM6746">
        <f>t23__2[[#This Row],[3.list_price]]-t23__2[[#This Row],[3.standard_cost]]</f>
        <v>90.099999999999966</v>
      </c>
      <c r="AN6746">
        <v>270.3</v>
      </c>
      <c r="AO6746" s="7">
        <v>37873</v>
      </c>
    </row>
    <row r="6747" spans="1:41" x14ac:dyDescent="0.35">
      <c r="A6747">
        <v>3497</v>
      </c>
      <c r="B6747">
        <f>VALUE(t23__2[[#This Row],[Status of Customer]])</f>
        <v>0</v>
      </c>
      <c r="D6747" t="str">
        <f>IF(COUNTIF(t23__2[New customers Id],A6747)&gt;0,"New")</f>
        <v>New</v>
      </c>
      <c r="E6747">
        <f>IF(t23__2[[#This Row],[Column4]]="New",1,0)</f>
        <v>1</v>
      </c>
      <c r="F6747" t="s">
        <v>12504</v>
      </c>
      <c r="G6747">
        <v>3976</v>
      </c>
      <c r="H6747" t="s">
        <v>2458</v>
      </c>
      <c r="I6747" t="s">
        <v>2519</v>
      </c>
      <c r="J6747">
        <v>5</v>
      </c>
      <c r="K6747" t="s">
        <v>12505</v>
      </c>
      <c r="L6747" t="s">
        <v>12506</v>
      </c>
      <c r="M6747" t="s">
        <v>7</v>
      </c>
      <c r="N6747">
        <v>73</v>
      </c>
      <c r="O6747" t="s">
        <v>12507</v>
      </c>
      <c r="P6747" t="str">
        <f>TEXT(t23__2[[#This Row],[Table1.DOB]],"yyyy")</f>
        <v>1986</v>
      </c>
      <c r="Q6747">
        <f ca="1">YEAR(TODAY())-t23__2[[#This Row],[Age ]]</f>
        <v>39</v>
      </c>
      <c r="R67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6747" t="s">
        <v>3027</v>
      </c>
      <c r="T6747" t="s">
        <v>15</v>
      </c>
      <c r="U6747" t="s">
        <v>1</v>
      </c>
      <c r="V6747" t="s">
        <v>34</v>
      </c>
      <c r="W6747" t="s">
        <v>2714</v>
      </c>
      <c r="X6747" t="s">
        <v>36</v>
      </c>
      <c r="Y6747">
        <v>18</v>
      </c>
      <c r="Z6747">
        <v>3497</v>
      </c>
      <c r="AA6747" s="7">
        <v>43047</v>
      </c>
      <c r="AB6747" s="7" t="str">
        <f>TEXT(t23__2[[#This Row],[3.transaction_date]],"mmmm")</f>
        <v>November</v>
      </c>
      <c r="AC6747" s="7" t="str">
        <f>TEXT(t23__2[[#This Row],[3.transaction_date]],"dddd")</f>
        <v>Wednesday</v>
      </c>
      <c r="AD6747" t="b">
        <v>1</v>
      </c>
      <c r="AE6747" s="5">
        <f>_xlfn.SWITCH(t23__2[[#This Row],[3.online_order]],TRUE,1,FALSE,0,"")</f>
        <v>1</v>
      </c>
      <c r="AF6747" t="s">
        <v>2523</v>
      </c>
      <c r="AG6747" t="s">
        <v>2537</v>
      </c>
      <c r="AH6747" t="s">
        <v>2525</v>
      </c>
      <c r="AI6747">
        <f>(t23__2[[#This Row],[3.list_price]]-t23__2[[#This Row],[3.standard_cost]])/t23__2[[#This Row],[3.list_price]]</f>
        <v>0.31968649804061272</v>
      </c>
      <c r="AJ6747" t="s">
        <v>2526</v>
      </c>
      <c r="AK6747" t="s">
        <v>2526</v>
      </c>
      <c r="AL6747">
        <v>1403.5</v>
      </c>
      <c r="AM6747">
        <f>t23__2[[#This Row],[3.list_price]]-t23__2[[#This Row],[3.standard_cost]]</f>
        <v>448.67999999999995</v>
      </c>
      <c r="AN6747">
        <v>954.82</v>
      </c>
      <c r="AO6747" s="7">
        <v>42688</v>
      </c>
    </row>
    <row r="6748" spans="1:41" x14ac:dyDescent="0.35">
      <c r="A6748">
        <v>3019</v>
      </c>
      <c r="B6748">
        <f>VALUE(t23__2[[#This Row],[Status of Customer]])</f>
        <v>0</v>
      </c>
      <c r="D6748" t="str">
        <f>IF(COUNTIF(t23__2[New customers Id],A6748)&gt;0,"New")</f>
        <v>New</v>
      </c>
      <c r="E6748">
        <f>IF(t23__2[[#This Row],[Column4]]="New",1,0)</f>
        <v>1</v>
      </c>
      <c r="F6748" t="s">
        <v>9894</v>
      </c>
      <c r="G6748">
        <v>2228</v>
      </c>
      <c r="H6748" t="s">
        <v>2456</v>
      </c>
      <c r="I6748" t="s">
        <v>2519</v>
      </c>
      <c r="J6748">
        <v>9</v>
      </c>
      <c r="K6748" t="s">
        <v>9895</v>
      </c>
      <c r="L6748" t="s">
        <v>9896</v>
      </c>
      <c r="M6748" t="s">
        <v>8</v>
      </c>
      <c r="N6748">
        <v>98</v>
      </c>
      <c r="O6748" t="s">
        <v>5276</v>
      </c>
      <c r="P6748" t="str">
        <f>TEXT(t23__2[[#This Row],[Table1.DOB]],"yyyy")</f>
        <v>1986</v>
      </c>
      <c r="Q6748">
        <f ca="1">YEAR(TODAY())-t23__2[[#This Row],[Age ]]</f>
        <v>39</v>
      </c>
      <c r="R67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6748" t="s">
        <v>163</v>
      </c>
      <c r="T6748" t="s">
        <v>15</v>
      </c>
      <c r="U6748" t="s">
        <v>1</v>
      </c>
      <c r="V6748" t="s">
        <v>34</v>
      </c>
      <c r="W6748" t="s">
        <v>2712</v>
      </c>
      <c r="X6748" t="s">
        <v>36</v>
      </c>
      <c r="Y6748">
        <v>14</v>
      </c>
      <c r="Z6748">
        <v>3019</v>
      </c>
      <c r="AA6748" s="7">
        <v>42859</v>
      </c>
      <c r="AB6748" s="7" t="str">
        <f>TEXT(t23__2[[#This Row],[3.transaction_date]],"mmmm")</f>
        <v>May</v>
      </c>
      <c r="AC6748" s="7" t="str">
        <f>TEXT(t23__2[[#This Row],[3.transaction_date]],"dddd")</f>
        <v>Thursday</v>
      </c>
      <c r="AD6748" t="b">
        <v>0</v>
      </c>
      <c r="AE6748" s="5">
        <f>_xlfn.SWITCH(t23__2[[#This Row],[3.online_order]],TRUE,1,FALSE,0,"")</f>
        <v>0</v>
      </c>
      <c r="AF6748" t="s">
        <v>2523</v>
      </c>
      <c r="AG6748" t="s">
        <v>2537</v>
      </c>
      <c r="AH6748" t="s">
        <v>2525</v>
      </c>
      <c r="AI6748">
        <f>(t23__2[[#This Row],[3.list_price]]-t23__2[[#This Row],[3.standard_cost]])/t23__2[[#This Row],[3.list_price]]</f>
        <v>0.31968649804061272</v>
      </c>
      <c r="AJ6748" t="s">
        <v>2526</v>
      </c>
      <c r="AK6748" t="s">
        <v>2526</v>
      </c>
      <c r="AL6748">
        <v>1403.5</v>
      </c>
      <c r="AM6748">
        <f>t23__2[[#This Row],[3.list_price]]-t23__2[[#This Row],[3.standard_cost]]</f>
        <v>448.67999999999995</v>
      </c>
      <c r="AN6748">
        <v>954.82</v>
      </c>
      <c r="AO6748" s="7">
        <v>42688</v>
      </c>
    </row>
    <row r="6749" spans="1:41" x14ac:dyDescent="0.35">
      <c r="A6749">
        <v>1912</v>
      </c>
      <c r="B6749">
        <f>VALUE(t23__2[[#This Row],[Status of Customer]])</f>
        <v>0</v>
      </c>
      <c r="D6749" t="b">
        <f>IF(COUNTIF(t23__2[New customers Id],A6749)&gt;0,"New")</f>
        <v>0</v>
      </c>
      <c r="E6749">
        <f>IF(t23__2[[#This Row],[Column4]]="New",1,0)</f>
        <v>0</v>
      </c>
      <c r="F6749" t="s">
        <v>9293</v>
      </c>
      <c r="G6749">
        <v>2449</v>
      </c>
      <c r="H6749" t="s">
        <v>2456</v>
      </c>
      <c r="I6749" t="s">
        <v>2519</v>
      </c>
      <c r="J6749">
        <v>2</v>
      </c>
      <c r="K6749" t="s">
        <v>9294</v>
      </c>
      <c r="L6749" t="s">
        <v>9295</v>
      </c>
      <c r="M6749" t="s">
        <v>8</v>
      </c>
      <c r="N6749">
        <v>36</v>
      </c>
      <c r="O6749" t="s">
        <v>9296</v>
      </c>
      <c r="P6749" t="str">
        <f>TEXT(t23__2[[#This Row],[Table1.DOB]],"yyyy")</f>
        <v>1992</v>
      </c>
      <c r="Q6749">
        <f ca="1">YEAR(TODAY())-t23__2[[#This Row],[Age ]]</f>
        <v>33</v>
      </c>
      <c r="R67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6749" t="s">
        <v>252</v>
      </c>
      <c r="T6749" t="s">
        <v>15</v>
      </c>
      <c r="U6749" t="s">
        <v>2</v>
      </c>
      <c r="V6749" t="s">
        <v>34</v>
      </c>
      <c r="W6749" t="s">
        <v>2802</v>
      </c>
      <c r="X6749" t="s">
        <v>41</v>
      </c>
      <c r="Y6749">
        <v>7</v>
      </c>
      <c r="Z6749">
        <v>1912</v>
      </c>
      <c r="AA6749" s="7">
        <v>42911</v>
      </c>
      <c r="AB6749" s="7" t="str">
        <f>TEXT(t23__2[[#This Row],[3.transaction_date]],"mmmm")</f>
        <v>June</v>
      </c>
      <c r="AC6749" s="7" t="str">
        <f>TEXT(t23__2[[#This Row],[3.transaction_date]],"dddd")</f>
        <v>Sunday</v>
      </c>
      <c r="AD6749" t="b">
        <v>1</v>
      </c>
      <c r="AE6749" s="5">
        <f>_xlfn.SWITCH(t23__2[[#This Row],[3.online_order]],TRUE,1,FALSE,0,"")</f>
        <v>1</v>
      </c>
      <c r="AF6749" t="s">
        <v>2523</v>
      </c>
      <c r="AG6749" t="s">
        <v>2524</v>
      </c>
      <c r="AH6749" t="s">
        <v>2525</v>
      </c>
      <c r="AI6749">
        <f>(t23__2[[#This Row],[3.list_price]]-t23__2[[#This Row],[3.standard_cost]])/t23__2[[#This Row],[3.list_price]]</f>
        <v>0.46921020243602257</v>
      </c>
      <c r="AJ6749" t="s">
        <v>2526</v>
      </c>
      <c r="AK6749" t="s">
        <v>2526</v>
      </c>
      <c r="AL6749">
        <v>235.63</v>
      </c>
      <c r="AM6749">
        <f>t23__2[[#This Row],[3.list_price]]-t23__2[[#This Row],[3.standard_cost]]</f>
        <v>110.56</v>
      </c>
      <c r="AN6749">
        <v>125.07</v>
      </c>
      <c r="AO6749" s="7">
        <v>38206</v>
      </c>
    </row>
    <row r="6750" spans="1:41" x14ac:dyDescent="0.35">
      <c r="A6750">
        <v>884</v>
      </c>
      <c r="B6750">
        <f>VALUE(t23__2[[#This Row],[Status of Customer]])</f>
        <v>0</v>
      </c>
      <c r="D6750" t="b">
        <f>IF(COUNTIF(t23__2[New customers Id],A6750)&gt;0,"New")</f>
        <v>0</v>
      </c>
      <c r="E6750">
        <f>IF(t23__2[[#This Row],[Column4]]="New",1,0)</f>
        <v>0</v>
      </c>
      <c r="F6750" t="s">
        <v>12104</v>
      </c>
      <c r="G6750">
        <v>3191</v>
      </c>
      <c r="H6750" t="s">
        <v>2458</v>
      </c>
      <c r="I6750" t="s">
        <v>2519</v>
      </c>
      <c r="J6750">
        <v>10</v>
      </c>
      <c r="K6750" t="s">
        <v>12105</v>
      </c>
      <c r="L6750" t="s">
        <v>529</v>
      </c>
      <c r="M6750" t="s">
        <v>8</v>
      </c>
      <c r="N6750">
        <v>11</v>
      </c>
      <c r="O6750" t="s">
        <v>4363</v>
      </c>
      <c r="P6750" t="str">
        <f>TEXT(t23__2[[#This Row],[Table1.DOB]],"yyyy")</f>
        <v>1978</v>
      </c>
      <c r="Q6750">
        <f ca="1">YEAR(TODAY())-t23__2[[#This Row],[Age ]]</f>
        <v>47</v>
      </c>
      <c r="R67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50" t="s">
        <v>6564</v>
      </c>
      <c r="T6750" t="s">
        <v>17</v>
      </c>
      <c r="U6750" t="s">
        <v>3</v>
      </c>
      <c r="V6750" t="s">
        <v>34</v>
      </c>
      <c r="W6750" t="s">
        <v>140</v>
      </c>
      <c r="X6750" t="s">
        <v>41</v>
      </c>
      <c r="Y6750">
        <v>17</v>
      </c>
      <c r="Z6750">
        <v>884</v>
      </c>
      <c r="AA6750" s="7">
        <v>42951</v>
      </c>
      <c r="AB6750" s="7" t="str">
        <f>TEXT(t23__2[[#This Row],[3.transaction_date]],"mmmm")</f>
        <v>August</v>
      </c>
      <c r="AC6750" s="7" t="str">
        <f>TEXT(t23__2[[#This Row],[3.transaction_date]],"dddd")</f>
        <v>Friday</v>
      </c>
      <c r="AD6750" t="b">
        <v>0</v>
      </c>
      <c r="AE6750" s="5">
        <f>_xlfn.SWITCH(t23__2[[#This Row],[3.online_order]],TRUE,1,FALSE,0,"")</f>
        <v>0</v>
      </c>
      <c r="AF6750" t="s">
        <v>2523</v>
      </c>
      <c r="AG6750" t="s">
        <v>2537</v>
      </c>
      <c r="AH6750" t="s">
        <v>2525</v>
      </c>
      <c r="AI6750">
        <f>(t23__2[[#This Row],[3.list_price]]-t23__2[[#This Row],[3.standard_cost]])/t23__2[[#This Row],[3.list_price]]</f>
        <v>0.11000020228992191</v>
      </c>
      <c r="AJ6750" t="s">
        <v>2557</v>
      </c>
      <c r="AK6750" t="s">
        <v>2552</v>
      </c>
      <c r="AL6750">
        <v>1977.36</v>
      </c>
      <c r="AM6750">
        <f>t23__2[[#This Row],[3.list_price]]-t23__2[[#This Row],[3.standard_cost]]</f>
        <v>217.51</v>
      </c>
      <c r="AN6750">
        <v>1759.85</v>
      </c>
      <c r="AO6750" s="7">
        <v>40779</v>
      </c>
    </row>
    <row r="6751" spans="1:41" x14ac:dyDescent="0.35">
      <c r="A6751">
        <v>1820</v>
      </c>
      <c r="B6751">
        <f>VALUE(t23__2[[#This Row],[Status of Customer]])</f>
        <v>0</v>
      </c>
      <c r="D6751" t="b">
        <f>IF(COUNTIF(t23__2[New customers Id],A6751)&gt;0,"New")</f>
        <v>0</v>
      </c>
      <c r="E6751">
        <f>IF(t23__2[[#This Row],[Column4]]="New",1,0)</f>
        <v>0</v>
      </c>
      <c r="F6751" t="s">
        <v>8737</v>
      </c>
      <c r="G6751">
        <v>2769</v>
      </c>
      <c r="H6751" t="s">
        <v>2456</v>
      </c>
      <c r="I6751" t="s">
        <v>2519</v>
      </c>
      <c r="J6751">
        <v>10</v>
      </c>
      <c r="K6751" t="s">
        <v>8738</v>
      </c>
      <c r="L6751" t="s">
        <v>8739</v>
      </c>
      <c r="M6751" t="s">
        <v>8</v>
      </c>
      <c r="N6751">
        <v>12</v>
      </c>
      <c r="O6751" t="s">
        <v>8740</v>
      </c>
      <c r="P6751" t="str">
        <f>TEXT(t23__2[[#This Row],[Table1.DOB]],"yyyy")</f>
        <v>1996</v>
      </c>
      <c r="Q6751">
        <f ca="1">YEAR(TODAY())-t23__2[[#This Row],[Age ]]</f>
        <v>29</v>
      </c>
      <c r="R67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6751" t="s">
        <v>3673</v>
      </c>
      <c r="T6751" t="s">
        <v>2451</v>
      </c>
      <c r="U6751" t="s">
        <v>1</v>
      </c>
      <c r="V6751" t="s">
        <v>34</v>
      </c>
      <c r="W6751" t="s">
        <v>3144</v>
      </c>
      <c r="X6751" t="s">
        <v>41</v>
      </c>
      <c r="Y6751">
        <v>5</v>
      </c>
      <c r="Z6751">
        <v>1820</v>
      </c>
      <c r="AA6751" s="7">
        <v>42815</v>
      </c>
      <c r="AB6751" s="7" t="str">
        <f>TEXT(t23__2[[#This Row],[3.transaction_date]],"mmmm")</f>
        <v>March</v>
      </c>
      <c r="AC6751" s="7" t="str">
        <f>TEXT(t23__2[[#This Row],[3.transaction_date]],"dddd")</f>
        <v>Tuesday</v>
      </c>
      <c r="AD6751" t="b">
        <v>1</v>
      </c>
      <c r="AE6751" s="5">
        <f>_xlfn.SWITCH(t23__2[[#This Row],[3.online_order]],TRUE,1,FALSE,0,"")</f>
        <v>1</v>
      </c>
      <c r="AF6751" t="s">
        <v>2523</v>
      </c>
      <c r="AG6751" t="s">
        <v>2524</v>
      </c>
      <c r="AH6751" t="s">
        <v>2525</v>
      </c>
      <c r="AI6751">
        <f>(t23__2[[#This Row],[3.list_price]]-t23__2[[#This Row],[3.standard_cost]])/t23__2[[#This Row],[3.list_price]]</f>
        <v>0.87228103704076243</v>
      </c>
      <c r="AJ6751" t="s">
        <v>2526</v>
      </c>
      <c r="AK6751" t="s">
        <v>2526</v>
      </c>
      <c r="AL6751">
        <v>795.34</v>
      </c>
      <c r="AM6751">
        <f>t23__2[[#This Row],[3.list_price]]-t23__2[[#This Row],[3.standard_cost]]</f>
        <v>693.76</v>
      </c>
      <c r="AN6751">
        <v>101.58</v>
      </c>
      <c r="AO6751" s="7">
        <v>35470</v>
      </c>
    </row>
    <row r="6752" spans="1:41" x14ac:dyDescent="0.35">
      <c r="A6752">
        <v>1774</v>
      </c>
      <c r="B6752">
        <f>VALUE(t23__2[[#This Row],[Status of Customer]])</f>
        <v>0</v>
      </c>
      <c r="D6752" t="b">
        <f>IF(COUNTIF(t23__2[New customers Id],A6752)&gt;0,"New")</f>
        <v>0</v>
      </c>
      <c r="E6752">
        <f>IF(t23__2[[#This Row],[Column4]]="New",1,0)</f>
        <v>0</v>
      </c>
      <c r="F6752" t="s">
        <v>12508</v>
      </c>
      <c r="G6752">
        <v>2145</v>
      </c>
      <c r="H6752" t="s">
        <v>2456</v>
      </c>
      <c r="I6752" t="s">
        <v>2519</v>
      </c>
      <c r="J6752">
        <v>7</v>
      </c>
      <c r="K6752" t="s">
        <v>12509</v>
      </c>
      <c r="L6752" t="s">
        <v>12510</v>
      </c>
      <c r="M6752" t="s">
        <v>8</v>
      </c>
      <c r="N6752">
        <v>48</v>
      </c>
      <c r="O6752" t="s">
        <v>12511</v>
      </c>
      <c r="P6752" t="str">
        <f>TEXT(t23__2[[#This Row],[Table1.DOB]],"yyyy")</f>
        <v>1978</v>
      </c>
      <c r="Q6752">
        <f ca="1">YEAR(TODAY())-t23__2[[#This Row],[Age ]]</f>
        <v>47</v>
      </c>
      <c r="R67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52" t="s">
        <v>3290</v>
      </c>
      <c r="T6752" t="s">
        <v>12</v>
      </c>
      <c r="U6752" t="s">
        <v>3</v>
      </c>
      <c r="V6752" t="s">
        <v>34</v>
      </c>
      <c r="W6752" t="s">
        <v>201</v>
      </c>
      <c r="X6752" t="s">
        <v>36</v>
      </c>
      <c r="Y6752">
        <v>18</v>
      </c>
      <c r="Z6752">
        <v>1774</v>
      </c>
      <c r="AA6752" s="7">
        <v>42816</v>
      </c>
      <c r="AB6752" s="7" t="str">
        <f>TEXT(t23__2[[#This Row],[3.transaction_date]],"mmmm")</f>
        <v>March</v>
      </c>
      <c r="AC6752" s="7" t="str">
        <f>TEXT(t23__2[[#This Row],[3.transaction_date]],"dddd")</f>
        <v>Wednesday</v>
      </c>
      <c r="AD6752" t="b">
        <v>0</v>
      </c>
      <c r="AE6752" s="5">
        <f>_xlfn.SWITCH(t23__2[[#This Row],[3.online_order]],TRUE,1,FALSE,0,"")</f>
        <v>0</v>
      </c>
      <c r="AF6752" t="s">
        <v>2523</v>
      </c>
      <c r="AG6752" t="s">
        <v>2556</v>
      </c>
      <c r="AH6752" t="s">
        <v>2525</v>
      </c>
      <c r="AI6752">
        <f>(t23__2[[#This Row],[3.list_price]]-t23__2[[#This Row],[3.standard_cost]])/t23__2[[#This Row],[3.list_price]]</f>
        <v>0.68200857767468248</v>
      </c>
      <c r="AJ6752" t="s">
        <v>2526</v>
      </c>
      <c r="AK6752" t="s">
        <v>2526</v>
      </c>
      <c r="AL6752">
        <v>1198.46</v>
      </c>
      <c r="AM6752">
        <f>t23__2[[#This Row],[3.list_price]]-t23__2[[#This Row],[3.standard_cost]]</f>
        <v>817.36</v>
      </c>
      <c r="AN6752">
        <v>381.1</v>
      </c>
      <c r="AO6752" s="7">
        <v>38482</v>
      </c>
    </row>
    <row r="6753" spans="1:41" x14ac:dyDescent="0.35">
      <c r="A6753">
        <v>2368</v>
      </c>
      <c r="B6753">
        <f>VALUE(t23__2[[#This Row],[Status of Customer]])</f>
        <v>0</v>
      </c>
      <c r="D6753" t="b">
        <f>IF(COUNTIF(t23__2[New customers Id],A6753)&gt;0,"New")</f>
        <v>0</v>
      </c>
      <c r="E6753">
        <f>IF(t23__2[[#This Row],[Column4]]="New",1,0)</f>
        <v>0</v>
      </c>
      <c r="F6753" t="s">
        <v>4645</v>
      </c>
      <c r="G6753">
        <v>2284</v>
      </c>
      <c r="H6753" t="s">
        <v>2456</v>
      </c>
      <c r="I6753" t="s">
        <v>2519</v>
      </c>
      <c r="J6753">
        <v>5</v>
      </c>
      <c r="K6753" t="s">
        <v>4646</v>
      </c>
      <c r="L6753" t="s">
        <v>4647</v>
      </c>
      <c r="M6753" t="s">
        <v>7</v>
      </c>
      <c r="N6753">
        <v>98</v>
      </c>
      <c r="O6753" t="s">
        <v>4334</v>
      </c>
      <c r="P6753" t="str">
        <f>TEXT(t23__2[[#This Row],[Table1.DOB]],"yyyy")</f>
        <v>1993</v>
      </c>
      <c r="Q6753">
        <f ca="1">YEAR(TODAY())-t23__2[[#This Row],[Age ]]</f>
        <v>32</v>
      </c>
      <c r="R67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6753" t="s">
        <v>2460</v>
      </c>
      <c r="T6753" t="s">
        <v>15</v>
      </c>
      <c r="U6753" t="s">
        <v>3</v>
      </c>
      <c r="V6753" t="s">
        <v>34</v>
      </c>
      <c r="W6753" t="s">
        <v>3668</v>
      </c>
      <c r="X6753" t="s">
        <v>41</v>
      </c>
      <c r="Y6753">
        <v>10</v>
      </c>
      <c r="Z6753">
        <v>2368</v>
      </c>
      <c r="AA6753" s="7">
        <v>42973</v>
      </c>
      <c r="AB6753" s="7" t="str">
        <f>TEXT(t23__2[[#This Row],[3.transaction_date]],"mmmm")</f>
        <v>August</v>
      </c>
      <c r="AC6753" s="7" t="str">
        <f>TEXT(t23__2[[#This Row],[3.transaction_date]],"dddd")</f>
        <v>Saturday</v>
      </c>
      <c r="AD6753" t="b">
        <v>0</v>
      </c>
      <c r="AE6753" s="5">
        <f>_xlfn.SWITCH(t23__2[[#This Row],[3.online_order]],TRUE,1,FALSE,0,"")</f>
        <v>0</v>
      </c>
      <c r="AF6753" t="s">
        <v>2523</v>
      </c>
      <c r="AG6753" t="s">
        <v>2537</v>
      </c>
      <c r="AH6753" t="s">
        <v>2525</v>
      </c>
      <c r="AI6753">
        <f>(t23__2[[#This Row],[3.list_price]]-t23__2[[#This Row],[3.standard_cost]])/t23__2[[#This Row],[3.list_price]]</f>
        <v>0.39236837277563752</v>
      </c>
      <c r="AJ6753" t="s">
        <v>2526</v>
      </c>
      <c r="AK6753" t="s">
        <v>2544</v>
      </c>
      <c r="AL6753">
        <v>1635.3</v>
      </c>
      <c r="AM6753">
        <f>t23__2[[#This Row],[3.list_price]]-t23__2[[#This Row],[3.standard_cost]]</f>
        <v>641.64</v>
      </c>
      <c r="AN6753">
        <v>993.66</v>
      </c>
      <c r="AO6753" s="7">
        <v>41434</v>
      </c>
    </row>
    <row r="6754" spans="1:41" x14ac:dyDescent="0.35">
      <c r="A6754">
        <v>2456</v>
      </c>
      <c r="B6754">
        <f>VALUE(t23__2[[#This Row],[Status of Customer]])</f>
        <v>0</v>
      </c>
      <c r="D6754" t="b">
        <f>IF(COUNTIF(t23__2[New customers Id],A6754)&gt;0,"New")</f>
        <v>0</v>
      </c>
      <c r="E6754">
        <f>IF(t23__2[[#This Row],[Column4]]="New",1,0)</f>
        <v>0</v>
      </c>
      <c r="F6754" t="s">
        <v>8994</v>
      </c>
      <c r="G6754">
        <v>3029</v>
      </c>
      <c r="H6754" t="s">
        <v>2458</v>
      </c>
      <c r="I6754" t="s">
        <v>2519</v>
      </c>
      <c r="J6754">
        <v>6</v>
      </c>
      <c r="K6754" t="s">
        <v>1195</v>
      </c>
      <c r="L6754" t="s">
        <v>1196</v>
      </c>
      <c r="M6754" t="s">
        <v>8</v>
      </c>
      <c r="N6754">
        <v>9</v>
      </c>
      <c r="O6754" t="s">
        <v>1197</v>
      </c>
      <c r="P6754" t="str">
        <f>TEXT(t23__2[[#This Row],[Table1.DOB]],"yyyy")</f>
        <v>1991</v>
      </c>
      <c r="Q6754">
        <f ca="1">YEAR(TODAY())-t23__2[[#This Row],[Age ]]</f>
        <v>34</v>
      </c>
      <c r="R67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6754" t="s">
        <v>68</v>
      </c>
      <c r="T6754" t="s">
        <v>2452</v>
      </c>
      <c r="U6754" t="s">
        <v>3</v>
      </c>
      <c r="V6754" t="s">
        <v>34</v>
      </c>
      <c r="W6754" t="s">
        <v>69</v>
      </c>
      <c r="X6754" t="s">
        <v>41</v>
      </c>
      <c r="Y6754">
        <v>10</v>
      </c>
      <c r="Z6754">
        <v>2456</v>
      </c>
      <c r="AA6754" s="7">
        <v>42825</v>
      </c>
      <c r="AB6754" s="7" t="str">
        <f>TEXT(t23__2[[#This Row],[3.transaction_date]],"mmmm")</f>
        <v>March</v>
      </c>
      <c r="AC6754" s="7" t="str">
        <f>TEXT(t23__2[[#This Row],[3.transaction_date]],"dddd")</f>
        <v>Friday</v>
      </c>
      <c r="AD6754" t="b">
        <v>0</v>
      </c>
      <c r="AE6754" s="5">
        <f>_xlfn.SWITCH(t23__2[[#This Row],[3.online_order]],TRUE,1,FALSE,0,"")</f>
        <v>0</v>
      </c>
      <c r="AF6754" t="s">
        <v>2523</v>
      </c>
      <c r="AG6754" t="s">
        <v>2543</v>
      </c>
      <c r="AH6754" t="s">
        <v>2551</v>
      </c>
      <c r="AI6754">
        <f>(t23__2[[#This Row],[3.list_price]]-t23__2[[#This Row],[3.standard_cost]])/t23__2[[#This Row],[3.list_price]]</f>
        <v>0.68389654680892631</v>
      </c>
      <c r="AJ6754" t="s">
        <v>2526</v>
      </c>
      <c r="AK6754" t="s">
        <v>2544</v>
      </c>
      <c r="AL6754">
        <v>1894.19</v>
      </c>
      <c r="AM6754">
        <f>t23__2[[#This Row],[3.list_price]]-t23__2[[#This Row],[3.standard_cost]]</f>
        <v>1295.43</v>
      </c>
      <c r="AN6754">
        <v>598.76</v>
      </c>
      <c r="AO6754" s="7">
        <v>37823</v>
      </c>
    </row>
    <row r="6755" spans="1:41" x14ac:dyDescent="0.35">
      <c r="A6755">
        <v>3110</v>
      </c>
      <c r="B6755">
        <f>VALUE(t23__2[[#This Row],[Status of Customer]])</f>
        <v>0</v>
      </c>
      <c r="D6755" t="b">
        <f>IF(COUNTIF(t23__2[New customers Id],A6755)&gt;0,"New")</f>
        <v>0</v>
      </c>
      <c r="E6755">
        <f>IF(t23__2[[#This Row],[Column4]]="New",1,0)</f>
        <v>0</v>
      </c>
      <c r="F6755" t="s">
        <v>11806</v>
      </c>
      <c r="G6755">
        <v>4305</v>
      </c>
      <c r="H6755" t="s">
        <v>2457</v>
      </c>
      <c r="I6755" t="s">
        <v>2519</v>
      </c>
      <c r="J6755">
        <v>3</v>
      </c>
      <c r="K6755" t="s">
        <v>6953</v>
      </c>
      <c r="L6755" t="s">
        <v>11807</v>
      </c>
      <c r="M6755" t="s">
        <v>8</v>
      </c>
      <c r="N6755">
        <v>14</v>
      </c>
      <c r="O6755" t="s">
        <v>11808</v>
      </c>
      <c r="P6755" t="str">
        <f>TEXT(t23__2[[#This Row],[Table1.DOB]],"yyyy")</f>
        <v>1994</v>
      </c>
      <c r="Q6755">
        <f ca="1">YEAR(TODAY())-t23__2[[#This Row],[Age ]]</f>
        <v>31</v>
      </c>
      <c r="R67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6755" t="s">
        <v>163</v>
      </c>
      <c r="T6755" t="s">
        <v>2451</v>
      </c>
      <c r="U6755" t="s">
        <v>1</v>
      </c>
      <c r="V6755" t="s">
        <v>34</v>
      </c>
      <c r="W6755" t="s">
        <v>2549</v>
      </c>
      <c r="X6755" t="s">
        <v>36</v>
      </c>
      <c r="Y6755">
        <v>8</v>
      </c>
      <c r="Z6755">
        <v>3110</v>
      </c>
      <c r="AA6755" s="7">
        <v>43014</v>
      </c>
      <c r="AB6755" s="7" t="str">
        <f>TEXT(t23__2[[#This Row],[3.transaction_date]],"mmmm")</f>
        <v>October</v>
      </c>
      <c r="AC6755" s="7" t="str">
        <f>TEXT(t23__2[[#This Row],[3.transaction_date]],"dddd")</f>
        <v>Friday</v>
      </c>
      <c r="AD6755" t="b">
        <v>0</v>
      </c>
      <c r="AE6755" s="5">
        <f>_xlfn.SWITCH(t23__2[[#This Row],[3.online_order]],TRUE,1,FALSE,0,"")</f>
        <v>0</v>
      </c>
      <c r="AF6755" t="s">
        <v>2523</v>
      </c>
      <c r="AG6755" t="s">
        <v>2537</v>
      </c>
      <c r="AH6755" t="s">
        <v>2525</v>
      </c>
      <c r="AI6755">
        <f>(t23__2[[#This Row],[3.list_price]]-t23__2[[#This Row],[3.standard_cost]])/t23__2[[#This Row],[3.list_price]]</f>
        <v>7.2213638598216168E-2</v>
      </c>
      <c r="AJ6755" t="s">
        <v>2526</v>
      </c>
      <c r="AK6755" t="s">
        <v>2544</v>
      </c>
      <c r="AL6755">
        <v>569.55999999999995</v>
      </c>
      <c r="AM6755">
        <f>t23__2[[#This Row],[3.list_price]]-t23__2[[#This Row],[3.standard_cost]]</f>
        <v>41.129999999999995</v>
      </c>
      <c r="AN6755">
        <v>528.42999999999995</v>
      </c>
      <c r="AO6755" s="7">
        <v>42458</v>
      </c>
    </row>
    <row r="6756" spans="1:41" x14ac:dyDescent="0.35">
      <c r="A6756">
        <v>644</v>
      </c>
      <c r="B6756">
        <f>VALUE(t23__2[[#This Row],[Status of Customer]])</f>
        <v>0</v>
      </c>
      <c r="D6756" t="b">
        <f>IF(COUNTIF(t23__2[New customers Id],A6756)&gt;0,"New")</f>
        <v>0</v>
      </c>
      <c r="E6756">
        <f>IF(t23__2[[#This Row],[Column4]]="New",1,0)</f>
        <v>0</v>
      </c>
      <c r="F6756" t="s">
        <v>11588</v>
      </c>
      <c r="G6756">
        <v>2380</v>
      </c>
      <c r="H6756" t="s">
        <v>2456</v>
      </c>
      <c r="I6756" t="s">
        <v>2519</v>
      </c>
      <c r="J6756">
        <v>1</v>
      </c>
      <c r="K6756" t="s">
        <v>5596</v>
      </c>
      <c r="L6756" t="s">
        <v>11589</v>
      </c>
      <c r="M6756" t="s">
        <v>8</v>
      </c>
      <c r="N6756">
        <v>59</v>
      </c>
      <c r="O6756" t="s">
        <v>11590</v>
      </c>
      <c r="P6756" t="str">
        <f>TEXT(t23__2[[#This Row],[Table1.DOB]],"yyyy")</f>
        <v>1999</v>
      </c>
      <c r="Q6756">
        <f ca="1">YEAR(TODAY())-t23__2[[#This Row],[Age ]]</f>
        <v>26</v>
      </c>
      <c r="R67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6756" t="s">
        <v>37</v>
      </c>
      <c r="T6756" t="s">
        <v>13</v>
      </c>
      <c r="U6756" t="s">
        <v>1</v>
      </c>
      <c r="V6756" t="s">
        <v>34</v>
      </c>
      <c r="W6756" t="s">
        <v>121</v>
      </c>
      <c r="X6756" t="s">
        <v>41</v>
      </c>
      <c r="Y6756">
        <v>2</v>
      </c>
      <c r="Z6756">
        <v>644</v>
      </c>
      <c r="AA6756" s="7">
        <v>42795</v>
      </c>
      <c r="AB6756" s="7" t="str">
        <f>TEXT(t23__2[[#This Row],[3.transaction_date]],"mmmm")</f>
        <v>March</v>
      </c>
      <c r="AC6756" s="7" t="str">
        <f>TEXT(t23__2[[#This Row],[3.transaction_date]],"dddd")</f>
        <v>Wednesday</v>
      </c>
      <c r="AD6756" t="b">
        <v>1</v>
      </c>
      <c r="AE6756" s="5">
        <f>_xlfn.SWITCH(t23__2[[#This Row],[3.online_order]],TRUE,1,FALSE,0,"")</f>
        <v>1</v>
      </c>
      <c r="AF6756" t="s">
        <v>2523</v>
      </c>
      <c r="AG6756" t="s">
        <v>2527</v>
      </c>
      <c r="AH6756" t="s">
        <v>2525</v>
      </c>
      <c r="AI6756">
        <f>(t23__2[[#This Row],[3.list_price]]-t23__2[[#This Row],[3.standard_cost]])/t23__2[[#This Row],[3.list_price]]</f>
        <v>0.25002467673477441</v>
      </c>
      <c r="AJ6756" t="s">
        <v>2526</v>
      </c>
      <c r="AK6756" t="s">
        <v>2544</v>
      </c>
      <c r="AL6756">
        <v>202.62</v>
      </c>
      <c r="AM6756">
        <f>t23__2[[#This Row],[3.list_price]]-t23__2[[#This Row],[3.standard_cost]]</f>
        <v>50.66</v>
      </c>
      <c r="AN6756">
        <v>151.96</v>
      </c>
      <c r="AO6756" s="7">
        <v>42458</v>
      </c>
    </row>
    <row r="6757" spans="1:41" x14ac:dyDescent="0.35">
      <c r="A6757">
        <v>1128</v>
      </c>
      <c r="B6757">
        <f>VALUE(t23__2[[#This Row],[Status of Customer]])</f>
        <v>0</v>
      </c>
      <c r="D6757" t="b">
        <f>IF(COUNTIF(t23__2[New customers Id],A6757)&gt;0,"New")</f>
        <v>0</v>
      </c>
      <c r="E6757">
        <f>IF(t23__2[[#This Row],[Column4]]="New",1,0)</f>
        <v>0</v>
      </c>
      <c r="F6757" t="s">
        <v>10897</v>
      </c>
      <c r="G6757">
        <v>4869</v>
      </c>
      <c r="H6757" t="s">
        <v>2457</v>
      </c>
      <c r="I6757" t="s">
        <v>2519</v>
      </c>
      <c r="J6757">
        <v>4</v>
      </c>
      <c r="K6757" t="s">
        <v>10898</v>
      </c>
      <c r="L6757" t="s">
        <v>10899</v>
      </c>
      <c r="M6757" t="s">
        <v>7</v>
      </c>
      <c r="N6757">
        <v>47</v>
      </c>
      <c r="O6757" t="s">
        <v>10900</v>
      </c>
      <c r="P6757" t="str">
        <f>TEXT(t23__2[[#This Row],[Table1.DOB]],"yyyy")</f>
        <v>1992</v>
      </c>
      <c r="Q6757">
        <f ca="1">YEAR(TODAY())-t23__2[[#This Row],[Age ]]</f>
        <v>33</v>
      </c>
      <c r="R6757" t="str">
        <f ca="1">_xlfn.IFS(t23__2[[#This Row],[Column1]]&gt;=60,"Senior",t23__2[[#This Row],[Column1]]&gt;=40,"Middle Aged",t23__2[[#This Row],[Column1]]&gt;=25,"Youth",t23__2[[#This Row],[Column1]]&gt;18,"Teenager")</f>
        <v>Youth</v>
      </c>
      <c r="S6757" t="s">
        <v>3169</v>
      </c>
      <c r="T6757" t="s">
        <v>12</v>
      </c>
      <c r="U6757" t="s">
        <v>3</v>
      </c>
      <c r="V6757" t="s">
        <v>34</v>
      </c>
      <c r="W6757" t="s">
        <v>3324</v>
      </c>
      <c r="X6757" t="s">
        <v>36</v>
      </c>
      <c r="Y6757">
        <v>8</v>
      </c>
      <c r="Z6757">
        <v>1128</v>
      </c>
      <c r="AA6757" s="7">
        <v>42920</v>
      </c>
      <c r="AB6757" s="7" t="str">
        <f>TEXT(t23__2[[#This Row],[3.transaction_date]],"mmmm")</f>
        <v>July</v>
      </c>
      <c r="AC6757" s="7" t="str">
        <f>TEXT(t23__2[[#This Row],[3.transaction_date]],"dddd")</f>
        <v>Tuesday</v>
      </c>
      <c r="AD6757" t="b">
        <v>0</v>
      </c>
      <c r="AE6757" s="5">
        <f>_xlfn.SWITCH(t23__2[[#This Row],[3.online_order]],TRUE,1,FALSE,0,"")</f>
        <v>0</v>
      </c>
      <c r="AF6757" t="s">
        <v>2523</v>
      </c>
      <c r="AG6757" t="s">
        <v>2556</v>
      </c>
      <c r="AH6757" t="s">
        <v>2525</v>
      </c>
      <c r="AI6757">
        <f>(t23__2[[#This Row],[3.list_price]]-t23__2[[#This Row],[3.standard_cost]])/t23__2[[#This Row],[3.list_price]]</f>
        <v>0.68200857767468248</v>
      </c>
      <c r="AJ6757" t="s">
        <v>2526</v>
      </c>
      <c r="AK6757" t="s">
        <v>2526</v>
      </c>
      <c r="AL6757">
        <v>1198.46</v>
      </c>
      <c r="AM6757">
        <f>t23__2[[#This Row],[3.list_price]]-t23__2[[#This Row],[3.standard_cost]]</f>
        <v>817.36</v>
      </c>
      <c r="AN6757">
        <v>381.1</v>
      </c>
      <c r="AO6757" s="7">
        <v>36833</v>
      </c>
    </row>
    <row r="6758" spans="1:41" x14ac:dyDescent="0.35">
      <c r="A6758">
        <v>2209</v>
      </c>
      <c r="B6758">
        <f>VALUE(t23__2[[#This Row],[Status of Customer]])</f>
        <v>0</v>
      </c>
      <c r="D6758" t="b">
        <f>IF(COUNTIF(t23__2[New customers Id],A6758)&gt;0,"New")</f>
        <v>0</v>
      </c>
      <c r="E6758">
        <f>IF(t23__2[[#This Row],[Column4]]="New",1,0)</f>
        <v>0</v>
      </c>
      <c r="F6758" t="s">
        <v>12512</v>
      </c>
      <c r="G6758">
        <v>2145</v>
      </c>
      <c r="H6758" t="s">
        <v>2456</v>
      </c>
      <c r="I6758" t="s">
        <v>2519</v>
      </c>
      <c r="J6758">
        <v>8</v>
      </c>
      <c r="K6758" t="s">
        <v>12513</v>
      </c>
      <c r="L6758" t="s">
        <v>12514</v>
      </c>
      <c r="M6758" t="s">
        <v>8</v>
      </c>
      <c r="N6758">
        <v>4</v>
      </c>
      <c r="O6758" t="s">
        <v>12515</v>
      </c>
      <c r="P6758" t="str">
        <f>TEXT(t23__2[[#This Row],[Table1.DOB]],"yyyy")</f>
        <v>1993</v>
      </c>
      <c r="Q6758">
        <f ca="1">YEAR(TODAY())-t23__2[[#This Row],[Age ]]</f>
        <v>32</v>
      </c>
      <c r="R67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6758" t="s">
        <v>2472</v>
      </c>
      <c r="T6758" t="s">
        <v>13</v>
      </c>
      <c r="U6758" t="s">
        <v>1</v>
      </c>
      <c r="V6758" t="s">
        <v>34</v>
      </c>
      <c r="W6758" t="s">
        <v>179</v>
      </c>
      <c r="X6758" t="s">
        <v>36</v>
      </c>
      <c r="Y6758">
        <v>3</v>
      </c>
      <c r="Z6758">
        <v>2209</v>
      </c>
      <c r="AA6758" s="7">
        <v>42834</v>
      </c>
      <c r="AB6758" s="7" t="str">
        <f>TEXT(t23__2[[#This Row],[3.transaction_date]],"mmmm")</f>
        <v>April</v>
      </c>
      <c r="AC6758" s="7" t="str">
        <f>TEXT(t23__2[[#This Row],[3.transaction_date]],"dddd")</f>
        <v>Sunday</v>
      </c>
      <c r="AD6758" t="b">
        <v>0</v>
      </c>
      <c r="AE6758" s="5">
        <f>_xlfn.SWITCH(t23__2[[#This Row],[3.online_order]],TRUE,1,FALSE,0,"")</f>
        <v>0</v>
      </c>
      <c r="AF6758" t="s">
        <v>2523</v>
      </c>
      <c r="AG6758" t="s">
        <v>2556</v>
      </c>
      <c r="AH6758" t="s">
        <v>2551</v>
      </c>
      <c r="AI6758">
        <f>(t23__2[[#This Row],[3.list_price]]-t23__2[[#This Row],[3.standard_cost]])/t23__2[[#This Row],[3.list_price]]</f>
        <v>0.35895058493441151</v>
      </c>
      <c r="AJ6758" t="s">
        <v>2526</v>
      </c>
      <c r="AK6758" t="s">
        <v>2544</v>
      </c>
      <c r="AL6758">
        <v>1240.31</v>
      </c>
      <c r="AM6758">
        <f>t23__2[[#This Row],[3.list_price]]-t23__2[[#This Row],[3.standard_cost]]</f>
        <v>445.20999999999992</v>
      </c>
      <c r="AN6758">
        <v>795.1</v>
      </c>
      <c r="AO6758" s="7">
        <v>33429</v>
      </c>
    </row>
    <row r="6759" spans="1:41" x14ac:dyDescent="0.35">
      <c r="A6759">
        <v>2409</v>
      </c>
      <c r="B6759">
        <f>VALUE(t23__2[[#This Row],[Status of Customer]])</f>
        <v>0</v>
      </c>
      <c r="D6759" t="b">
        <f>IF(COUNTIF(t23__2[New customers Id],A6759)&gt;0,"New")</f>
        <v>0</v>
      </c>
      <c r="E6759">
        <f>IF(t23__2[[#This Row],[Column4]]="New",1,0)</f>
        <v>0</v>
      </c>
      <c r="F6759" t="s">
        <v>3628</v>
      </c>
      <c r="G6759">
        <v>2560</v>
      </c>
      <c r="H6759" t="s">
        <v>2456</v>
      </c>
      <c r="I6759" t="s">
        <v>2519</v>
      </c>
      <c r="J6759">
        <v>8</v>
      </c>
      <c r="K6759" t="s">
        <v>3629</v>
      </c>
      <c r="L6759" t="s">
        <v>3630</v>
      </c>
      <c r="M6759" t="s">
        <v>7</v>
      </c>
      <c r="N6759">
        <v>23</v>
      </c>
      <c r="O6759" t="s">
        <v>3631</v>
      </c>
      <c r="P6759" t="str">
        <f>TEXT(t23__2[[#This Row],[Table1.DOB]],"yyyy")</f>
        <v>1989</v>
      </c>
      <c r="Q6759">
        <f ca="1">YEAR(TODAY())-t23__2[[#This Row],[Age ]]</f>
        <v>36</v>
      </c>
      <c r="R67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6759" t="s">
        <v>16</v>
      </c>
      <c r="T6759" t="s">
        <v>13</v>
      </c>
      <c r="U6759" t="s">
        <v>3</v>
      </c>
      <c r="V6759" t="s">
        <v>34</v>
      </c>
      <c r="W6759" t="s">
        <v>2542</v>
      </c>
      <c r="X6759" t="s">
        <v>41</v>
      </c>
      <c r="Y6759">
        <v>12</v>
      </c>
      <c r="Z6759">
        <v>2409</v>
      </c>
      <c r="AA6759" s="7">
        <v>43017</v>
      </c>
      <c r="AB6759" s="7" t="str">
        <f>TEXT(t23__2[[#This Row],[3.transaction_date]],"mmmm")</f>
        <v>October</v>
      </c>
      <c r="AC6759" s="7" t="str">
        <f>TEXT(t23__2[[#This Row],[3.transaction_date]],"dddd")</f>
        <v>Monday</v>
      </c>
      <c r="AD6759" t="b">
        <v>1</v>
      </c>
      <c r="AE6759" s="5">
        <f>_xlfn.SWITCH(t23__2[[#This Row],[3.online_order]],TRUE,1,FALSE,0,"")</f>
        <v>1</v>
      </c>
      <c r="AF6759" t="s">
        <v>2523</v>
      </c>
      <c r="AG6759" t="s">
        <v>2527</v>
      </c>
      <c r="AH6759" t="s">
        <v>2525</v>
      </c>
      <c r="AI6759">
        <f>(t23__2[[#This Row],[3.list_price]]-t23__2[[#This Row],[3.standard_cost]])/t23__2[[#This Row],[3.list_price]]</f>
        <v>0.64457679489932129</v>
      </c>
      <c r="AJ6759" t="s">
        <v>2526</v>
      </c>
      <c r="AK6759" t="s">
        <v>2544</v>
      </c>
      <c r="AL6759">
        <v>1071.23</v>
      </c>
      <c r="AM6759">
        <f>t23__2[[#This Row],[3.list_price]]-t23__2[[#This Row],[3.standard_cost]]</f>
        <v>690.49</v>
      </c>
      <c r="AN6759">
        <v>380.74</v>
      </c>
      <c r="AO6759" s="7">
        <v>35160</v>
      </c>
    </row>
    <row r="6760" spans="1:41" x14ac:dyDescent="0.35">
      <c r="A6760">
        <v>3278</v>
      </c>
      <c r="B6760">
        <f>VALUE(t23__2[[#This Row],[Status of Customer]])</f>
        <v>0</v>
      </c>
      <c r="D6760" t="b">
        <f>IF(COUNTIF(t23__2[New customers Id],A6760)&gt;0,"New")</f>
        <v>0</v>
      </c>
      <c r="E6760">
        <f>IF(t23__2[[#This Row],[Column4]]="New",1,0)</f>
        <v>0</v>
      </c>
      <c r="F6760" t="s">
        <v>6281</v>
      </c>
      <c r="G6760">
        <v>4105</v>
      </c>
      <c r="H6760" t="s">
        <v>2457</v>
      </c>
      <c r="I6760" t="s">
        <v>2519</v>
      </c>
      <c r="J6760">
        <v>8</v>
      </c>
      <c r="K6760" t="s">
        <v>6282</v>
      </c>
      <c r="L6760" t="s">
        <v>6283</v>
      </c>
      <c r="M6760" t="s">
        <v>8</v>
      </c>
      <c r="N6760">
        <v>66</v>
      </c>
      <c r="O6760" t="s">
        <v>6284</v>
      </c>
      <c r="P6760" t="str">
        <f>TEXT(t23__2[[#This Row],[Table1.DOB]],"yyyy")</f>
        <v>1982</v>
      </c>
      <c r="Q6760">
        <f ca="1">YEAR(TODAY())-t23__2[[#This Row],[Age ]]</f>
        <v>43</v>
      </c>
      <c r="R67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60" t="s">
        <v>2475</v>
      </c>
      <c r="T6760" t="s">
        <v>12</v>
      </c>
      <c r="U6760" t="s">
        <v>1</v>
      </c>
      <c r="V6760" t="s">
        <v>34</v>
      </c>
      <c r="W6760" t="s">
        <v>158</v>
      </c>
      <c r="X6760" t="s">
        <v>41</v>
      </c>
      <c r="Y6760">
        <v>9</v>
      </c>
      <c r="Z6760">
        <v>3278</v>
      </c>
      <c r="AA6760" s="7">
        <v>42873</v>
      </c>
      <c r="AB6760" s="7" t="str">
        <f>TEXT(t23__2[[#This Row],[3.transaction_date]],"mmmm")</f>
        <v>May</v>
      </c>
      <c r="AC6760" s="7" t="str">
        <f>TEXT(t23__2[[#This Row],[3.transaction_date]],"dddd")</f>
        <v>Thursday</v>
      </c>
      <c r="AD6760" t="b">
        <v>1</v>
      </c>
      <c r="AE6760" s="5">
        <f>_xlfn.SWITCH(t23__2[[#This Row],[3.online_order]],TRUE,1,FALSE,0,"")</f>
        <v>1</v>
      </c>
      <c r="AF6760" t="s">
        <v>2523</v>
      </c>
      <c r="AG6760" t="s">
        <v>2524</v>
      </c>
      <c r="AH6760" t="s">
        <v>2525</v>
      </c>
      <c r="AI6760">
        <f>(t23__2[[#This Row],[3.list_price]]-t23__2[[#This Row],[3.standard_cost]])/t23__2[[#This Row],[3.list_price]]</f>
        <v>0.86126026663990241</v>
      </c>
      <c r="AJ6760" t="s">
        <v>2550</v>
      </c>
      <c r="AK6760" t="s">
        <v>2526</v>
      </c>
      <c r="AL6760">
        <v>1793.43</v>
      </c>
      <c r="AM6760">
        <f>t23__2[[#This Row],[3.list_price]]-t23__2[[#This Row],[3.standard_cost]]</f>
        <v>1544.6100000000001</v>
      </c>
      <c r="AN6760">
        <v>248.82</v>
      </c>
      <c r="AO6760" s="7">
        <v>36361</v>
      </c>
    </row>
    <row r="6761" spans="1:41" x14ac:dyDescent="0.35">
      <c r="A6761">
        <v>1876</v>
      </c>
      <c r="B6761">
        <f>VALUE(t23__2[[#This Row],[Status of Customer]])</f>
        <v>0</v>
      </c>
      <c r="D6761" t="b">
        <f>IF(COUNTIF(t23__2[New customers Id],A6761)&gt;0,"New")</f>
        <v>0</v>
      </c>
      <c r="E6761">
        <f>IF(t23__2[[#This Row],[Column4]]="New",1,0)</f>
        <v>0</v>
      </c>
      <c r="F6761" t="s">
        <v>12346</v>
      </c>
      <c r="G6761">
        <v>2525</v>
      </c>
      <c r="H6761" t="s">
        <v>2456</v>
      </c>
      <c r="I6761" t="s">
        <v>2519</v>
      </c>
      <c r="J6761">
        <v>10</v>
      </c>
      <c r="K6761" t="s">
        <v>12347</v>
      </c>
      <c r="L6761" t="s">
        <v>12348</v>
      </c>
      <c r="M6761" t="s">
        <v>8</v>
      </c>
      <c r="N6761">
        <v>16</v>
      </c>
      <c r="O6761" t="s">
        <v>5497</v>
      </c>
      <c r="P6761" t="str">
        <f>TEXT(t23__2[[#This Row],[Table1.DOB]],"yyyy")</f>
        <v>1977</v>
      </c>
      <c r="Q6761">
        <f ca="1">YEAR(TODAY())-t23__2[[#This Row],[Age ]]</f>
        <v>48</v>
      </c>
      <c r="R67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61" t="s">
        <v>38</v>
      </c>
      <c r="T6761" t="s">
        <v>12</v>
      </c>
      <c r="U6761" t="s">
        <v>1</v>
      </c>
      <c r="V6761" t="s">
        <v>34</v>
      </c>
      <c r="W6761" t="s">
        <v>189</v>
      </c>
      <c r="X6761" t="s">
        <v>41</v>
      </c>
      <c r="Y6761">
        <v>21</v>
      </c>
      <c r="Z6761">
        <v>1876</v>
      </c>
      <c r="AA6761" s="7">
        <v>42961</v>
      </c>
      <c r="AB6761" s="7" t="str">
        <f>TEXT(t23__2[[#This Row],[3.transaction_date]],"mmmm")</f>
        <v>August</v>
      </c>
      <c r="AC6761" s="7" t="str">
        <f>TEXT(t23__2[[#This Row],[3.transaction_date]],"dddd")</f>
        <v>Monday</v>
      </c>
      <c r="AD6761" t="b">
        <v>0</v>
      </c>
      <c r="AE6761" s="5">
        <f>_xlfn.SWITCH(t23__2[[#This Row],[3.online_order]],TRUE,1,FALSE,0,"")</f>
        <v>0</v>
      </c>
      <c r="AF6761" t="s">
        <v>2523</v>
      </c>
      <c r="AG6761" t="s">
        <v>2537</v>
      </c>
      <c r="AH6761" t="s">
        <v>2525</v>
      </c>
      <c r="AI6761">
        <f>(t23__2[[#This Row],[3.list_price]]-t23__2[[#This Row],[3.standard_cost]])/t23__2[[#This Row],[3.list_price]]</f>
        <v>0.11000020228992191</v>
      </c>
      <c r="AJ6761" t="s">
        <v>2557</v>
      </c>
      <c r="AK6761" t="s">
        <v>2552</v>
      </c>
      <c r="AL6761">
        <v>1977.36</v>
      </c>
      <c r="AM6761">
        <f>t23__2[[#This Row],[3.list_price]]-t23__2[[#This Row],[3.standard_cost]]</f>
        <v>217.51</v>
      </c>
      <c r="AN6761">
        <v>1759.85</v>
      </c>
      <c r="AO6761" s="7">
        <v>41848</v>
      </c>
    </row>
    <row r="6762" spans="1:41" x14ac:dyDescent="0.35">
      <c r="A6762">
        <v>3253</v>
      </c>
      <c r="B6762">
        <f>VALUE(t23__2[[#This Row],[Status of Customer]])</f>
        <v>0</v>
      </c>
      <c r="D6762" t="b">
        <f>IF(COUNTIF(t23__2[New customers Id],A6762)&gt;0,"New")</f>
        <v>0</v>
      </c>
      <c r="E6762">
        <f>IF(t23__2[[#This Row],[Column4]]="New",1,0)</f>
        <v>0</v>
      </c>
      <c r="F6762" t="s">
        <v>12516</v>
      </c>
      <c r="G6762">
        <v>2170</v>
      </c>
      <c r="H6762" t="s">
        <v>2456</v>
      </c>
      <c r="I6762" t="s">
        <v>2519</v>
      </c>
      <c r="J6762">
        <v>8</v>
      </c>
      <c r="K6762" t="s">
        <v>12517</v>
      </c>
      <c r="L6762" t="s">
        <v>12518</v>
      </c>
      <c r="M6762" t="s">
        <v>7</v>
      </c>
      <c r="N6762">
        <v>42</v>
      </c>
      <c r="O6762" t="s">
        <v>634</v>
      </c>
      <c r="P6762" t="str">
        <f>TEXT(t23__2[[#This Row],[Table1.DOB]],"yyyy")</f>
        <v>1990</v>
      </c>
      <c r="Q6762">
        <f ca="1">YEAR(TODAY())-t23__2[[#This Row],[Age ]]</f>
        <v>35</v>
      </c>
      <c r="R67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6762" t="s">
        <v>3034</v>
      </c>
      <c r="T6762" t="s">
        <v>12</v>
      </c>
      <c r="U6762" t="s">
        <v>2</v>
      </c>
      <c r="V6762" t="s">
        <v>34</v>
      </c>
      <c r="W6762" t="s">
        <v>147</v>
      </c>
      <c r="X6762" t="s">
        <v>36</v>
      </c>
      <c r="Y6762">
        <v>7</v>
      </c>
      <c r="Z6762">
        <v>3253</v>
      </c>
      <c r="AA6762" s="7">
        <v>43072</v>
      </c>
      <c r="AB6762" s="7" t="str">
        <f>TEXT(t23__2[[#This Row],[3.transaction_date]],"mmmm")</f>
        <v>December</v>
      </c>
      <c r="AC6762" s="7" t="str">
        <f>TEXT(t23__2[[#This Row],[3.transaction_date]],"dddd")</f>
        <v>Sunday</v>
      </c>
      <c r="AD6762" t="b">
        <v>1</v>
      </c>
      <c r="AE6762" s="5">
        <f>_xlfn.SWITCH(t23__2[[#This Row],[3.online_order]],TRUE,1,FALSE,0,"")</f>
        <v>1</v>
      </c>
      <c r="AF6762" t="s">
        <v>2523</v>
      </c>
      <c r="AG6762" t="s">
        <v>2576</v>
      </c>
      <c r="AH6762" t="s">
        <v>2577</v>
      </c>
      <c r="AI6762">
        <f>(t23__2[[#This Row],[3.list_price]]-t23__2[[#This Row],[3.standard_cost]])/t23__2[[#This Row],[3.list_price]]</f>
        <v>0.75233179698366381</v>
      </c>
      <c r="AJ6762" t="s">
        <v>2526</v>
      </c>
      <c r="AK6762" t="s">
        <v>2526</v>
      </c>
      <c r="AL6762">
        <v>1466.68</v>
      </c>
      <c r="AM6762">
        <f>t23__2[[#This Row],[3.list_price]]-t23__2[[#This Row],[3.standard_cost]]</f>
        <v>1103.43</v>
      </c>
      <c r="AN6762">
        <v>363.25</v>
      </c>
      <c r="AO6762" s="7">
        <v>37838</v>
      </c>
    </row>
    <row r="6763" spans="1:41" x14ac:dyDescent="0.35">
      <c r="A6763">
        <v>3148</v>
      </c>
      <c r="B6763">
        <f>VALUE(t23__2[[#This Row],[Status of Customer]])</f>
        <v>0</v>
      </c>
      <c r="D6763" t="b">
        <f>IF(COUNTIF(t23__2[New customers Id],A6763)&gt;0,"New")</f>
        <v>0</v>
      </c>
      <c r="E6763">
        <f>IF(t23__2[[#This Row],[Column4]]="New",1,0)</f>
        <v>0</v>
      </c>
      <c r="F6763" t="s">
        <v>10326</v>
      </c>
      <c r="G6763">
        <v>2519</v>
      </c>
      <c r="H6763" t="s">
        <v>2456</v>
      </c>
      <c r="I6763" t="s">
        <v>2519</v>
      </c>
      <c r="J6763">
        <v>9</v>
      </c>
      <c r="K6763" t="s">
        <v>1415</v>
      </c>
      <c r="L6763" t="s">
        <v>1416</v>
      </c>
      <c r="M6763" t="s">
        <v>8</v>
      </c>
      <c r="N6763">
        <v>11</v>
      </c>
      <c r="O6763" t="s">
        <v>1417</v>
      </c>
      <c r="P6763" t="str">
        <f>TEXT(t23__2[[#This Row],[Table1.DOB]],"yyyy")</f>
        <v>1974</v>
      </c>
      <c r="Q6763">
        <f ca="1">YEAR(TODAY())-t23__2[[#This Row],[Age ]]</f>
        <v>51</v>
      </c>
      <c r="R67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63" t="s">
        <v>6951</v>
      </c>
      <c r="T6763" t="s">
        <v>2452</v>
      </c>
      <c r="U6763" t="s">
        <v>2</v>
      </c>
      <c r="V6763" t="s">
        <v>34</v>
      </c>
      <c r="W6763" t="s">
        <v>3164</v>
      </c>
      <c r="X6763" t="s">
        <v>36</v>
      </c>
      <c r="Y6763">
        <v>10</v>
      </c>
      <c r="Z6763">
        <v>3148</v>
      </c>
      <c r="AA6763" s="7">
        <v>43019</v>
      </c>
      <c r="AB6763" s="7" t="str">
        <f>TEXT(t23__2[[#This Row],[3.transaction_date]],"mmmm")</f>
        <v>October</v>
      </c>
      <c r="AC6763" s="7" t="str">
        <f>TEXT(t23__2[[#This Row],[3.transaction_date]],"dddd")</f>
        <v>Wednesday</v>
      </c>
      <c r="AD6763" t="b">
        <v>0</v>
      </c>
      <c r="AE6763" s="5">
        <f>_xlfn.SWITCH(t23__2[[#This Row],[3.online_order]],TRUE,1,FALSE,0,"")</f>
        <v>0</v>
      </c>
      <c r="AF6763" t="s">
        <v>2523</v>
      </c>
      <c r="AG6763" t="s">
        <v>2527</v>
      </c>
      <c r="AH6763" t="s">
        <v>2525</v>
      </c>
      <c r="AI6763">
        <f>(t23__2[[#This Row],[3.list_price]]-t23__2[[#This Row],[3.standard_cost]])/t23__2[[#This Row],[3.list_price]]</f>
        <v>0.64457679489932129</v>
      </c>
      <c r="AJ6763" t="s">
        <v>2526</v>
      </c>
      <c r="AK6763" t="s">
        <v>2544</v>
      </c>
      <c r="AL6763">
        <v>1071.23</v>
      </c>
      <c r="AM6763">
        <f>t23__2[[#This Row],[3.list_price]]-t23__2[[#This Row],[3.standard_cost]]</f>
        <v>690.49</v>
      </c>
      <c r="AN6763">
        <v>380.74</v>
      </c>
      <c r="AO6763" s="7">
        <v>34115</v>
      </c>
    </row>
    <row r="6764" spans="1:41" x14ac:dyDescent="0.35">
      <c r="A6764">
        <v>252</v>
      </c>
      <c r="B6764">
        <f>VALUE(t23__2[[#This Row],[Status of Customer]])</f>
        <v>0</v>
      </c>
      <c r="D6764" t="b">
        <f>IF(COUNTIF(t23__2[New customers Id],A6764)&gt;0,"New")</f>
        <v>0</v>
      </c>
      <c r="E6764">
        <f>IF(t23__2[[#This Row],[Column4]]="New",1,0)</f>
        <v>0</v>
      </c>
      <c r="F6764" t="s">
        <v>4003</v>
      </c>
      <c r="G6764">
        <v>2304</v>
      </c>
      <c r="H6764" t="s">
        <v>2456</v>
      </c>
      <c r="I6764" t="s">
        <v>2519</v>
      </c>
      <c r="J6764">
        <v>7</v>
      </c>
      <c r="K6764" t="s">
        <v>4004</v>
      </c>
      <c r="L6764" t="s">
        <v>4005</v>
      </c>
      <c r="M6764" t="s">
        <v>7</v>
      </c>
      <c r="N6764">
        <v>39</v>
      </c>
      <c r="O6764" t="s">
        <v>4006</v>
      </c>
      <c r="P6764" t="str">
        <f>TEXT(t23__2[[#This Row],[Table1.DOB]],"yyyy")</f>
        <v>1983</v>
      </c>
      <c r="Q6764">
        <f ca="1">YEAR(TODAY())-t23__2[[#This Row],[Age ]]</f>
        <v>42</v>
      </c>
      <c r="R67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64" t="s">
        <v>252</v>
      </c>
      <c r="T6764" t="s">
        <v>17</v>
      </c>
      <c r="U6764" t="s">
        <v>3</v>
      </c>
      <c r="V6764" t="s">
        <v>34</v>
      </c>
      <c r="W6764" t="s">
        <v>141</v>
      </c>
      <c r="X6764" t="s">
        <v>36</v>
      </c>
      <c r="Y6764">
        <v>13</v>
      </c>
      <c r="Z6764">
        <v>252</v>
      </c>
      <c r="AA6764" s="7">
        <v>43037</v>
      </c>
      <c r="AB6764" s="7" t="str">
        <f>TEXT(t23__2[[#This Row],[3.transaction_date]],"mmmm")</f>
        <v>October</v>
      </c>
      <c r="AC6764" s="7" t="str">
        <f>TEXT(t23__2[[#This Row],[3.transaction_date]],"dddd")</f>
        <v>Sunday</v>
      </c>
      <c r="AD6764" t="b">
        <v>1</v>
      </c>
      <c r="AE6764" s="5">
        <f>_xlfn.SWITCH(t23__2[[#This Row],[3.online_order]],TRUE,1,FALSE,0,"")</f>
        <v>1</v>
      </c>
      <c r="AF6764" t="s">
        <v>2523</v>
      </c>
      <c r="AG6764" t="s">
        <v>2527</v>
      </c>
      <c r="AH6764" t="s">
        <v>2525</v>
      </c>
      <c r="AI6764">
        <f>(t23__2[[#This Row],[3.list_price]]-t23__2[[#This Row],[3.standard_cost]])/t23__2[[#This Row],[3.list_price]]</f>
        <v>0.4629010412257682</v>
      </c>
      <c r="AJ6764" t="s">
        <v>2550</v>
      </c>
      <c r="AK6764" t="s">
        <v>2526</v>
      </c>
      <c r="AL6764">
        <v>945.04</v>
      </c>
      <c r="AM6764">
        <f>t23__2[[#This Row],[3.list_price]]-t23__2[[#This Row],[3.standard_cost]]</f>
        <v>437.46</v>
      </c>
      <c r="AN6764">
        <v>507.58</v>
      </c>
      <c r="AO6764" s="7">
        <v>40672</v>
      </c>
    </row>
    <row r="6765" spans="1:41" x14ac:dyDescent="0.35">
      <c r="A6765">
        <v>2233</v>
      </c>
      <c r="B6765">
        <f>VALUE(t23__2[[#This Row],[Status of Customer]])</f>
        <v>0</v>
      </c>
      <c r="D6765" t="str">
        <f>IF(COUNTIF(t23__2[New customers Id],A6765)&gt;0,"New")</f>
        <v>New</v>
      </c>
      <c r="E6765">
        <f>IF(t23__2[[#This Row],[Column4]]="New",1,0)</f>
        <v>1</v>
      </c>
      <c r="F6765" t="s">
        <v>5333</v>
      </c>
      <c r="G6765">
        <v>2560</v>
      </c>
      <c r="H6765" t="s">
        <v>2456</v>
      </c>
      <c r="I6765" t="s">
        <v>2519</v>
      </c>
      <c r="J6765">
        <v>9</v>
      </c>
      <c r="K6765" t="s">
        <v>1101</v>
      </c>
      <c r="L6765" t="s">
        <v>1102</v>
      </c>
      <c r="M6765" t="s">
        <v>7</v>
      </c>
      <c r="N6765">
        <v>49</v>
      </c>
      <c r="O6765" t="s">
        <v>1103</v>
      </c>
      <c r="P6765" t="str">
        <f>TEXT(t23__2[[#This Row],[Table1.DOB]],"yyyy")</f>
        <v>1973</v>
      </c>
      <c r="Q6765">
        <f ca="1">YEAR(TODAY())-t23__2[[#This Row],[Age ]]</f>
        <v>52</v>
      </c>
      <c r="R67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65" t="s">
        <v>68</v>
      </c>
      <c r="T6765" t="s">
        <v>2452</v>
      </c>
      <c r="U6765" t="s">
        <v>3</v>
      </c>
      <c r="V6765" t="s">
        <v>34</v>
      </c>
      <c r="W6765" t="s">
        <v>4168</v>
      </c>
      <c r="X6765" t="s">
        <v>36</v>
      </c>
      <c r="Y6765">
        <v>8</v>
      </c>
      <c r="Z6765">
        <v>2233</v>
      </c>
      <c r="AA6765" s="7">
        <v>42776</v>
      </c>
      <c r="AB6765" s="7" t="str">
        <f>TEXT(t23__2[[#This Row],[3.transaction_date]],"mmmm")</f>
        <v>February</v>
      </c>
      <c r="AC6765" s="7" t="str">
        <f>TEXT(t23__2[[#This Row],[3.transaction_date]],"dddd")</f>
        <v>Friday</v>
      </c>
      <c r="AD6765" t="b">
        <v>0</v>
      </c>
      <c r="AE6765" s="5">
        <f>_xlfn.SWITCH(t23__2[[#This Row],[3.online_order]],TRUE,1,FALSE,0,"")</f>
        <v>0</v>
      </c>
      <c r="AF6765" t="s">
        <v>2523</v>
      </c>
      <c r="AG6765" t="s">
        <v>2556</v>
      </c>
      <c r="AH6765" t="s">
        <v>2551</v>
      </c>
      <c r="AI6765">
        <f>(t23__2[[#This Row],[3.list_price]]-t23__2[[#This Row],[3.standard_cost]])/t23__2[[#This Row],[3.list_price]]</f>
        <v>0.2500046007471613</v>
      </c>
      <c r="AJ6765" t="s">
        <v>2526</v>
      </c>
      <c r="AK6765" t="s">
        <v>2526</v>
      </c>
      <c r="AL6765">
        <v>543.39</v>
      </c>
      <c r="AM6765">
        <f>t23__2[[#This Row],[3.list_price]]-t23__2[[#This Row],[3.standard_cost]]</f>
        <v>135.84999999999997</v>
      </c>
      <c r="AN6765">
        <v>407.54</v>
      </c>
      <c r="AO6765" s="7">
        <v>39031</v>
      </c>
    </row>
    <row r="6766" spans="1:41" x14ac:dyDescent="0.35">
      <c r="A6766">
        <v>897</v>
      </c>
      <c r="B6766">
        <f>VALUE(t23__2[[#This Row],[Status of Customer]])</f>
        <v>0</v>
      </c>
      <c r="D6766" t="b">
        <f>IF(COUNTIF(t23__2[New customers Id],A6766)&gt;0,"New")</f>
        <v>0</v>
      </c>
      <c r="E6766">
        <f>IF(t23__2[[#This Row],[Column4]]="New",1,0)</f>
        <v>0</v>
      </c>
      <c r="F6766" t="s">
        <v>11231</v>
      </c>
      <c r="G6766">
        <v>2153</v>
      </c>
      <c r="H6766" t="s">
        <v>2456</v>
      </c>
      <c r="I6766" t="s">
        <v>2519</v>
      </c>
      <c r="J6766">
        <v>10</v>
      </c>
      <c r="K6766" t="s">
        <v>11232</v>
      </c>
      <c r="L6766" t="s">
        <v>11233</v>
      </c>
      <c r="M6766" t="s">
        <v>7</v>
      </c>
      <c r="N6766">
        <v>25</v>
      </c>
      <c r="O6766" t="s">
        <v>11234</v>
      </c>
      <c r="P6766" t="str">
        <f>TEXT(t23__2[[#This Row],[Table1.DOB]],"yyyy")</f>
        <v>1969</v>
      </c>
      <c r="Q6766">
        <f ca="1">YEAR(TODAY())-t23__2[[#This Row],[Age ]]</f>
        <v>56</v>
      </c>
      <c r="R67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66" t="s">
        <v>57</v>
      </c>
      <c r="T6766" t="s">
        <v>15</v>
      </c>
      <c r="U6766" t="s">
        <v>3</v>
      </c>
      <c r="V6766" t="s">
        <v>34</v>
      </c>
      <c r="W6766" t="s">
        <v>69</v>
      </c>
      <c r="X6766" t="s">
        <v>41</v>
      </c>
      <c r="Y6766">
        <v>11</v>
      </c>
      <c r="Z6766">
        <v>897</v>
      </c>
      <c r="AA6766" s="7">
        <v>42970</v>
      </c>
      <c r="AB6766" s="7" t="str">
        <f>TEXT(t23__2[[#This Row],[3.transaction_date]],"mmmm")</f>
        <v>August</v>
      </c>
      <c r="AC6766" s="7" t="str">
        <f>TEXT(t23__2[[#This Row],[3.transaction_date]],"dddd")</f>
        <v>Wednesday</v>
      </c>
      <c r="AD6766" t="b">
        <v>1</v>
      </c>
      <c r="AE6766" s="5">
        <f>_xlfn.SWITCH(t23__2[[#This Row],[3.online_order]],TRUE,1,FALSE,0,"")</f>
        <v>1</v>
      </c>
      <c r="AF6766" t="s">
        <v>2523</v>
      </c>
      <c r="AG6766" t="s">
        <v>2543</v>
      </c>
      <c r="AH6766" t="s">
        <v>2551</v>
      </c>
      <c r="AI6766">
        <f>(t23__2[[#This Row],[3.list_price]]-t23__2[[#This Row],[3.standard_cost]])/t23__2[[#This Row],[3.list_price]]</f>
        <v>0.68389654680892631</v>
      </c>
      <c r="AJ6766" t="s">
        <v>2526</v>
      </c>
      <c r="AK6766" t="s">
        <v>2544</v>
      </c>
      <c r="AL6766">
        <v>1894.19</v>
      </c>
      <c r="AM6766">
        <f>t23__2[[#This Row],[3.list_price]]-t23__2[[#This Row],[3.standard_cost]]</f>
        <v>1295.43</v>
      </c>
      <c r="AN6766">
        <v>598.76</v>
      </c>
      <c r="AO6766" s="7">
        <v>37823</v>
      </c>
    </row>
    <row r="6767" spans="1:41" x14ac:dyDescent="0.35">
      <c r="A6767">
        <v>3020</v>
      </c>
      <c r="B6767">
        <f>VALUE(t23__2[[#This Row],[Status of Customer]])</f>
        <v>0</v>
      </c>
      <c r="D6767" t="b">
        <f>IF(COUNTIF(t23__2[New customers Id],A6767)&gt;0,"New")</f>
        <v>0</v>
      </c>
      <c r="E6767">
        <f>IF(t23__2[[#This Row],[Column4]]="New",1,0)</f>
        <v>0</v>
      </c>
      <c r="F6767" t="s">
        <v>7212</v>
      </c>
      <c r="G6767">
        <v>4870</v>
      </c>
      <c r="H6767" t="s">
        <v>2457</v>
      </c>
      <c r="I6767" t="s">
        <v>2519</v>
      </c>
      <c r="J6767">
        <v>1</v>
      </c>
      <c r="K6767" t="s">
        <v>5606</v>
      </c>
      <c r="L6767" t="s">
        <v>7213</v>
      </c>
      <c r="M6767" t="s">
        <v>8</v>
      </c>
      <c r="N6767">
        <v>13</v>
      </c>
      <c r="O6767" t="s">
        <v>7214</v>
      </c>
      <c r="P6767" t="str">
        <f>TEXT(t23__2[[#This Row],[Table1.DOB]],"yyyy")</f>
        <v>1965</v>
      </c>
      <c r="Q6767">
        <f ca="1">YEAR(TODAY())-t23__2[[#This Row],[Age ]]</f>
        <v>60</v>
      </c>
      <c r="R676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767" t="s">
        <v>2460</v>
      </c>
      <c r="T6767" t="s">
        <v>15</v>
      </c>
      <c r="U6767" t="s">
        <v>2</v>
      </c>
      <c r="V6767" t="s">
        <v>34</v>
      </c>
      <c r="W6767" t="s">
        <v>3004</v>
      </c>
      <c r="X6767" t="s">
        <v>36</v>
      </c>
      <c r="Y6767">
        <v>10</v>
      </c>
      <c r="Z6767">
        <v>3020</v>
      </c>
      <c r="AA6767" s="7">
        <v>42911</v>
      </c>
      <c r="AB6767" s="7" t="str">
        <f>TEXT(t23__2[[#This Row],[3.transaction_date]],"mmmm")</f>
        <v>June</v>
      </c>
      <c r="AC6767" s="7" t="str">
        <f>TEXT(t23__2[[#This Row],[3.transaction_date]],"dddd")</f>
        <v>Sunday</v>
      </c>
      <c r="AD6767" t="b">
        <v>0</v>
      </c>
      <c r="AE6767" s="5">
        <f>_xlfn.SWITCH(t23__2[[#This Row],[3.online_order]],TRUE,1,FALSE,0,"")</f>
        <v>0</v>
      </c>
      <c r="AF6767" t="s">
        <v>2523</v>
      </c>
      <c r="AG6767" t="s">
        <v>2527</v>
      </c>
      <c r="AH6767" t="s">
        <v>2525</v>
      </c>
      <c r="AI6767">
        <f>(t23__2[[#This Row],[3.list_price]]-t23__2[[#This Row],[3.standard_cost]])/t23__2[[#This Row],[3.list_price]]</f>
        <v>0.25000434578545727</v>
      </c>
      <c r="AJ6767" t="s">
        <v>2526</v>
      </c>
      <c r="AK6767" t="s">
        <v>2526</v>
      </c>
      <c r="AL6767">
        <v>575.27</v>
      </c>
      <c r="AM6767">
        <f>t23__2[[#This Row],[3.list_price]]-t23__2[[#This Row],[3.standard_cost]]</f>
        <v>143.82</v>
      </c>
      <c r="AN6767">
        <v>431.45</v>
      </c>
      <c r="AO6767" s="7">
        <v>40670</v>
      </c>
    </row>
    <row r="6768" spans="1:41" x14ac:dyDescent="0.35">
      <c r="A6768">
        <v>3065</v>
      </c>
      <c r="B6768">
        <f>VALUE(t23__2[[#This Row],[Status of Customer]])</f>
        <v>0</v>
      </c>
      <c r="D6768" t="b">
        <f>IF(COUNTIF(t23__2[New customers Id],A6768)&gt;0,"New")</f>
        <v>0</v>
      </c>
      <c r="E6768">
        <f>IF(t23__2[[#This Row],[Column4]]="New",1,0)</f>
        <v>0</v>
      </c>
      <c r="F6768" t="s">
        <v>12519</v>
      </c>
      <c r="G6768">
        <v>2234</v>
      </c>
      <c r="H6768" t="s">
        <v>2456</v>
      </c>
      <c r="I6768" t="s">
        <v>2519</v>
      </c>
      <c r="J6768">
        <v>11</v>
      </c>
      <c r="K6768" t="s">
        <v>2699</v>
      </c>
      <c r="L6768" t="s">
        <v>12520</v>
      </c>
      <c r="M6768" t="s">
        <v>7</v>
      </c>
      <c r="N6768">
        <v>88</v>
      </c>
      <c r="O6768" t="s">
        <v>12521</v>
      </c>
      <c r="P6768" t="str">
        <f>TEXT(t23__2[[#This Row],[Table1.DOB]],"yyyy")</f>
        <v>1978</v>
      </c>
      <c r="Q6768">
        <f ca="1">YEAR(TODAY())-t23__2[[#This Row],[Age ]]</f>
        <v>47</v>
      </c>
      <c r="R67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68" t="s">
        <v>197</v>
      </c>
      <c r="T6768" t="s">
        <v>12</v>
      </c>
      <c r="U6768" t="s">
        <v>2</v>
      </c>
      <c r="V6768" t="s">
        <v>34</v>
      </c>
      <c r="W6768" t="s">
        <v>127</v>
      </c>
      <c r="X6768" t="s">
        <v>36</v>
      </c>
      <c r="Y6768">
        <v>13</v>
      </c>
      <c r="Z6768">
        <v>3065</v>
      </c>
      <c r="AA6768" s="7">
        <v>43094</v>
      </c>
      <c r="AB6768" s="7" t="str">
        <f>TEXT(t23__2[[#This Row],[3.transaction_date]],"mmmm")</f>
        <v>December</v>
      </c>
      <c r="AC6768" s="7" t="str">
        <f>TEXT(t23__2[[#This Row],[3.transaction_date]],"dddd")</f>
        <v>Monday</v>
      </c>
      <c r="AD6768" t="b">
        <v>0</v>
      </c>
      <c r="AE6768" s="5">
        <f>_xlfn.SWITCH(t23__2[[#This Row],[3.online_order]],TRUE,1,FALSE,0,"")</f>
        <v>0</v>
      </c>
      <c r="AF6768" t="s">
        <v>2523</v>
      </c>
      <c r="AG6768" t="s">
        <v>2524</v>
      </c>
      <c r="AH6768" t="s">
        <v>2551</v>
      </c>
      <c r="AI6768">
        <f>(t23__2[[#This Row],[3.list_price]]-t23__2[[#This Row],[3.standard_cost]])/t23__2[[#This Row],[3.list_price]]</f>
        <v>0.10999999999999995</v>
      </c>
      <c r="AJ6768" t="s">
        <v>2526</v>
      </c>
      <c r="AK6768" t="s">
        <v>2552</v>
      </c>
      <c r="AL6768">
        <v>1810</v>
      </c>
      <c r="AM6768">
        <f>t23__2[[#This Row],[3.list_price]]-t23__2[[#This Row],[3.standard_cost]]</f>
        <v>199.09999999999991</v>
      </c>
      <c r="AN6768">
        <v>1610.9</v>
      </c>
      <c r="AO6768" s="7">
        <v>34071</v>
      </c>
    </row>
    <row r="6769" spans="1:41" x14ac:dyDescent="0.35">
      <c r="A6769">
        <v>3183</v>
      </c>
      <c r="B6769">
        <f>VALUE(t23__2[[#This Row],[Status of Customer]])</f>
        <v>0</v>
      </c>
      <c r="D6769" t="b">
        <f>IF(COUNTIF(t23__2[New customers Id],A6769)&gt;0,"New")</f>
        <v>0</v>
      </c>
      <c r="E6769">
        <f>IF(t23__2[[#This Row],[Column4]]="New",1,0)</f>
        <v>0</v>
      </c>
      <c r="F6769" t="s">
        <v>11890</v>
      </c>
      <c r="G6769">
        <v>3165</v>
      </c>
      <c r="H6769" t="s">
        <v>2458</v>
      </c>
      <c r="I6769" t="s">
        <v>2519</v>
      </c>
      <c r="J6769">
        <v>10</v>
      </c>
      <c r="K6769" t="s">
        <v>4675</v>
      </c>
      <c r="L6769" t="s">
        <v>11891</v>
      </c>
      <c r="M6769" t="s">
        <v>8</v>
      </c>
      <c r="N6769">
        <v>64</v>
      </c>
      <c r="O6769" t="s">
        <v>11892</v>
      </c>
      <c r="P6769" t="str">
        <f>TEXT(t23__2[[#This Row],[Table1.DOB]],"yyyy")</f>
        <v>1974</v>
      </c>
      <c r="Q6769">
        <f ca="1">YEAR(TODAY())-t23__2[[#This Row],[Age ]]</f>
        <v>51</v>
      </c>
      <c r="R67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69" t="s">
        <v>59</v>
      </c>
      <c r="T6769" t="s">
        <v>13</v>
      </c>
      <c r="U6769" t="s">
        <v>3</v>
      </c>
      <c r="V6769" t="s">
        <v>34</v>
      </c>
      <c r="W6769" t="s">
        <v>2965</v>
      </c>
      <c r="X6769" t="s">
        <v>41</v>
      </c>
      <c r="Y6769">
        <v>14</v>
      </c>
      <c r="Z6769">
        <v>3183</v>
      </c>
      <c r="AA6769" s="7">
        <v>43088</v>
      </c>
      <c r="AB6769" s="7" t="str">
        <f>TEXT(t23__2[[#This Row],[3.transaction_date]],"mmmm")</f>
        <v>December</v>
      </c>
      <c r="AC6769" s="7" t="str">
        <f>TEXT(t23__2[[#This Row],[3.transaction_date]],"dddd")</f>
        <v>Tuesday</v>
      </c>
      <c r="AD6769" t="b">
        <v>0</v>
      </c>
      <c r="AE6769" s="5">
        <f>_xlfn.SWITCH(t23__2[[#This Row],[3.online_order]],TRUE,1,FALSE,0,"")</f>
        <v>0</v>
      </c>
      <c r="AF6769" t="s">
        <v>2523</v>
      </c>
      <c r="AG6769" t="s">
        <v>2537</v>
      </c>
      <c r="AH6769" t="s">
        <v>2525</v>
      </c>
      <c r="AI6769">
        <f>(t23__2[[#This Row],[3.list_price]]-t23__2[[#This Row],[3.standard_cost]])/t23__2[[#This Row],[3.list_price]]</f>
        <v>0.39999822872477042</v>
      </c>
      <c r="AJ6769" t="s">
        <v>2557</v>
      </c>
      <c r="AK6769" t="s">
        <v>2526</v>
      </c>
      <c r="AL6769">
        <v>1129.1300000000001</v>
      </c>
      <c r="AM6769">
        <f>t23__2[[#This Row],[3.list_price]]-t23__2[[#This Row],[3.standard_cost]]</f>
        <v>451.65000000000009</v>
      </c>
      <c r="AN6769">
        <v>677.48</v>
      </c>
      <c r="AO6769" s="7">
        <v>38573</v>
      </c>
    </row>
    <row r="6770" spans="1:41" x14ac:dyDescent="0.35">
      <c r="A6770">
        <v>2852</v>
      </c>
      <c r="B6770">
        <f>VALUE(t23__2[[#This Row],[Status of Customer]])</f>
        <v>0</v>
      </c>
      <c r="D6770" t="b">
        <f>IF(COUNTIF(t23__2[New customers Id],A6770)&gt;0,"New")</f>
        <v>0</v>
      </c>
      <c r="E6770">
        <f>IF(t23__2[[#This Row],[Column4]]="New",1,0)</f>
        <v>0</v>
      </c>
      <c r="F6770" t="s">
        <v>9155</v>
      </c>
      <c r="G6770">
        <v>3163</v>
      </c>
      <c r="H6770" t="s">
        <v>2458</v>
      </c>
      <c r="I6770" t="s">
        <v>2519</v>
      </c>
      <c r="J6770">
        <v>9</v>
      </c>
      <c r="K6770" t="s">
        <v>9156</v>
      </c>
      <c r="L6770" t="s">
        <v>9157</v>
      </c>
      <c r="M6770" t="s">
        <v>7</v>
      </c>
      <c r="N6770">
        <v>20</v>
      </c>
      <c r="O6770" t="s">
        <v>9158</v>
      </c>
      <c r="P6770" t="str">
        <f>TEXT(t23__2[[#This Row],[Table1.DOB]],"yyyy")</f>
        <v>1971</v>
      </c>
      <c r="Q6770">
        <f ca="1">YEAR(TODAY())-t23__2[[#This Row],[Age ]]</f>
        <v>54</v>
      </c>
      <c r="R67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70" t="s">
        <v>6568</v>
      </c>
      <c r="T6770" t="s">
        <v>17</v>
      </c>
      <c r="U6770" t="s">
        <v>2</v>
      </c>
      <c r="V6770" t="s">
        <v>34</v>
      </c>
      <c r="W6770" t="s">
        <v>91</v>
      </c>
      <c r="X6770" t="s">
        <v>36</v>
      </c>
      <c r="Y6770">
        <v>14</v>
      </c>
      <c r="Z6770">
        <v>2852</v>
      </c>
      <c r="AA6770" s="7">
        <v>42744</v>
      </c>
      <c r="AB6770" s="7" t="str">
        <f>TEXT(t23__2[[#This Row],[3.transaction_date]],"mmmm")</f>
        <v>January</v>
      </c>
      <c r="AC6770" s="7" t="str">
        <f>TEXT(t23__2[[#This Row],[3.transaction_date]],"dddd")</f>
        <v>Monday</v>
      </c>
      <c r="AD6770" t="b">
        <v>1</v>
      </c>
      <c r="AE6770" s="5">
        <f>_xlfn.SWITCH(t23__2[[#This Row],[3.online_order]],TRUE,1,FALSE,0,"")</f>
        <v>1</v>
      </c>
      <c r="AF6770" t="s">
        <v>2523</v>
      </c>
      <c r="AG6770" t="s">
        <v>2527</v>
      </c>
      <c r="AH6770" t="s">
        <v>2551</v>
      </c>
      <c r="AI6770">
        <f>(t23__2[[#This Row],[3.list_price]]-t23__2[[#This Row],[3.standard_cost]])/t23__2[[#This Row],[3.list_price]]</f>
        <v>0.11000164365548974</v>
      </c>
      <c r="AJ6770" t="s">
        <v>2526</v>
      </c>
      <c r="AK6770" t="s">
        <v>2552</v>
      </c>
      <c r="AL6770">
        <v>1703.52</v>
      </c>
      <c r="AM6770">
        <f>t23__2[[#This Row],[3.list_price]]-t23__2[[#This Row],[3.standard_cost]]</f>
        <v>187.38999999999987</v>
      </c>
      <c r="AN6770">
        <v>1516.13</v>
      </c>
      <c r="AO6770" s="7">
        <v>38693</v>
      </c>
    </row>
    <row r="6771" spans="1:41" x14ac:dyDescent="0.35">
      <c r="A6771">
        <v>3242</v>
      </c>
      <c r="B6771">
        <f>VALUE(t23__2[[#This Row],[Status of Customer]])</f>
        <v>0</v>
      </c>
      <c r="D6771" t="str">
        <f>IF(COUNTIF(t23__2[New customers Id],A6771)&gt;0,"New")</f>
        <v>New</v>
      </c>
      <c r="E6771">
        <f>IF(t23__2[[#This Row],[Column4]]="New",1,0)</f>
        <v>1</v>
      </c>
      <c r="F6771" t="s">
        <v>10163</v>
      </c>
      <c r="G6771">
        <v>3168</v>
      </c>
      <c r="H6771" t="s">
        <v>2458</v>
      </c>
      <c r="I6771" t="s">
        <v>2519</v>
      </c>
      <c r="J6771">
        <v>8</v>
      </c>
      <c r="K6771" t="s">
        <v>10164</v>
      </c>
      <c r="L6771" t="s">
        <v>10165</v>
      </c>
      <c r="M6771" t="s">
        <v>7</v>
      </c>
      <c r="N6771">
        <v>4</v>
      </c>
      <c r="O6771" t="s">
        <v>10166</v>
      </c>
      <c r="P6771" t="str">
        <f>TEXT(t23__2[[#This Row],[Table1.DOB]],"yyyy")</f>
        <v>1958</v>
      </c>
      <c r="Q6771">
        <f ca="1">YEAR(TODAY())-t23__2[[#This Row],[Age ]]</f>
        <v>67</v>
      </c>
      <c r="R677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771" t="s">
        <v>164</v>
      </c>
      <c r="T6771" t="s">
        <v>15</v>
      </c>
      <c r="U6771" t="s">
        <v>1</v>
      </c>
      <c r="V6771" t="s">
        <v>34</v>
      </c>
      <c r="W6771" t="s">
        <v>307</v>
      </c>
      <c r="X6771" t="s">
        <v>36</v>
      </c>
      <c r="Y6771">
        <v>14</v>
      </c>
      <c r="Z6771">
        <v>3242</v>
      </c>
      <c r="AA6771" s="7">
        <v>43050</v>
      </c>
      <c r="AB6771" s="7" t="str">
        <f>TEXT(t23__2[[#This Row],[3.transaction_date]],"mmmm")</f>
        <v>November</v>
      </c>
      <c r="AC6771" s="7" t="str">
        <f>TEXT(t23__2[[#This Row],[3.transaction_date]],"dddd")</f>
        <v>Saturday</v>
      </c>
      <c r="AD6771" t="b">
        <v>0</v>
      </c>
      <c r="AE6771" s="5">
        <f>_xlfn.SWITCH(t23__2[[#This Row],[3.online_order]],TRUE,1,FALSE,0,"")</f>
        <v>0</v>
      </c>
      <c r="AF6771" t="s">
        <v>2523</v>
      </c>
      <c r="AG6771" t="s">
        <v>2527</v>
      </c>
      <c r="AH6771" t="s">
        <v>2525</v>
      </c>
      <c r="AI6771">
        <f>(t23__2[[#This Row],[3.list_price]]-t23__2[[#This Row],[3.standard_cost]])/t23__2[[#This Row],[3.list_price]]</f>
        <v>0.82873709154274378</v>
      </c>
      <c r="AJ6771" t="s">
        <v>2526</v>
      </c>
      <c r="AK6771" t="s">
        <v>2526</v>
      </c>
      <c r="AL6771">
        <v>1945.43</v>
      </c>
      <c r="AM6771">
        <f>t23__2[[#This Row],[3.list_price]]-t23__2[[#This Row],[3.standard_cost]]</f>
        <v>1612.25</v>
      </c>
      <c r="AN6771">
        <v>333.18</v>
      </c>
      <c r="AO6771" s="7">
        <v>41848</v>
      </c>
    </row>
    <row r="6772" spans="1:41" x14ac:dyDescent="0.35">
      <c r="A6772">
        <v>329</v>
      </c>
      <c r="B6772">
        <f>VALUE(t23__2[[#This Row],[Status of Customer]])</f>
        <v>0</v>
      </c>
      <c r="D6772" t="str">
        <f>IF(COUNTIF(t23__2[New customers Id],A6772)&gt;0,"New")</f>
        <v>New</v>
      </c>
      <c r="E6772">
        <f>IF(t23__2[[#This Row],[Column4]]="New",1,0)</f>
        <v>1</v>
      </c>
      <c r="F6772" t="s">
        <v>11957</v>
      </c>
      <c r="G6772">
        <v>3338</v>
      </c>
      <c r="H6772" t="s">
        <v>2458</v>
      </c>
      <c r="I6772" t="s">
        <v>2519</v>
      </c>
      <c r="J6772">
        <v>4</v>
      </c>
      <c r="K6772" t="s">
        <v>11958</v>
      </c>
      <c r="L6772" t="s">
        <v>11959</v>
      </c>
      <c r="M6772" t="s">
        <v>8</v>
      </c>
      <c r="N6772">
        <v>25</v>
      </c>
      <c r="O6772" t="s">
        <v>11960</v>
      </c>
      <c r="P6772" t="str">
        <f>TEXT(t23__2[[#This Row],[Table1.DOB]],"yyyy")</f>
        <v>1984</v>
      </c>
      <c r="Q6772">
        <f ca="1">YEAR(TODAY())-t23__2[[#This Row],[Age ]]</f>
        <v>41</v>
      </c>
      <c r="R67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72" t="s">
        <v>3359</v>
      </c>
      <c r="T6772" t="s">
        <v>11</v>
      </c>
      <c r="U6772" t="s">
        <v>2</v>
      </c>
      <c r="V6772" t="s">
        <v>34</v>
      </c>
      <c r="W6772" t="s">
        <v>135</v>
      </c>
      <c r="X6772" t="s">
        <v>36</v>
      </c>
      <c r="Y6772">
        <v>12</v>
      </c>
      <c r="Z6772">
        <v>329</v>
      </c>
      <c r="AA6772" s="7">
        <v>43065</v>
      </c>
      <c r="AB6772" s="7" t="str">
        <f>TEXT(t23__2[[#This Row],[3.transaction_date]],"mmmm")</f>
        <v>November</v>
      </c>
      <c r="AC6772" s="7" t="str">
        <f>TEXT(t23__2[[#This Row],[3.transaction_date]],"dddd")</f>
        <v>Sunday</v>
      </c>
      <c r="AD6772" t="b">
        <v>0</v>
      </c>
      <c r="AE6772" s="5">
        <f>_xlfn.SWITCH(t23__2[[#This Row],[3.online_order]],TRUE,1,FALSE,0,"")</f>
        <v>0</v>
      </c>
      <c r="AF6772" t="s">
        <v>2523</v>
      </c>
      <c r="AG6772" t="s">
        <v>2524</v>
      </c>
      <c r="AH6772" t="s">
        <v>2525</v>
      </c>
      <c r="AI6772">
        <f>(t23__2[[#This Row],[3.list_price]]-t23__2[[#This Row],[3.standard_cost]])/t23__2[[#This Row],[3.list_price]]</f>
        <v>0.97268617508705479</v>
      </c>
      <c r="AJ6772" t="s">
        <v>2526</v>
      </c>
      <c r="AK6772" t="s">
        <v>2526</v>
      </c>
      <c r="AL6772">
        <v>1636.9</v>
      </c>
      <c r="AM6772">
        <f>t23__2[[#This Row],[3.list_price]]-t23__2[[#This Row],[3.standard_cost]]</f>
        <v>1592.19</v>
      </c>
      <c r="AN6772">
        <v>44.71</v>
      </c>
      <c r="AO6772" s="7">
        <v>36668</v>
      </c>
    </row>
    <row r="6773" spans="1:41" x14ac:dyDescent="0.35">
      <c r="A6773">
        <v>1677</v>
      </c>
      <c r="B6773">
        <f>VALUE(t23__2[[#This Row],[Status of Customer]])</f>
        <v>0</v>
      </c>
      <c r="D6773" t="b">
        <f>IF(COUNTIF(t23__2[New customers Id],A6773)&gt;0,"New")</f>
        <v>0</v>
      </c>
      <c r="E6773">
        <f>IF(t23__2[[#This Row],[Column4]]="New",1,0)</f>
        <v>0</v>
      </c>
      <c r="F6773" t="s">
        <v>5552</v>
      </c>
      <c r="G6773">
        <v>2230</v>
      </c>
      <c r="H6773" t="s">
        <v>2456</v>
      </c>
      <c r="I6773" t="s">
        <v>2519</v>
      </c>
      <c r="J6773">
        <v>12</v>
      </c>
      <c r="K6773" t="s">
        <v>5553</v>
      </c>
      <c r="L6773" t="s">
        <v>5554</v>
      </c>
      <c r="M6773" t="s">
        <v>7</v>
      </c>
      <c r="N6773">
        <v>56</v>
      </c>
      <c r="O6773" t="s">
        <v>5555</v>
      </c>
      <c r="P6773" t="str">
        <f>TEXT(t23__2[[#This Row],[Table1.DOB]],"yyyy")</f>
        <v>1958</v>
      </c>
      <c r="Q6773">
        <f ca="1">YEAR(TODAY())-t23__2[[#This Row],[Age ]]</f>
        <v>67</v>
      </c>
      <c r="R677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773" t="s">
        <v>79</v>
      </c>
      <c r="T6773" t="s">
        <v>13</v>
      </c>
      <c r="U6773" t="s">
        <v>1</v>
      </c>
      <c r="V6773" t="s">
        <v>34</v>
      </c>
      <c r="W6773" t="s">
        <v>126</v>
      </c>
      <c r="X6773" t="s">
        <v>36</v>
      </c>
      <c r="Y6773">
        <v>16</v>
      </c>
      <c r="Z6773">
        <v>1677</v>
      </c>
      <c r="AA6773" s="7">
        <v>42746</v>
      </c>
      <c r="AB6773" s="7" t="str">
        <f>TEXT(t23__2[[#This Row],[3.transaction_date]],"mmmm")</f>
        <v>January</v>
      </c>
      <c r="AC6773" s="7" t="str">
        <f>TEXT(t23__2[[#This Row],[3.transaction_date]],"dddd")</f>
        <v>Wednesday</v>
      </c>
      <c r="AD6773" t="b">
        <v>0</v>
      </c>
      <c r="AE6773" s="5">
        <f>_xlfn.SWITCH(t23__2[[#This Row],[3.online_order]],TRUE,1,FALSE,0,"")</f>
        <v>0</v>
      </c>
      <c r="AF6773" t="s">
        <v>2523</v>
      </c>
      <c r="AG6773" t="s">
        <v>2543</v>
      </c>
      <c r="AH6773" t="s">
        <v>2525</v>
      </c>
      <c r="AI6773">
        <f>(t23__2[[#This Row],[3.list_price]]-t23__2[[#This Row],[3.standard_cost]])/t23__2[[#This Row],[3.list_price]]</f>
        <v>0.11000050681097635</v>
      </c>
      <c r="AJ6773" t="s">
        <v>2526</v>
      </c>
      <c r="AK6773" t="s">
        <v>2552</v>
      </c>
      <c r="AL6773">
        <v>1775.81</v>
      </c>
      <c r="AM6773">
        <f>t23__2[[#This Row],[3.list_price]]-t23__2[[#This Row],[3.standard_cost]]</f>
        <v>195.33999999999992</v>
      </c>
      <c r="AN6773">
        <v>1580.47</v>
      </c>
      <c r="AO6773" s="7">
        <v>34115</v>
      </c>
    </row>
    <row r="6774" spans="1:41" x14ac:dyDescent="0.35">
      <c r="A6774">
        <v>874</v>
      </c>
      <c r="B6774">
        <f>VALUE(t23__2[[#This Row],[Status of Customer]])</f>
        <v>0</v>
      </c>
      <c r="D6774" t="b">
        <f>IF(COUNTIF(t23__2[New customers Id],A6774)&gt;0,"New")</f>
        <v>0</v>
      </c>
      <c r="E6774">
        <f>IF(t23__2[[#This Row],[Column4]]="New",1,0)</f>
        <v>0</v>
      </c>
      <c r="F6774" t="s">
        <v>6706</v>
      </c>
      <c r="G6774">
        <v>2010</v>
      </c>
      <c r="H6774" t="s">
        <v>2456</v>
      </c>
      <c r="I6774" t="s">
        <v>2519</v>
      </c>
      <c r="J6774">
        <v>10</v>
      </c>
      <c r="K6774" t="s">
        <v>6707</v>
      </c>
      <c r="L6774" t="s">
        <v>6708</v>
      </c>
      <c r="M6774" t="s">
        <v>8</v>
      </c>
      <c r="N6774">
        <v>78</v>
      </c>
      <c r="O6774" t="s">
        <v>6709</v>
      </c>
      <c r="P6774" t="str">
        <f>TEXT(t23__2[[#This Row],[Table1.DOB]],"yyyy")</f>
        <v>2001</v>
      </c>
      <c r="Q6774">
        <f ca="1">YEAR(TODAY())-t23__2[[#This Row],[Age ]]</f>
        <v>24</v>
      </c>
      <c r="R6774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6774" t="s">
        <v>16</v>
      </c>
      <c r="T6774" t="s">
        <v>13</v>
      </c>
      <c r="U6774" t="s">
        <v>3</v>
      </c>
      <c r="V6774" t="s">
        <v>34</v>
      </c>
      <c r="W6774" t="s">
        <v>3324</v>
      </c>
      <c r="X6774" t="s">
        <v>36</v>
      </c>
      <c r="Y6774">
        <v>1</v>
      </c>
      <c r="Z6774">
        <v>874</v>
      </c>
      <c r="AA6774" s="7">
        <v>42945</v>
      </c>
      <c r="AB6774" s="7" t="str">
        <f>TEXT(t23__2[[#This Row],[3.transaction_date]],"mmmm")</f>
        <v>July</v>
      </c>
      <c r="AC6774" s="7" t="str">
        <f>TEXT(t23__2[[#This Row],[3.transaction_date]],"dddd")</f>
        <v>Saturday</v>
      </c>
      <c r="AD6774" t="b">
        <v>1</v>
      </c>
      <c r="AE6774" s="5">
        <f>_xlfn.SWITCH(t23__2[[#This Row],[3.online_order]],TRUE,1,FALSE,0,"")</f>
        <v>1</v>
      </c>
      <c r="AF6774" t="s">
        <v>2523</v>
      </c>
      <c r="AG6774" t="s">
        <v>2576</v>
      </c>
      <c r="AH6774" t="s">
        <v>2525</v>
      </c>
      <c r="AI6774">
        <f>(t23__2[[#This Row],[3.list_price]]-t23__2[[#This Row],[3.standard_cost]])/t23__2[[#This Row],[3.list_price]]</f>
        <v>0.56917757061052865</v>
      </c>
      <c r="AJ6774" t="s">
        <v>2526</v>
      </c>
      <c r="AK6774" t="s">
        <v>2526</v>
      </c>
      <c r="AL6774">
        <v>1807.45</v>
      </c>
      <c r="AM6774">
        <f>t23__2[[#This Row],[3.list_price]]-t23__2[[#This Row],[3.standard_cost]]</f>
        <v>1028.76</v>
      </c>
      <c r="AN6774">
        <v>778.69</v>
      </c>
      <c r="AO6774" s="7">
        <v>34996</v>
      </c>
    </row>
    <row r="6775" spans="1:41" x14ac:dyDescent="0.35">
      <c r="A6775">
        <v>3407</v>
      </c>
      <c r="B6775">
        <f>VALUE(t23__2[[#This Row],[Status of Customer]])</f>
        <v>0</v>
      </c>
      <c r="D6775" t="str">
        <f>IF(COUNTIF(t23__2[New customers Id],A6775)&gt;0,"New")</f>
        <v>New</v>
      </c>
      <c r="E6775">
        <f>IF(t23__2[[#This Row],[Column4]]="New",1,0)</f>
        <v>1</v>
      </c>
      <c r="F6775" t="s">
        <v>10998</v>
      </c>
      <c r="G6775">
        <v>3015</v>
      </c>
      <c r="H6775" t="s">
        <v>2458</v>
      </c>
      <c r="I6775" t="s">
        <v>2519</v>
      </c>
      <c r="J6775">
        <v>10</v>
      </c>
      <c r="K6775" t="s">
        <v>10999</v>
      </c>
      <c r="L6775" t="s">
        <v>11000</v>
      </c>
      <c r="M6775" t="s">
        <v>8</v>
      </c>
      <c r="N6775">
        <v>53</v>
      </c>
      <c r="O6775" t="s">
        <v>11001</v>
      </c>
      <c r="P6775" t="str">
        <f>TEXT(t23__2[[#This Row],[Table1.DOB]],"yyyy")</f>
        <v>1961</v>
      </c>
      <c r="Q6775">
        <f ca="1">YEAR(TODAY())-t23__2[[#This Row],[Age ]]</f>
        <v>64</v>
      </c>
      <c r="R67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775" t="s">
        <v>3034</v>
      </c>
      <c r="T6775" t="s">
        <v>12</v>
      </c>
      <c r="U6775" t="s">
        <v>2</v>
      </c>
      <c r="V6775" t="s">
        <v>34</v>
      </c>
      <c r="W6775" t="s">
        <v>77</v>
      </c>
      <c r="X6775" t="s">
        <v>36</v>
      </c>
      <c r="Y6775">
        <v>19</v>
      </c>
      <c r="Z6775">
        <v>3407</v>
      </c>
      <c r="AA6775" s="7">
        <v>43042</v>
      </c>
      <c r="AB6775" s="7" t="str">
        <f>TEXT(t23__2[[#This Row],[3.transaction_date]],"mmmm")</f>
        <v>November</v>
      </c>
      <c r="AC6775" s="7" t="str">
        <f>TEXT(t23__2[[#This Row],[3.transaction_date]],"dddd")</f>
        <v>Friday</v>
      </c>
      <c r="AD6775" t="b">
        <v>0</v>
      </c>
      <c r="AE6775" s="5">
        <f>_xlfn.SWITCH(t23__2[[#This Row],[3.online_order]],TRUE,1,FALSE,0,"")</f>
        <v>0</v>
      </c>
      <c r="AF6775" t="s">
        <v>2523</v>
      </c>
      <c r="AG6775" t="s">
        <v>2527</v>
      </c>
      <c r="AH6775" t="s">
        <v>2525</v>
      </c>
      <c r="AI6775">
        <f>(t23__2[[#This Row],[3.list_price]]-t23__2[[#This Row],[3.standard_cost]])/t23__2[[#This Row],[3.list_price]]</f>
        <v>0.40000108523430211</v>
      </c>
      <c r="AJ6775" t="s">
        <v>2557</v>
      </c>
      <c r="AK6775" t="s">
        <v>2544</v>
      </c>
      <c r="AL6775">
        <v>1842.92</v>
      </c>
      <c r="AM6775">
        <f>t23__2[[#This Row],[3.list_price]]-t23__2[[#This Row],[3.standard_cost]]</f>
        <v>737.17000000000007</v>
      </c>
      <c r="AN6775">
        <v>1105.75</v>
      </c>
      <c r="AO6775" s="7">
        <v>36668</v>
      </c>
    </row>
    <row r="6776" spans="1:41" x14ac:dyDescent="0.35">
      <c r="A6776">
        <v>400</v>
      </c>
      <c r="B6776">
        <f>VALUE(t23__2[[#This Row],[Status of Customer]])</f>
        <v>0</v>
      </c>
      <c r="D6776" t="b">
        <f>IF(COUNTIF(t23__2[New customers Id],A6776)&gt;0,"New")</f>
        <v>0</v>
      </c>
      <c r="E6776">
        <f>IF(t23__2[[#This Row],[Column4]]="New",1,0)</f>
        <v>0</v>
      </c>
      <c r="F6776" t="s">
        <v>4784</v>
      </c>
      <c r="G6776">
        <v>3195</v>
      </c>
      <c r="H6776" t="s">
        <v>2458</v>
      </c>
      <c r="I6776" t="s">
        <v>2519</v>
      </c>
      <c r="J6776">
        <v>11</v>
      </c>
      <c r="K6776" t="s">
        <v>4785</v>
      </c>
      <c r="L6776" t="s">
        <v>4786</v>
      </c>
      <c r="M6776" t="s">
        <v>7</v>
      </c>
      <c r="N6776">
        <v>86</v>
      </c>
      <c r="O6776" t="s">
        <v>4787</v>
      </c>
      <c r="P6776" t="str">
        <f>TEXT(t23__2[[#This Row],[Table1.DOB]],"yyyy")</f>
        <v>1962</v>
      </c>
      <c r="Q6776">
        <f ca="1">YEAR(TODAY())-t23__2[[#This Row],[Age ]]</f>
        <v>63</v>
      </c>
      <c r="R677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776" t="s">
        <v>3178</v>
      </c>
      <c r="T6776" t="s">
        <v>12</v>
      </c>
      <c r="U6776" t="s">
        <v>3</v>
      </c>
      <c r="V6776" t="s">
        <v>34</v>
      </c>
      <c r="W6776" t="s">
        <v>2714</v>
      </c>
      <c r="X6776" t="s">
        <v>41</v>
      </c>
      <c r="Y6776">
        <v>5</v>
      </c>
      <c r="Z6776">
        <v>400</v>
      </c>
      <c r="AA6776" s="7">
        <v>42779</v>
      </c>
      <c r="AB6776" s="7" t="str">
        <f>TEXT(t23__2[[#This Row],[3.transaction_date]],"mmmm")</f>
        <v>February</v>
      </c>
      <c r="AC6776" s="7" t="str">
        <f>TEXT(t23__2[[#This Row],[3.transaction_date]],"dddd")</f>
        <v>Monday</v>
      </c>
      <c r="AD6776" t="b">
        <v>0</v>
      </c>
      <c r="AE6776" s="5">
        <f>_xlfn.SWITCH(t23__2[[#This Row],[3.online_order]],TRUE,1,FALSE,0,"")</f>
        <v>0</v>
      </c>
      <c r="AF6776" t="s">
        <v>2523</v>
      </c>
      <c r="AG6776" t="s">
        <v>2524</v>
      </c>
      <c r="AH6776" t="s">
        <v>2551</v>
      </c>
      <c r="AI6776">
        <f>(t23__2[[#This Row],[3.list_price]]-t23__2[[#This Row],[3.standard_cost]])/t23__2[[#This Row],[3.list_price]]</f>
        <v>0.39966694421315568</v>
      </c>
      <c r="AJ6776" t="s">
        <v>2557</v>
      </c>
      <c r="AK6776" t="s">
        <v>2544</v>
      </c>
      <c r="AL6776">
        <v>12.01</v>
      </c>
      <c r="AM6776">
        <f>t23__2[[#This Row],[3.list_price]]-t23__2[[#This Row],[3.standard_cost]]</f>
        <v>4.8</v>
      </c>
      <c r="AN6776">
        <v>7.21</v>
      </c>
      <c r="AO6776" s="7">
        <v>39880</v>
      </c>
    </row>
    <row r="6777" spans="1:41" x14ac:dyDescent="0.35">
      <c r="A6777">
        <v>1311</v>
      </c>
      <c r="B6777">
        <f>VALUE(t23__2[[#This Row],[Status of Customer]])</f>
        <v>0</v>
      </c>
      <c r="D6777" t="b">
        <f>IF(COUNTIF(t23__2[New customers Id],A6777)&gt;0,"New")</f>
        <v>0</v>
      </c>
      <c r="E6777">
        <f>IF(t23__2[[#This Row],[Column4]]="New",1,0)</f>
        <v>0</v>
      </c>
      <c r="F6777" t="s">
        <v>8036</v>
      </c>
      <c r="G6777">
        <v>4127</v>
      </c>
      <c r="H6777" t="s">
        <v>2457</v>
      </c>
      <c r="I6777" t="s">
        <v>2519</v>
      </c>
      <c r="J6777">
        <v>7</v>
      </c>
      <c r="K6777" t="s">
        <v>8037</v>
      </c>
      <c r="L6777" t="s">
        <v>8038</v>
      </c>
      <c r="M6777" t="s">
        <v>7</v>
      </c>
      <c r="N6777">
        <v>89</v>
      </c>
      <c r="O6777" t="s">
        <v>8039</v>
      </c>
      <c r="P6777" t="str">
        <f>TEXT(t23__2[[#This Row],[Table1.DOB]],"yyyy")</f>
        <v>1984</v>
      </c>
      <c r="Q6777">
        <f ca="1">YEAR(TODAY())-t23__2[[#This Row],[Age ]]</f>
        <v>41</v>
      </c>
      <c r="R67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77" t="s">
        <v>3140</v>
      </c>
      <c r="T6777" t="s">
        <v>12</v>
      </c>
      <c r="U6777" t="s">
        <v>3</v>
      </c>
      <c r="V6777" t="s">
        <v>34</v>
      </c>
      <c r="W6777" t="s">
        <v>3030</v>
      </c>
      <c r="X6777" t="s">
        <v>36</v>
      </c>
      <c r="Y6777">
        <v>13</v>
      </c>
      <c r="Z6777">
        <v>1311</v>
      </c>
      <c r="AA6777" s="7">
        <v>42971</v>
      </c>
      <c r="AB6777" s="7" t="str">
        <f>TEXT(t23__2[[#This Row],[3.transaction_date]],"mmmm")</f>
        <v>August</v>
      </c>
      <c r="AC6777" s="7" t="str">
        <f>TEXT(t23__2[[#This Row],[3.transaction_date]],"dddd")</f>
        <v>Thursday</v>
      </c>
      <c r="AD6777" t="b">
        <v>1</v>
      </c>
      <c r="AE6777" s="5">
        <f>_xlfn.SWITCH(t23__2[[#This Row],[3.online_order]],TRUE,1,FALSE,0,"")</f>
        <v>1</v>
      </c>
      <c r="AF6777" t="s">
        <v>2523</v>
      </c>
      <c r="AG6777" t="s">
        <v>2524</v>
      </c>
      <c r="AH6777" t="s">
        <v>2525</v>
      </c>
      <c r="AI6777">
        <f>(t23__2[[#This Row],[3.list_price]]-t23__2[[#This Row],[3.standard_cost]])/t23__2[[#This Row],[3.list_price]]</f>
        <v>0.86126026663990241</v>
      </c>
      <c r="AJ6777" t="s">
        <v>2550</v>
      </c>
      <c r="AK6777" t="s">
        <v>2526</v>
      </c>
      <c r="AL6777">
        <v>1793.43</v>
      </c>
      <c r="AM6777">
        <f>t23__2[[#This Row],[3.list_price]]-t23__2[[#This Row],[3.standard_cost]]</f>
        <v>1544.6100000000001</v>
      </c>
      <c r="AN6777">
        <v>248.82</v>
      </c>
      <c r="AO6777" s="7">
        <v>40336</v>
      </c>
    </row>
    <row r="6778" spans="1:41" x14ac:dyDescent="0.35">
      <c r="A6778">
        <v>621</v>
      </c>
      <c r="B6778">
        <f>VALUE(t23__2[[#This Row],[Status of Customer]])</f>
        <v>0</v>
      </c>
      <c r="D6778" t="b">
        <f>IF(COUNTIF(t23__2[New customers Id],A6778)&gt;0,"New")</f>
        <v>0</v>
      </c>
      <c r="E6778">
        <f>IF(t23__2[[#This Row],[Column4]]="New",1,0)</f>
        <v>0</v>
      </c>
      <c r="F6778" t="s">
        <v>3801</v>
      </c>
      <c r="G6778">
        <v>2763</v>
      </c>
      <c r="H6778" t="s">
        <v>2456</v>
      </c>
      <c r="I6778" t="s">
        <v>2519</v>
      </c>
      <c r="J6778">
        <v>7</v>
      </c>
      <c r="K6778" t="s">
        <v>413</v>
      </c>
      <c r="L6778" t="s">
        <v>414</v>
      </c>
      <c r="M6778" t="s">
        <v>8</v>
      </c>
      <c r="N6778">
        <v>78</v>
      </c>
      <c r="O6778" t="s">
        <v>415</v>
      </c>
      <c r="P6778" t="str">
        <f>TEXT(t23__2[[#This Row],[Table1.DOB]],"yyyy")</f>
        <v>1964</v>
      </c>
      <c r="Q6778">
        <f ca="1">YEAR(TODAY())-t23__2[[#This Row],[Age ]]</f>
        <v>61</v>
      </c>
      <c r="R677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778" t="s">
        <v>3512</v>
      </c>
      <c r="T6778" t="s">
        <v>2452</v>
      </c>
      <c r="U6778" t="s">
        <v>2</v>
      </c>
      <c r="V6778" t="s">
        <v>34</v>
      </c>
      <c r="W6778" t="s">
        <v>140</v>
      </c>
      <c r="X6778" t="s">
        <v>41</v>
      </c>
      <c r="Y6778">
        <v>14</v>
      </c>
      <c r="Z6778">
        <v>621</v>
      </c>
      <c r="AA6778" s="7">
        <v>42931</v>
      </c>
      <c r="AB6778" s="7" t="str">
        <f>TEXT(t23__2[[#This Row],[3.transaction_date]],"mmmm")</f>
        <v>July</v>
      </c>
      <c r="AC6778" s="7" t="str">
        <f>TEXT(t23__2[[#This Row],[3.transaction_date]],"dddd")</f>
        <v>Saturday</v>
      </c>
      <c r="AD6778" t="b">
        <v>0</v>
      </c>
      <c r="AE6778" s="5">
        <f>_xlfn.SWITCH(t23__2[[#This Row],[3.online_order]],TRUE,1,FALSE,0,"")</f>
        <v>0</v>
      </c>
      <c r="AF6778" t="s">
        <v>2523</v>
      </c>
      <c r="AG6778" t="s">
        <v>2576</v>
      </c>
      <c r="AH6778" t="s">
        <v>2525</v>
      </c>
      <c r="AI6778">
        <f>(t23__2[[#This Row],[3.list_price]]-t23__2[[#This Row],[3.standard_cost]])/t23__2[[#This Row],[3.list_price]]</f>
        <v>0.56917757061052865</v>
      </c>
      <c r="AJ6778" t="s">
        <v>2526</v>
      </c>
      <c r="AK6778" t="s">
        <v>2526</v>
      </c>
      <c r="AL6778">
        <v>1807.45</v>
      </c>
      <c r="AM6778">
        <f>t23__2[[#This Row],[3.list_price]]-t23__2[[#This Row],[3.standard_cost]]</f>
        <v>1028.76</v>
      </c>
      <c r="AN6778">
        <v>778.69</v>
      </c>
      <c r="AO6778" s="7">
        <v>42145</v>
      </c>
    </row>
    <row r="6779" spans="1:41" x14ac:dyDescent="0.35">
      <c r="A6779">
        <v>735</v>
      </c>
      <c r="B6779">
        <f>VALUE(t23__2[[#This Row],[Status of Customer]])</f>
        <v>0</v>
      </c>
      <c r="D6779" t="str">
        <f>IF(COUNTIF(t23__2[New customers Id],A6779)&gt;0,"New")</f>
        <v>New</v>
      </c>
      <c r="E6779">
        <f>IF(t23__2[[#This Row],[Column4]]="New",1,0)</f>
        <v>1</v>
      </c>
      <c r="F6779" t="s">
        <v>6230</v>
      </c>
      <c r="G6779">
        <v>2290</v>
      </c>
      <c r="H6779" t="s">
        <v>2456</v>
      </c>
      <c r="I6779" t="s">
        <v>2519</v>
      </c>
      <c r="J6779">
        <v>7</v>
      </c>
      <c r="K6779" t="s">
        <v>6231</v>
      </c>
      <c r="L6779" t="s">
        <v>6232</v>
      </c>
      <c r="M6779" t="s">
        <v>8</v>
      </c>
      <c r="N6779">
        <v>33</v>
      </c>
      <c r="O6779" t="s">
        <v>6233</v>
      </c>
      <c r="P6779" t="str">
        <f>TEXT(t23__2[[#This Row],[Table1.DOB]],"yyyy")</f>
        <v>1965</v>
      </c>
      <c r="Q6779">
        <f ca="1">YEAR(TODAY())-t23__2[[#This Row],[Age ]]</f>
        <v>60</v>
      </c>
      <c r="R677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779" t="s">
        <v>214</v>
      </c>
      <c r="T6779" t="s">
        <v>12</v>
      </c>
      <c r="U6779" t="s">
        <v>3</v>
      </c>
      <c r="V6779" t="s">
        <v>34</v>
      </c>
      <c r="W6779" t="s">
        <v>156</v>
      </c>
      <c r="X6779" t="s">
        <v>36</v>
      </c>
      <c r="Y6779">
        <v>11</v>
      </c>
      <c r="Z6779">
        <v>735</v>
      </c>
      <c r="AA6779" s="7">
        <v>43000</v>
      </c>
      <c r="AB6779" s="7" t="str">
        <f>TEXT(t23__2[[#This Row],[3.transaction_date]],"mmmm")</f>
        <v>September</v>
      </c>
      <c r="AC6779" s="7" t="str">
        <f>TEXT(t23__2[[#This Row],[3.transaction_date]],"dddd")</f>
        <v>Friday</v>
      </c>
      <c r="AD6779" t="b">
        <v>0</v>
      </c>
      <c r="AE6779" s="5">
        <f>_xlfn.SWITCH(t23__2[[#This Row],[3.online_order]],TRUE,1,FALSE,0,"")</f>
        <v>0</v>
      </c>
      <c r="AF6779" t="s">
        <v>2523</v>
      </c>
      <c r="AG6779" t="s">
        <v>2576</v>
      </c>
      <c r="AH6779" t="s">
        <v>2525</v>
      </c>
      <c r="AI6779">
        <f>(t23__2[[#This Row],[3.list_price]]-t23__2[[#This Row],[3.standard_cost]])/t23__2[[#This Row],[3.list_price]]</f>
        <v>0.46083858964468849</v>
      </c>
      <c r="AJ6779" t="s">
        <v>2526</v>
      </c>
      <c r="AK6779" t="s">
        <v>2526</v>
      </c>
      <c r="AL6779">
        <v>1762.96</v>
      </c>
      <c r="AM6779">
        <f>t23__2[[#This Row],[3.list_price]]-t23__2[[#This Row],[3.standard_cost]]</f>
        <v>812.44</v>
      </c>
      <c r="AN6779">
        <v>950.52</v>
      </c>
      <c r="AO6779" s="7">
        <v>41167</v>
      </c>
    </row>
    <row r="6780" spans="1:41" x14ac:dyDescent="0.35">
      <c r="A6780">
        <v>639</v>
      </c>
      <c r="B6780">
        <f>VALUE(t23__2[[#This Row],[Status of Customer]])</f>
        <v>0</v>
      </c>
      <c r="D6780" t="str">
        <f>IF(COUNTIF(t23__2[New customers Id],A6780)&gt;0,"New")</f>
        <v>New</v>
      </c>
      <c r="E6780">
        <f>IF(t23__2[[#This Row],[Column4]]="New",1,0)</f>
        <v>1</v>
      </c>
      <c r="F6780" t="s">
        <v>5859</v>
      </c>
      <c r="G6780">
        <v>2148</v>
      </c>
      <c r="H6780" t="s">
        <v>2456</v>
      </c>
      <c r="I6780" t="s">
        <v>2519</v>
      </c>
      <c r="J6780">
        <v>7</v>
      </c>
      <c r="K6780" t="s">
        <v>5860</v>
      </c>
      <c r="L6780" t="s">
        <v>5861</v>
      </c>
      <c r="M6780" t="s">
        <v>8</v>
      </c>
      <c r="N6780">
        <v>51</v>
      </c>
      <c r="O6780" t="s">
        <v>5862</v>
      </c>
      <c r="P6780" t="str">
        <f>TEXT(t23__2[[#This Row],[Table1.DOB]],"yyyy")</f>
        <v>1974</v>
      </c>
      <c r="Q6780">
        <f ca="1">YEAR(TODAY())-t23__2[[#This Row],[Age ]]</f>
        <v>51</v>
      </c>
      <c r="R67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80" t="s">
        <v>2470</v>
      </c>
      <c r="T6780" t="s">
        <v>15</v>
      </c>
      <c r="U6780" t="s">
        <v>3</v>
      </c>
      <c r="V6780" t="s">
        <v>34</v>
      </c>
      <c r="W6780" t="s">
        <v>121</v>
      </c>
      <c r="X6780" t="s">
        <v>41</v>
      </c>
      <c r="Y6780">
        <v>16</v>
      </c>
      <c r="Z6780">
        <v>639</v>
      </c>
      <c r="AA6780" s="7">
        <v>42839</v>
      </c>
      <c r="AB6780" s="7" t="str">
        <f>TEXT(t23__2[[#This Row],[3.transaction_date]],"mmmm")</f>
        <v>April</v>
      </c>
      <c r="AC6780" s="7" t="str">
        <f>TEXT(t23__2[[#This Row],[3.transaction_date]],"dddd")</f>
        <v>Friday</v>
      </c>
      <c r="AD6780" t="b">
        <v>1</v>
      </c>
      <c r="AE6780" s="5">
        <f>_xlfn.SWITCH(t23__2[[#This Row],[3.online_order]],TRUE,1,FALSE,0,"")</f>
        <v>1</v>
      </c>
      <c r="AF6780" t="s">
        <v>2523</v>
      </c>
      <c r="AG6780" t="s">
        <v>2537</v>
      </c>
      <c r="AH6780" t="s">
        <v>2577</v>
      </c>
      <c r="AI6780">
        <f>(t23__2[[#This Row],[3.list_price]]-t23__2[[#This Row],[3.standard_cost]])/t23__2[[#This Row],[3.list_price]]</f>
        <v>0.53897340939289318</v>
      </c>
      <c r="AJ6780" t="s">
        <v>2526</v>
      </c>
      <c r="AK6780" t="s">
        <v>2544</v>
      </c>
      <c r="AL6780">
        <v>1873.97</v>
      </c>
      <c r="AM6780">
        <f>t23__2[[#This Row],[3.list_price]]-t23__2[[#This Row],[3.standard_cost]]</f>
        <v>1010.02</v>
      </c>
      <c r="AN6780">
        <v>863.95</v>
      </c>
      <c r="AO6780" s="7">
        <v>38859</v>
      </c>
    </row>
    <row r="6781" spans="1:41" x14ac:dyDescent="0.35">
      <c r="A6781">
        <v>895</v>
      </c>
      <c r="B6781">
        <f>VALUE(t23__2[[#This Row],[Status of Customer]])</f>
        <v>0</v>
      </c>
      <c r="D6781" t="str">
        <f>IF(COUNTIF(t23__2[New customers Id],A6781)&gt;0,"New")</f>
        <v>New</v>
      </c>
      <c r="E6781">
        <f>IF(t23__2[[#This Row],[Column4]]="New",1,0)</f>
        <v>1</v>
      </c>
      <c r="F6781" t="s">
        <v>12522</v>
      </c>
      <c r="G6781">
        <v>2756</v>
      </c>
      <c r="H6781" t="s">
        <v>2456</v>
      </c>
      <c r="I6781" t="s">
        <v>2519</v>
      </c>
      <c r="J6781">
        <v>9</v>
      </c>
      <c r="K6781" t="s">
        <v>530</v>
      </c>
      <c r="L6781" t="s">
        <v>12523</v>
      </c>
      <c r="M6781" t="s">
        <v>7</v>
      </c>
      <c r="N6781">
        <v>58</v>
      </c>
      <c r="O6781" t="s">
        <v>12524</v>
      </c>
      <c r="P6781" t="str">
        <f>TEXT(t23__2[[#This Row],[Table1.DOB]],"yyyy")</f>
        <v>1966</v>
      </c>
      <c r="Q6781">
        <f ca="1">YEAR(TODAY())-t23__2[[#This Row],[Age ]]</f>
        <v>59</v>
      </c>
      <c r="R67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81" t="s">
        <v>16</v>
      </c>
      <c r="T6781" t="s">
        <v>2452</v>
      </c>
      <c r="U6781" t="s">
        <v>3</v>
      </c>
      <c r="V6781" t="s">
        <v>34</v>
      </c>
      <c r="W6781" t="s">
        <v>2965</v>
      </c>
      <c r="X6781" t="s">
        <v>36</v>
      </c>
      <c r="Y6781">
        <v>12</v>
      </c>
      <c r="Z6781">
        <v>895</v>
      </c>
      <c r="AA6781" s="7">
        <v>42760</v>
      </c>
      <c r="AB6781" s="7" t="str">
        <f>TEXT(t23__2[[#This Row],[3.transaction_date]],"mmmm")</f>
        <v>January</v>
      </c>
      <c r="AC6781" s="7" t="str">
        <f>TEXT(t23__2[[#This Row],[3.transaction_date]],"dddd")</f>
        <v>Wednesday</v>
      </c>
      <c r="AD6781" t="b">
        <v>0</v>
      </c>
      <c r="AE6781" s="5">
        <f>_xlfn.SWITCH(t23__2[[#This Row],[3.online_order]],TRUE,1,FALSE,0,"")</f>
        <v>0</v>
      </c>
      <c r="AF6781" t="s">
        <v>2523</v>
      </c>
      <c r="AG6781" t="s">
        <v>2527</v>
      </c>
      <c r="AH6781" t="s">
        <v>2525</v>
      </c>
      <c r="AI6781">
        <f>(t23__2[[#This Row],[3.list_price]]-t23__2[[#This Row],[3.standard_cost]])/t23__2[[#This Row],[3.list_price]]</f>
        <v>0.37527187552283753</v>
      </c>
      <c r="AJ6781" t="s">
        <v>2526</v>
      </c>
      <c r="AK6781" t="s">
        <v>2526</v>
      </c>
      <c r="AL6781">
        <v>478.16</v>
      </c>
      <c r="AM6781">
        <f>t23__2[[#This Row],[3.list_price]]-t23__2[[#This Row],[3.standard_cost]]</f>
        <v>179.44</v>
      </c>
      <c r="AN6781">
        <v>298.72000000000003</v>
      </c>
      <c r="AO6781" s="7">
        <v>42105</v>
      </c>
    </row>
    <row r="6782" spans="1:41" x14ac:dyDescent="0.35">
      <c r="A6782">
        <v>692</v>
      </c>
      <c r="B6782">
        <f>VALUE(t23__2[[#This Row],[Status of Customer]])</f>
        <v>0</v>
      </c>
      <c r="D6782" t="str">
        <f>IF(COUNTIF(t23__2[New customers Id],A6782)&gt;0,"New")</f>
        <v>New</v>
      </c>
      <c r="E6782">
        <f>IF(t23__2[[#This Row],[Column4]]="New",1,0)</f>
        <v>1</v>
      </c>
      <c r="F6782" t="s">
        <v>6087</v>
      </c>
      <c r="G6782">
        <v>2160</v>
      </c>
      <c r="H6782" t="s">
        <v>2456</v>
      </c>
      <c r="I6782" t="s">
        <v>2519</v>
      </c>
      <c r="J6782">
        <v>9</v>
      </c>
      <c r="K6782" t="s">
        <v>6088</v>
      </c>
      <c r="L6782" t="s">
        <v>6089</v>
      </c>
      <c r="M6782" t="s">
        <v>8</v>
      </c>
      <c r="N6782">
        <v>42</v>
      </c>
      <c r="O6782" t="s">
        <v>6090</v>
      </c>
      <c r="P6782" t="str">
        <f>TEXT(t23__2[[#This Row],[Table1.DOB]],"yyyy")</f>
        <v>1987</v>
      </c>
      <c r="Q6782">
        <f ca="1">YEAR(TODAY())-t23__2[[#This Row],[Age ]]</f>
        <v>38</v>
      </c>
      <c r="R67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6782" t="s">
        <v>3855</v>
      </c>
      <c r="T6782" t="s">
        <v>17</v>
      </c>
      <c r="U6782" t="s">
        <v>3</v>
      </c>
      <c r="V6782" t="s">
        <v>34</v>
      </c>
      <c r="W6782" t="s">
        <v>60</v>
      </c>
      <c r="X6782" t="s">
        <v>41</v>
      </c>
      <c r="Y6782">
        <v>7</v>
      </c>
      <c r="Z6782">
        <v>692</v>
      </c>
      <c r="AA6782" s="7">
        <v>43034</v>
      </c>
      <c r="AB6782" s="7" t="str">
        <f>TEXT(t23__2[[#This Row],[3.transaction_date]],"mmmm")</f>
        <v>October</v>
      </c>
      <c r="AC6782" s="7" t="str">
        <f>TEXT(t23__2[[#This Row],[3.transaction_date]],"dddd")</f>
        <v>Thursday</v>
      </c>
      <c r="AD6782" t="b">
        <v>1</v>
      </c>
      <c r="AE6782" s="5">
        <f>_xlfn.SWITCH(t23__2[[#This Row],[3.online_order]],TRUE,1,FALSE,0,"")</f>
        <v>1</v>
      </c>
      <c r="AF6782" t="s">
        <v>2523</v>
      </c>
      <c r="AG6782" t="s">
        <v>2576</v>
      </c>
      <c r="AH6782" t="s">
        <v>2525</v>
      </c>
      <c r="AI6782">
        <f>(t23__2[[#This Row],[3.list_price]]-t23__2[[#This Row],[3.standard_cost]])/t23__2[[#This Row],[3.list_price]]</f>
        <v>0.9896042820457287</v>
      </c>
      <c r="AJ6782" t="s">
        <v>2526</v>
      </c>
      <c r="AK6782" t="s">
        <v>2526</v>
      </c>
      <c r="AL6782">
        <v>1292.8399999999999</v>
      </c>
      <c r="AM6782">
        <f>t23__2[[#This Row],[3.list_price]]-t23__2[[#This Row],[3.standard_cost]]</f>
        <v>1279.3999999999999</v>
      </c>
      <c r="AN6782">
        <v>13.44</v>
      </c>
      <c r="AO6782" s="7">
        <v>39915</v>
      </c>
    </row>
    <row r="6783" spans="1:41" x14ac:dyDescent="0.35">
      <c r="A6783">
        <v>755</v>
      </c>
      <c r="B6783">
        <f>VALUE(t23__2[[#This Row],[Status of Customer]])</f>
        <v>0</v>
      </c>
      <c r="D6783" t="b">
        <f>IF(COUNTIF(t23__2[New customers Id],A6783)&gt;0,"New")</f>
        <v>0</v>
      </c>
      <c r="E6783">
        <f>IF(t23__2[[#This Row],[Column4]]="New",1,0)</f>
        <v>0</v>
      </c>
      <c r="F6783" t="s">
        <v>12525</v>
      </c>
      <c r="G6783">
        <v>2536</v>
      </c>
      <c r="H6783" t="s">
        <v>2456</v>
      </c>
      <c r="I6783" t="s">
        <v>2519</v>
      </c>
      <c r="J6783">
        <v>4</v>
      </c>
      <c r="K6783" t="s">
        <v>11928</v>
      </c>
      <c r="L6783" t="s">
        <v>12526</v>
      </c>
      <c r="M6783" t="s">
        <v>8</v>
      </c>
      <c r="N6783">
        <v>31</v>
      </c>
      <c r="O6783" t="s">
        <v>12527</v>
      </c>
      <c r="P6783" t="str">
        <f>TEXT(t23__2[[#This Row],[Table1.DOB]],"yyyy")</f>
        <v>1993</v>
      </c>
      <c r="Q6783">
        <f ca="1">YEAR(TODAY())-t23__2[[#This Row],[Age ]]</f>
        <v>32</v>
      </c>
      <c r="R67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6783" t="s">
        <v>5100</v>
      </c>
      <c r="T6783" t="s">
        <v>12</v>
      </c>
      <c r="U6783" t="s">
        <v>3</v>
      </c>
      <c r="V6783" t="s">
        <v>34</v>
      </c>
      <c r="W6783" t="s">
        <v>2796</v>
      </c>
      <c r="X6783" t="s">
        <v>41</v>
      </c>
      <c r="Y6783">
        <v>4</v>
      </c>
      <c r="Z6783">
        <v>755</v>
      </c>
      <c r="AA6783" s="7">
        <v>43004</v>
      </c>
      <c r="AB6783" s="7" t="str">
        <f>TEXT(t23__2[[#This Row],[3.transaction_date]],"mmmm")</f>
        <v>September</v>
      </c>
      <c r="AC6783" s="7" t="str">
        <f>TEXT(t23__2[[#This Row],[3.transaction_date]],"dddd")</f>
        <v>Tuesday</v>
      </c>
      <c r="AD6783" t="b">
        <v>1</v>
      </c>
      <c r="AE6783" s="5">
        <f>_xlfn.SWITCH(t23__2[[#This Row],[3.online_order]],TRUE,1,FALSE,0,"")</f>
        <v>1</v>
      </c>
      <c r="AF6783" t="s">
        <v>2523</v>
      </c>
      <c r="AG6783" t="s">
        <v>2556</v>
      </c>
      <c r="AH6783" t="s">
        <v>2525</v>
      </c>
      <c r="AI6783">
        <f>(t23__2[[#This Row],[3.list_price]]-t23__2[[#This Row],[3.standard_cost]])/t23__2[[#This Row],[3.list_price]]</f>
        <v>0.21887060099714212</v>
      </c>
      <c r="AJ6783" t="s">
        <v>2550</v>
      </c>
      <c r="AK6783" t="s">
        <v>2526</v>
      </c>
      <c r="AL6783">
        <v>958.74</v>
      </c>
      <c r="AM6783">
        <f>t23__2[[#This Row],[3.list_price]]-t23__2[[#This Row],[3.standard_cost]]</f>
        <v>209.84000000000003</v>
      </c>
      <c r="AN6783">
        <v>748.9</v>
      </c>
      <c r="AO6783" s="7">
        <v>38693</v>
      </c>
    </row>
    <row r="6784" spans="1:41" x14ac:dyDescent="0.35">
      <c r="A6784">
        <v>2980</v>
      </c>
      <c r="B6784">
        <f>VALUE(t23__2[[#This Row],[Status of Customer]])</f>
        <v>0</v>
      </c>
      <c r="D6784" t="str">
        <f>IF(COUNTIF(t23__2[New customers Id],A6784)&gt;0,"New")</f>
        <v>New</v>
      </c>
      <c r="E6784">
        <f>IF(t23__2[[#This Row],[Column4]]="New",1,0)</f>
        <v>1</v>
      </c>
      <c r="F6784" t="s">
        <v>11179</v>
      </c>
      <c r="G6784">
        <v>3181</v>
      </c>
      <c r="H6784" t="s">
        <v>2458</v>
      </c>
      <c r="I6784" t="s">
        <v>2519</v>
      </c>
      <c r="J6784">
        <v>6</v>
      </c>
      <c r="K6784" t="s">
        <v>11180</v>
      </c>
      <c r="L6784" t="s">
        <v>11181</v>
      </c>
      <c r="M6784" t="s">
        <v>7</v>
      </c>
      <c r="N6784">
        <v>27</v>
      </c>
      <c r="O6784" t="s">
        <v>11182</v>
      </c>
      <c r="P6784" t="str">
        <f>TEXT(t23__2[[#This Row],[Table1.DOB]],"yyyy")</f>
        <v>1979</v>
      </c>
      <c r="Q6784">
        <f ca="1">YEAR(TODAY())-t23__2[[#This Row],[Age ]]</f>
        <v>46</v>
      </c>
      <c r="R67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84" t="s">
        <v>2460</v>
      </c>
      <c r="T6784" t="s">
        <v>15</v>
      </c>
      <c r="U6784" t="s">
        <v>3</v>
      </c>
      <c r="V6784" t="s">
        <v>34</v>
      </c>
      <c r="W6784" t="s">
        <v>35</v>
      </c>
      <c r="X6784" t="s">
        <v>41</v>
      </c>
      <c r="Y6784">
        <v>4</v>
      </c>
      <c r="Z6784">
        <v>2980</v>
      </c>
      <c r="AA6784" s="7">
        <v>43061</v>
      </c>
      <c r="AB6784" s="7" t="str">
        <f>TEXT(t23__2[[#This Row],[3.transaction_date]],"mmmm")</f>
        <v>November</v>
      </c>
      <c r="AC6784" s="7" t="str">
        <f>TEXT(t23__2[[#This Row],[3.transaction_date]],"dddd")</f>
        <v>Wednesday</v>
      </c>
      <c r="AD6784" t="b">
        <v>0</v>
      </c>
      <c r="AE6784" s="5">
        <f>_xlfn.SWITCH(t23__2[[#This Row],[3.online_order]],TRUE,1,FALSE,0,"")</f>
        <v>0</v>
      </c>
      <c r="AF6784" t="s">
        <v>2523</v>
      </c>
      <c r="AG6784" t="s">
        <v>2527</v>
      </c>
      <c r="AH6784" t="s">
        <v>2551</v>
      </c>
      <c r="AI6784">
        <f>(t23__2[[#This Row],[3.list_price]]-t23__2[[#This Row],[3.standard_cost]])/t23__2[[#This Row],[3.list_price]]</f>
        <v>0.24998800901721907</v>
      </c>
      <c r="AJ6784" t="s">
        <v>2526</v>
      </c>
      <c r="AK6784" t="s">
        <v>2526</v>
      </c>
      <c r="AL6784">
        <v>416.98</v>
      </c>
      <c r="AM6784">
        <f>t23__2[[#This Row],[3.list_price]]-t23__2[[#This Row],[3.standard_cost]]</f>
        <v>104.24000000000001</v>
      </c>
      <c r="AN6784">
        <v>312.74</v>
      </c>
      <c r="AO6784" s="7">
        <v>35560</v>
      </c>
    </row>
    <row r="6785" spans="1:41" x14ac:dyDescent="0.35">
      <c r="A6785">
        <v>3296</v>
      </c>
      <c r="B6785">
        <f>VALUE(t23__2[[#This Row],[Status of Customer]])</f>
        <v>0</v>
      </c>
      <c r="D6785" t="b">
        <f>IF(COUNTIF(t23__2[New customers Id],A6785)&gt;0,"New")</f>
        <v>0</v>
      </c>
      <c r="E6785">
        <f>IF(t23__2[[#This Row],[Column4]]="New",1,0)</f>
        <v>0</v>
      </c>
      <c r="F6785" t="s">
        <v>3230</v>
      </c>
      <c r="G6785">
        <v>2154</v>
      </c>
      <c r="H6785" t="s">
        <v>2456</v>
      </c>
      <c r="I6785" t="s">
        <v>2519</v>
      </c>
      <c r="J6785">
        <v>11</v>
      </c>
      <c r="K6785" t="s">
        <v>3231</v>
      </c>
      <c r="L6785" t="s">
        <v>3232</v>
      </c>
      <c r="M6785" t="s">
        <v>7</v>
      </c>
      <c r="N6785">
        <v>78</v>
      </c>
      <c r="O6785" t="s">
        <v>3233</v>
      </c>
      <c r="P6785" t="str">
        <f>TEXT(t23__2[[#This Row],[Table1.DOB]],"yyyy")</f>
        <v>1974</v>
      </c>
      <c r="Q6785">
        <f ca="1">YEAR(TODAY())-t23__2[[#This Row],[Age ]]</f>
        <v>51</v>
      </c>
      <c r="R67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85" t="s">
        <v>199</v>
      </c>
      <c r="T6785" t="s">
        <v>12</v>
      </c>
      <c r="U6785" t="s">
        <v>1</v>
      </c>
      <c r="V6785" t="s">
        <v>34</v>
      </c>
      <c r="W6785" t="s">
        <v>2638</v>
      </c>
      <c r="X6785" t="s">
        <v>36</v>
      </c>
      <c r="Y6785">
        <v>17</v>
      </c>
      <c r="Z6785">
        <v>3296</v>
      </c>
      <c r="AA6785" s="7">
        <v>42820</v>
      </c>
      <c r="AB6785" s="7" t="str">
        <f>TEXT(t23__2[[#This Row],[3.transaction_date]],"mmmm")</f>
        <v>March</v>
      </c>
      <c r="AC6785" s="7" t="str">
        <f>TEXT(t23__2[[#This Row],[3.transaction_date]],"dddd")</f>
        <v>Sunday</v>
      </c>
      <c r="AD6785" t="b">
        <v>0</v>
      </c>
      <c r="AE6785" s="5">
        <f>_xlfn.SWITCH(t23__2[[#This Row],[3.online_order]],TRUE,1,FALSE,0,"")</f>
        <v>0</v>
      </c>
      <c r="AF6785" t="s">
        <v>2523</v>
      </c>
      <c r="AG6785" t="s">
        <v>2576</v>
      </c>
      <c r="AH6785" t="s">
        <v>2525</v>
      </c>
      <c r="AI6785">
        <f>(t23__2[[#This Row],[3.list_price]]-t23__2[[#This Row],[3.standard_cost]])/t23__2[[#This Row],[3.list_price]]</f>
        <v>0.24998578657115245</v>
      </c>
      <c r="AJ6785" t="s">
        <v>2526</v>
      </c>
      <c r="AK6785" t="s">
        <v>2552</v>
      </c>
      <c r="AL6785">
        <v>175.89</v>
      </c>
      <c r="AM6785">
        <f>t23__2[[#This Row],[3.list_price]]-t23__2[[#This Row],[3.standard_cost]]</f>
        <v>43.97</v>
      </c>
      <c r="AN6785">
        <v>131.91999999999999</v>
      </c>
      <c r="AO6785" s="7">
        <v>35470</v>
      </c>
    </row>
    <row r="6786" spans="1:41" x14ac:dyDescent="0.35">
      <c r="A6786">
        <v>2788</v>
      </c>
      <c r="B6786">
        <f>VALUE(t23__2[[#This Row],[Status of Customer]])</f>
        <v>0</v>
      </c>
      <c r="D6786" t="b">
        <f>IF(COUNTIF(t23__2[New customers Id],A6786)&gt;0,"New")</f>
        <v>0</v>
      </c>
      <c r="E6786">
        <f>IF(t23__2[[#This Row],[Column4]]="New",1,0)</f>
        <v>0</v>
      </c>
      <c r="F6786" t="s">
        <v>10219</v>
      </c>
      <c r="G6786">
        <v>3150</v>
      </c>
      <c r="H6786" t="s">
        <v>2458</v>
      </c>
      <c r="I6786" t="s">
        <v>2519</v>
      </c>
      <c r="J6786">
        <v>10</v>
      </c>
      <c r="K6786" t="s">
        <v>10220</v>
      </c>
      <c r="L6786" t="s">
        <v>10221</v>
      </c>
      <c r="M6786" t="s">
        <v>7</v>
      </c>
      <c r="N6786">
        <v>45</v>
      </c>
      <c r="O6786" t="s">
        <v>10222</v>
      </c>
      <c r="P6786" t="str">
        <f>TEXT(t23__2[[#This Row],[Table1.DOB]],"yyyy")</f>
        <v>1968</v>
      </c>
      <c r="Q6786">
        <f ca="1">YEAR(TODAY())-t23__2[[#This Row],[Age ]]</f>
        <v>57</v>
      </c>
      <c r="R67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86" t="s">
        <v>2471</v>
      </c>
      <c r="T6786" t="s">
        <v>13</v>
      </c>
      <c r="U6786" t="s">
        <v>1</v>
      </c>
      <c r="V6786" t="s">
        <v>34</v>
      </c>
      <c r="W6786" t="s">
        <v>326</v>
      </c>
      <c r="X6786" t="s">
        <v>41</v>
      </c>
      <c r="Y6786">
        <v>4</v>
      </c>
      <c r="Z6786">
        <v>2788</v>
      </c>
      <c r="AA6786" s="7">
        <v>42948</v>
      </c>
      <c r="AB6786" s="7" t="str">
        <f>TEXT(t23__2[[#This Row],[3.transaction_date]],"mmmm")</f>
        <v>August</v>
      </c>
      <c r="AC6786" s="7" t="str">
        <f>TEXT(t23__2[[#This Row],[3.transaction_date]],"dddd")</f>
        <v>Tuesday</v>
      </c>
      <c r="AD6786" t="b">
        <v>0</v>
      </c>
      <c r="AE6786" s="5">
        <f>_xlfn.SWITCH(t23__2[[#This Row],[3.online_order]],TRUE,1,FALSE,0,"")</f>
        <v>0</v>
      </c>
      <c r="AF6786" t="s">
        <v>2523</v>
      </c>
      <c r="AG6786" t="s">
        <v>2556</v>
      </c>
      <c r="AH6786" t="s">
        <v>2525</v>
      </c>
      <c r="AI6786">
        <f>(t23__2[[#This Row],[3.list_price]]-t23__2[[#This Row],[3.standard_cost]])/t23__2[[#This Row],[3.list_price]]</f>
        <v>0.47414469201198267</v>
      </c>
      <c r="AJ6786" t="s">
        <v>2526</v>
      </c>
      <c r="AK6786" t="s">
        <v>2526</v>
      </c>
      <c r="AL6786">
        <v>1555.58</v>
      </c>
      <c r="AM6786">
        <f>t23__2[[#This Row],[3.list_price]]-t23__2[[#This Row],[3.standard_cost]]</f>
        <v>737.56999999999994</v>
      </c>
      <c r="AN6786">
        <v>818.01</v>
      </c>
      <c r="AO6786" s="7">
        <v>37873</v>
      </c>
    </row>
    <row r="6787" spans="1:41" x14ac:dyDescent="0.35">
      <c r="A6787">
        <v>2670</v>
      </c>
      <c r="B6787">
        <f>VALUE(t23__2[[#This Row],[Status of Customer]])</f>
        <v>0</v>
      </c>
      <c r="D6787" t="b">
        <f>IF(COUNTIF(t23__2[New customers Id],A6787)&gt;0,"New")</f>
        <v>0</v>
      </c>
      <c r="E6787">
        <f>IF(t23__2[[#This Row],[Column4]]="New",1,0)</f>
        <v>0</v>
      </c>
      <c r="F6787" t="s">
        <v>12528</v>
      </c>
      <c r="G6787">
        <v>4700</v>
      </c>
      <c r="H6787" t="s">
        <v>2457</v>
      </c>
      <c r="I6787" t="s">
        <v>2519</v>
      </c>
      <c r="J6787">
        <v>3</v>
      </c>
      <c r="K6787" t="s">
        <v>12529</v>
      </c>
      <c r="L6787" t="s">
        <v>12530</v>
      </c>
      <c r="M6787" t="s">
        <v>8</v>
      </c>
      <c r="N6787">
        <v>53</v>
      </c>
      <c r="O6787" t="s">
        <v>43</v>
      </c>
      <c r="P6787" t="str">
        <f>TEXT(t23__2[[#This Row],[Table1.DOB]],"yyyy")</f>
        <v>1977</v>
      </c>
      <c r="Q6787">
        <f ca="1">YEAR(TODAY())-t23__2[[#This Row],[Age ]]</f>
        <v>48</v>
      </c>
      <c r="R67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87" t="s">
        <v>3140</v>
      </c>
      <c r="T6787" t="s">
        <v>12</v>
      </c>
      <c r="U6787" t="s">
        <v>2</v>
      </c>
      <c r="V6787" t="s">
        <v>34</v>
      </c>
      <c r="W6787" t="s">
        <v>2820</v>
      </c>
      <c r="X6787" t="s">
        <v>36</v>
      </c>
      <c r="Y6787">
        <v>18</v>
      </c>
      <c r="Z6787">
        <v>2670</v>
      </c>
      <c r="AA6787" s="7">
        <v>42922</v>
      </c>
      <c r="AB6787" s="7" t="str">
        <f>TEXT(t23__2[[#This Row],[3.transaction_date]],"mmmm")</f>
        <v>July</v>
      </c>
      <c r="AC6787" s="7" t="str">
        <f>TEXT(t23__2[[#This Row],[3.transaction_date]],"dddd")</f>
        <v>Thursday</v>
      </c>
      <c r="AD6787" t="b">
        <v>0</v>
      </c>
      <c r="AE6787" s="5">
        <f>_xlfn.SWITCH(t23__2[[#This Row],[3.online_order]],TRUE,1,FALSE,0,"")</f>
        <v>0</v>
      </c>
      <c r="AF6787" t="s">
        <v>2523</v>
      </c>
      <c r="AG6787" t="s">
        <v>2543</v>
      </c>
      <c r="AH6787" t="s">
        <v>2525</v>
      </c>
      <c r="AI6787">
        <f>(t23__2[[#This Row],[3.list_price]]-t23__2[[#This Row],[3.standard_cost]])/t23__2[[#This Row],[3.list_price]]</f>
        <v>0.5940290178571429</v>
      </c>
      <c r="AJ6787" t="s">
        <v>2526</v>
      </c>
      <c r="AK6787" t="s">
        <v>2544</v>
      </c>
      <c r="AL6787">
        <v>1469.44</v>
      </c>
      <c r="AM6787">
        <f>t23__2[[#This Row],[3.list_price]]-t23__2[[#This Row],[3.standard_cost]]</f>
        <v>872.8900000000001</v>
      </c>
      <c r="AN6787">
        <v>596.54999999999995</v>
      </c>
      <c r="AO6787" s="7">
        <v>40487</v>
      </c>
    </row>
    <row r="6788" spans="1:41" x14ac:dyDescent="0.35">
      <c r="A6788">
        <v>1839</v>
      </c>
      <c r="B6788">
        <f>VALUE(t23__2[[#This Row],[Status of Customer]])</f>
        <v>0</v>
      </c>
      <c r="D6788" t="b">
        <f>IF(COUNTIF(t23__2[New customers Id],A6788)&gt;0,"New")</f>
        <v>0</v>
      </c>
      <c r="E6788">
        <f>IF(t23__2[[#This Row],[Column4]]="New",1,0)</f>
        <v>0</v>
      </c>
      <c r="F6788" t="s">
        <v>2953</v>
      </c>
      <c r="G6788">
        <v>4152</v>
      </c>
      <c r="H6788" t="s">
        <v>2457</v>
      </c>
      <c r="I6788" t="s">
        <v>2519</v>
      </c>
      <c r="J6788">
        <v>8</v>
      </c>
      <c r="K6788" t="s">
        <v>2954</v>
      </c>
      <c r="L6788" t="s">
        <v>2955</v>
      </c>
      <c r="M6788" t="s">
        <v>7</v>
      </c>
      <c r="N6788">
        <v>60</v>
      </c>
      <c r="O6788" t="s">
        <v>2956</v>
      </c>
      <c r="P6788" t="str">
        <f>TEXT(t23__2[[#This Row],[Table1.DOB]],"yyyy")</f>
        <v>1987</v>
      </c>
      <c r="Q6788">
        <f ca="1">YEAR(TODAY())-t23__2[[#This Row],[Age ]]</f>
        <v>38</v>
      </c>
      <c r="R67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6788" t="s">
        <v>148</v>
      </c>
      <c r="T6788" t="s">
        <v>11</v>
      </c>
      <c r="U6788" t="s">
        <v>2</v>
      </c>
      <c r="V6788" t="s">
        <v>34</v>
      </c>
      <c r="W6788" t="s">
        <v>2638</v>
      </c>
      <c r="X6788" t="s">
        <v>36</v>
      </c>
      <c r="Y6788">
        <v>5</v>
      </c>
      <c r="Z6788">
        <v>1839</v>
      </c>
      <c r="AA6788" s="7">
        <v>43010</v>
      </c>
      <c r="AB6788" s="7" t="str">
        <f>TEXT(t23__2[[#This Row],[3.transaction_date]],"mmmm")</f>
        <v>October</v>
      </c>
      <c r="AC6788" s="7" t="str">
        <f>TEXT(t23__2[[#This Row],[3.transaction_date]],"dddd")</f>
        <v>Monday</v>
      </c>
      <c r="AD6788" t="b">
        <v>0</v>
      </c>
      <c r="AE6788" s="5">
        <f>_xlfn.SWITCH(t23__2[[#This Row],[3.online_order]],TRUE,1,FALSE,0,"")</f>
        <v>0</v>
      </c>
      <c r="AF6788" t="s">
        <v>2523</v>
      </c>
      <c r="AG6788" t="s">
        <v>2556</v>
      </c>
      <c r="AH6788" t="s">
        <v>2551</v>
      </c>
      <c r="AI6788">
        <f>(t23__2[[#This Row],[3.list_price]]-t23__2[[#This Row],[3.standard_cost]])/t23__2[[#This Row],[3.list_price]]</f>
        <v>0.30734307508501058</v>
      </c>
      <c r="AJ6788" t="s">
        <v>2526</v>
      </c>
      <c r="AK6788" t="s">
        <v>2526</v>
      </c>
      <c r="AL6788">
        <v>544.04999999999995</v>
      </c>
      <c r="AM6788">
        <f>t23__2[[#This Row],[3.list_price]]-t23__2[[#This Row],[3.standard_cost]]</f>
        <v>167.20999999999998</v>
      </c>
      <c r="AN6788">
        <v>376.84</v>
      </c>
      <c r="AO6788" s="7">
        <v>37499</v>
      </c>
    </row>
    <row r="6789" spans="1:41" x14ac:dyDescent="0.35">
      <c r="A6789">
        <v>485</v>
      </c>
      <c r="B6789">
        <f>VALUE(t23__2[[#This Row],[Status of Customer]])</f>
        <v>0</v>
      </c>
      <c r="D6789" t="b">
        <f>IF(COUNTIF(t23__2[New customers Id],A6789)&gt;0,"New")</f>
        <v>0</v>
      </c>
      <c r="E6789">
        <f>IF(t23__2[[#This Row],[Column4]]="New",1,0)</f>
        <v>0</v>
      </c>
      <c r="F6789" t="s">
        <v>4425</v>
      </c>
      <c r="G6789">
        <v>2428</v>
      </c>
      <c r="H6789" t="s">
        <v>2456</v>
      </c>
      <c r="I6789" t="s">
        <v>2519</v>
      </c>
      <c r="J6789">
        <v>3</v>
      </c>
      <c r="K6789" t="s">
        <v>4426</v>
      </c>
      <c r="L6789" t="s">
        <v>4427</v>
      </c>
      <c r="M6789" t="s">
        <v>7</v>
      </c>
      <c r="N6789">
        <v>23</v>
      </c>
      <c r="O6789" t="s">
        <v>4428</v>
      </c>
      <c r="P6789" t="str">
        <f>TEXT(t23__2[[#This Row],[Table1.DOB]],"yyyy")</f>
        <v>1974</v>
      </c>
      <c r="Q6789">
        <f ca="1">YEAR(TODAY())-t23__2[[#This Row],[Age ]]</f>
        <v>51</v>
      </c>
      <c r="R67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89" t="s">
        <v>2774</v>
      </c>
      <c r="T6789" t="s">
        <v>15</v>
      </c>
      <c r="U6789" t="s">
        <v>2</v>
      </c>
      <c r="V6789" t="s">
        <v>34</v>
      </c>
      <c r="W6789" t="s">
        <v>2965</v>
      </c>
      <c r="X6789" t="s">
        <v>41</v>
      </c>
      <c r="Y6789">
        <v>20</v>
      </c>
      <c r="Z6789">
        <v>485</v>
      </c>
      <c r="AA6789" s="7">
        <v>42955</v>
      </c>
      <c r="AB6789" s="7" t="str">
        <f>TEXT(t23__2[[#This Row],[3.transaction_date]],"mmmm")</f>
        <v>August</v>
      </c>
      <c r="AC6789" s="7" t="str">
        <f>TEXT(t23__2[[#This Row],[3.transaction_date]],"dddd")</f>
        <v>Tuesday</v>
      </c>
      <c r="AD6789" t="b">
        <v>1</v>
      </c>
      <c r="AE6789" s="5">
        <f>_xlfn.SWITCH(t23__2[[#This Row],[3.online_order]],TRUE,1,FALSE,0,"")</f>
        <v>1</v>
      </c>
      <c r="AF6789" t="s">
        <v>2523</v>
      </c>
      <c r="AG6789" t="s">
        <v>2576</v>
      </c>
      <c r="AH6789" t="s">
        <v>2525</v>
      </c>
      <c r="AI6789">
        <f>(t23__2[[#This Row],[3.list_price]]-t23__2[[#This Row],[3.standard_cost]])/t23__2[[#This Row],[3.list_price]]</f>
        <v>0.86874060837428424</v>
      </c>
      <c r="AJ6789" t="s">
        <v>2526</v>
      </c>
      <c r="AK6789" t="s">
        <v>2526</v>
      </c>
      <c r="AL6789">
        <v>1231.1500000000001</v>
      </c>
      <c r="AM6789">
        <f>t23__2[[#This Row],[3.list_price]]-t23__2[[#This Row],[3.standard_cost]]</f>
        <v>1069.5500000000002</v>
      </c>
      <c r="AN6789">
        <v>161.6</v>
      </c>
      <c r="AO6789" s="7">
        <v>38216</v>
      </c>
    </row>
    <row r="6790" spans="1:41" x14ac:dyDescent="0.35">
      <c r="A6790">
        <v>1928</v>
      </c>
      <c r="B6790">
        <f>VALUE(t23__2[[#This Row],[Status of Customer]])</f>
        <v>0</v>
      </c>
      <c r="D6790" t="b">
        <f>IF(COUNTIF(t23__2[New customers Id],A6790)&gt;0,"New")</f>
        <v>0</v>
      </c>
      <c r="E6790">
        <f>IF(t23__2[[#This Row],[Column4]]="New",1,0)</f>
        <v>0</v>
      </c>
      <c r="F6790" t="s">
        <v>11752</v>
      </c>
      <c r="G6790">
        <v>2570</v>
      </c>
      <c r="H6790" t="s">
        <v>2456</v>
      </c>
      <c r="I6790" t="s">
        <v>2519</v>
      </c>
      <c r="J6790">
        <v>9</v>
      </c>
      <c r="K6790" t="s">
        <v>11753</v>
      </c>
      <c r="L6790" t="s">
        <v>11754</v>
      </c>
      <c r="M6790" t="s">
        <v>8</v>
      </c>
      <c r="N6790">
        <v>2</v>
      </c>
      <c r="O6790" t="s">
        <v>972</v>
      </c>
      <c r="P6790" t="str">
        <f>TEXT(t23__2[[#This Row],[Table1.DOB]],"yyyy")</f>
        <v>1977</v>
      </c>
      <c r="Q6790">
        <f ca="1">YEAR(TODAY())-t23__2[[#This Row],[Age ]]</f>
        <v>48</v>
      </c>
      <c r="R67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90" t="s">
        <v>2460</v>
      </c>
      <c r="T6790" t="s">
        <v>15</v>
      </c>
      <c r="U6790" t="s">
        <v>2</v>
      </c>
      <c r="V6790" t="s">
        <v>34</v>
      </c>
      <c r="W6790" t="s">
        <v>2566</v>
      </c>
      <c r="X6790" t="s">
        <v>36</v>
      </c>
      <c r="Y6790">
        <v>13</v>
      </c>
      <c r="Z6790">
        <v>1928</v>
      </c>
      <c r="AA6790" s="7">
        <v>42944</v>
      </c>
      <c r="AB6790" s="7" t="str">
        <f>TEXT(t23__2[[#This Row],[3.transaction_date]],"mmmm")</f>
        <v>July</v>
      </c>
      <c r="AC6790" s="7" t="str">
        <f>TEXT(t23__2[[#This Row],[3.transaction_date]],"dddd")</f>
        <v>Friday</v>
      </c>
      <c r="AD6790" t="b">
        <v>0</v>
      </c>
      <c r="AE6790" s="5">
        <f>_xlfn.SWITCH(t23__2[[#This Row],[3.online_order]],TRUE,1,FALSE,0,"")</f>
        <v>0</v>
      </c>
      <c r="AF6790" t="s">
        <v>2523</v>
      </c>
      <c r="AG6790" t="s">
        <v>2527</v>
      </c>
      <c r="AH6790" t="s">
        <v>2525</v>
      </c>
      <c r="AI6790">
        <f>(t23__2[[#This Row],[3.list_price]]-t23__2[[#This Row],[3.standard_cost]])/t23__2[[#This Row],[3.list_price]]</f>
        <v>0.47607335518183491</v>
      </c>
      <c r="AJ6790" t="s">
        <v>2526</v>
      </c>
      <c r="AK6790" t="s">
        <v>2526</v>
      </c>
      <c r="AL6790">
        <v>1577.53</v>
      </c>
      <c r="AM6790">
        <f>t23__2[[#This Row],[3.list_price]]-t23__2[[#This Row],[3.standard_cost]]</f>
        <v>751.02</v>
      </c>
      <c r="AN6790">
        <v>826.51</v>
      </c>
      <c r="AO6790" s="7">
        <v>40336</v>
      </c>
    </row>
    <row r="6791" spans="1:41" x14ac:dyDescent="0.35">
      <c r="A6791">
        <v>2947</v>
      </c>
      <c r="B6791">
        <f>VALUE(t23__2[[#This Row],[Status of Customer]])</f>
        <v>0</v>
      </c>
      <c r="D6791" t="b">
        <f>IF(COUNTIF(t23__2[New customers Id],A6791)&gt;0,"New")</f>
        <v>0</v>
      </c>
      <c r="E6791">
        <f>IF(t23__2[[#This Row],[Column4]]="New",1,0)</f>
        <v>0</v>
      </c>
      <c r="F6791" t="s">
        <v>10323</v>
      </c>
      <c r="G6791">
        <v>4211</v>
      </c>
      <c r="H6791" t="s">
        <v>2457</v>
      </c>
      <c r="I6791" t="s">
        <v>2519</v>
      </c>
      <c r="J6791">
        <v>3</v>
      </c>
      <c r="K6791" t="s">
        <v>5557</v>
      </c>
      <c r="L6791" t="s">
        <v>10324</v>
      </c>
      <c r="M6791" t="s">
        <v>8</v>
      </c>
      <c r="N6791">
        <v>75</v>
      </c>
      <c r="O6791" t="s">
        <v>10325</v>
      </c>
      <c r="P6791" t="str">
        <f>TEXT(t23__2[[#This Row],[Table1.DOB]],"yyyy")</f>
        <v>1977</v>
      </c>
      <c r="Q6791">
        <f ca="1">YEAR(TODAY())-t23__2[[#This Row],[Age ]]</f>
        <v>48</v>
      </c>
      <c r="R67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91" t="s">
        <v>16</v>
      </c>
      <c r="T6791" t="s">
        <v>15</v>
      </c>
      <c r="U6791" t="s">
        <v>3</v>
      </c>
      <c r="V6791" t="s">
        <v>34</v>
      </c>
      <c r="W6791" t="s">
        <v>2802</v>
      </c>
      <c r="X6791" t="s">
        <v>41</v>
      </c>
      <c r="Y6791">
        <v>11</v>
      </c>
      <c r="Z6791">
        <v>2947</v>
      </c>
      <c r="AA6791" s="7">
        <v>43085</v>
      </c>
      <c r="AB6791" s="7" t="str">
        <f>TEXT(t23__2[[#This Row],[3.transaction_date]],"mmmm")</f>
        <v>December</v>
      </c>
      <c r="AC6791" s="7" t="str">
        <f>TEXT(t23__2[[#This Row],[3.transaction_date]],"dddd")</f>
        <v>Saturday</v>
      </c>
      <c r="AD6791" t="b">
        <v>0</v>
      </c>
      <c r="AE6791" s="5">
        <f>_xlfn.SWITCH(t23__2[[#This Row],[3.online_order]],TRUE,1,FALSE,0,"")</f>
        <v>0</v>
      </c>
      <c r="AF6791" t="s">
        <v>2523</v>
      </c>
      <c r="AG6791" t="s">
        <v>2543</v>
      </c>
      <c r="AH6791" t="s">
        <v>2525</v>
      </c>
      <c r="AI6791">
        <f>(t23__2[[#This Row],[3.list_price]]-t23__2[[#This Row],[3.standard_cost]])/t23__2[[#This Row],[3.list_price]]</f>
        <v>0.8539966525139242</v>
      </c>
      <c r="AJ6791" t="s">
        <v>2550</v>
      </c>
      <c r="AK6791" t="s">
        <v>2526</v>
      </c>
      <c r="AL6791">
        <v>1057.51</v>
      </c>
      <c r="AM6791">
        <f>t23__2[[#This Row],[3.list_price]]-t23__2[[#This Row],[3.standard_cost]]</f>
        <v>903.11</v>
      </c>
      <c r="AN6791">
        <v>154.4</v>
      </c>
      <c r="AO6791" s="7">
        <v>34527</v>
      </c>
    </row>
    <row r="6792" spans="1:41" x14ac:dyDescent="0.35">
      <c r="A6792">
        <v>780</v>
      </c>
      <c r="B6792">
        <f>VALUE(t23__2[[#This Row],[Status of Customer]])</f>
        <v>0</v>
      </c>
      <c r="D6792" t="str">
        <f>IF(COUNTIF(t23__2[New customers Id],A6792)&gt;0,"New")</f>
        <v>New</v>
      </c>
      <c r="E6792">
        <f>IF(t23__2[[#This Row],[Column4]]="New",1,0)</f>
        <v>1</v>
      </c>
      <c r="F6792" t="s">
        <v>11627</v>
      </c>
      <c r="G6792">
        <v>2354</v>
      </c>
      <c r="H6792" t="s">
        <v>2456</v>
      </c>
      <c r="I6792" t="s">
        <v>2519</v>
      </c>
      <c r="J6792">
        <v>3</v>
      </c>
      <c r="K6792" t="s">
        <v>2661</v>
      </c>
      <c r="L6792" t="s">
        <v>16</v>
      </c>
      <c r="M6792" t="s">
        <v>7</v>
      </c>
      <c r="N6792">
        <v>24</v>
      </c>
      <c r="O6792" t="s">
        <v>11628</v>
      </c>
      <c r="P6792" t="str">
        <f>TEXT(t23__2[[#This Row],[Table1.DOB]],"yyyy")</f>
        <v>1973</v>
      </c>
      <c r="Q6792">
        <f ca="1">YEAR(TODAY())-t23__2[[#This Row],[Age ]]</f>
        <v>52</v>
      </c>
      <c r="R67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92" t="s">
        <v>73</v>
      </c>
      <c r="T6792" t="s">
        <v>12</v>
      </c>
      <c r="U6792" t="s">
        <v>3</v>
      </c>
      <c r="V6792" t="s">
        <v>34</v>
      </c>
      <c r="W6792" t="s">
        <v>127</v>
      </c>
      <c r="X6792" t="s">
        <v>41</v>
      </c>
      <c r="Y6792">
        <v>20</v>
      </c>
      <c r="Z6792">
        <v>780</v>
      </c>
      <c r="AA6792" s="7">
        <v>42837</v>
      </c>
      <c r="AB6792" s="7" t="str">
        <f>TEXT(t23__2[[#This Row],[3.transaction_date]],"mmmm")</f>
        <v>April</v>
      </c>
      <c r="AC6792" s="7" t="str">
        <f>TEXT(t23__2[[#This Row],[3.transaction_date]],"dddd")</f>
        <v>Wednesday</v>
      </c>
      <c r="AD6792" t="b">
        <v>1</v>
      </c>
      <c r="AE6792" s="5">
        <f>_xlfn.SWITCH(t23__2[[#This Row],[3.online_order]],TRUE,1,FALSE,0,"")</f>
        <v>1</v>
      </c>
      <c r="AF6792" t="s">
        <v>2523</v>
      </c>
      <c r="AG6792" t="s">
        <v>2527</v>
      </c>
      <c r="AH6792" t="s">
        <v>2525</v>
      </c>
      <c r="AI6792">
        <f>(t23__2[[#This Row],[3.list_price]]-t23__2[[#This Row],[3.standard_cost]])/t23__2[[#This Row],[3.list_price]]</f>
        <v>0.25000434578545727</v>
      </c>
      <c r="AJ6792" t="s">
        <v>2526</v>
      </c>
      <c r="AK6792" t="s">
        <v>2526</v>
      </c>
      <c r="AL6792">
        <v>575.27</v>
      </c>
      <c r="AM6792">
        <f>t23__2[[#This Row],[3.list_price]]-t23__2[[#This Row],[3.standard_cost]]</f>
        <v>143.82</v>
      </c>
      <c r="AN6792">
        <v>431.45</v>
      </c>
      <c r="AO6792" s="7">
        <v>41345</v>
      </c>
    </row>
    <row r="6793" spans="1:41" x14ac:dyDescent="0.35">
      <c r="A6793">
        <v>449</v>
      </c>
      <c r="B6793">
        <f>VALUE(t23__2[[#This Row],[Status of Customer]])</f>
        <v>0</v>
      </c>
      <c r="D6793" t="b">
        <f>IF(COUNTIF(t23__2[New customers Id],A6793)&gt;0,"New")</f>
        <v>0</v>
      </c>
      <c r="E6793">
        <f>IF(t23__2[[#This Row],[Column4]]="New",1,0)</f>
        <v>0</v>
      </c>
      <c r="F6793" t="s">
        <v>11862</v>
      </c>
      <c r="G6793">
        <v>2567</v>
      </c>
      <c r="H6793" t="s">
        <v>2456</v>
      </c>
      <c r="I6793" t="s">
        <v>2519</v>
      </c>
      <c r="J6793">
        <v>7</v>
      </c>
      <c r="K6793" t="s">
        <v>11863</v>
      </c>
      <c r="L6793" t="s">
        <v>3382</v>
      </c>
      <c r="M6793" t="s">
        <v>7</v>
      </c>
      <c r="N6793">
        <v>74</v>
      </c>
      <c r="O6793" t="s">
        <v>10997</v>
      </c>
      <c r="P6793" t="str">
        <f>TEXT(t23__2[[#This Row],[Table1.DOB]],"yyyy")</f>
        <v>1974</v>
      </c>
      <c r="Q6793">
        <f ca="1">YEAR(TODAY())-t23__2[[#This Row],[Age ]]</f>
        <v>51</v>
      </c>
      <c r="R67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93" t="s">
        <v>2475</v>
      </c>
      <c r="T6793" t="s">
        <v>15</v>
      </c>
      <c r="U6793" t="s">
        <v>2</v>
      </c>
      <c r="V6793" t="s">
        <v>34</v>
      </c>
      <c r="W6793" t="s">
        <v>98</v>
      </c>
      <c r="X6793" t="s">
        <v>36</v>
      </c>
      <c r="Y6793">
        <v>6</v>
      </c>
      <c r="Z6793">
        <v>449</v>
      </c>
      <c r="AA6793" s="7">
        <v>42966</v>
      </c>
      <c r="AB6793" s="7" t="str">
        <f>TEXT(t23__2[[#This Row],[3.transaction_date]],"mmmm")</f>
        <v>August</v>
      </c>
      <c r="AC6793" s="7" t="str">
        <f>TEXT(t23__2[[#This Row],[3.transaction_date]],"dddd")</f>
        <v>Saturday</v>
      </c>
      <c r="AD6793" t="b">
        <v>0</v>
      </c>
      <c r="AE6793" s="5">
        <f>_xlfn.SWITCH(t23__2[[#This Row],[3.online_order]],TRUE,1,FALSE,0,"")</f>
        <v>0</v>
      </c>
      <c r="AF6793" t="s">
        <v>2523</v>
      </c>
      <c r="AG6793" t="s">
        <v>2537</v>
      </c>
      <c r="AH6793" t="s">
        <v>2525</v>
      </c>
      <c r="AI6793">
        <f>(t23__2[[#This Row],[3.list_price]]-t23__2[[#This Row],[3.standard_cost]])/t23__2[[#This Row],[3.list_price]]</f>
        <v>0.39999822872477042</v>
      </c>
      <c r="AJ6793" t="s">
        <v>2557</v>
      </c>
      <c r="AK6793" t="s">
        <v>2526</v>
      </c>
      <c r="AL6793">
        <v>1129.1300000000001</v>
      </c>
      <c r="AM6793">
        <f>t23__2[[#This Row],[3.list_price]]-t23__2[[#This Row],[3.standard_cost]]</f>
        <v>451.65000000000009</v>
      </c>
      <c r="AN6793">
        <v>677.48</v>
      </c>
      <c r="AO6793" s="7">
        <v>38573</v>
      </c>
    </row>
    <row r="6794" spans="1:41" x14ac:dyDescent="0.35">
      <c r="A6794">
        <v>2986</v>
      </c>
      <c r="B6794">
        <f>VALUE(t23__2[[#This Row],[Status of Customer]])</f>
        <v>0</v>
      </c>
      <c r="D6794" t="str">
        <f>IF(COUNTIF(t23__2[New customers Id],A6794)&gt;0,"New")</f>
        <v>New</v>
      </c>
      <c r="E6794">
        <f>IF(t23__2[[#This Row],[Column4]]="New",1,0)</f>
        <v>1</v>
      </c>
      <c r="F6794" t="s">
        <v>10087</v>
      </c>
      <c r="G6794">
        <v>2199</v>
      </c>
      <c r="H6794" t="s">
        <v>2456</v>
      </c>
      <c r="I6794" t="s">
        <v>2519</v>
      </c>
      <c r="J6794">
        <v>9</v>
      </c>
      <c r="K6794" t="s">
        <v>10088</v>
      </c>
      <c r="L6794" t="s">
        <v>10089</v>
      </c>
      <c r="M6794" t="s">
        <v>8</v>
      </c>
      <c r="N6794">
        <v>60</v>
      </c>
      <c r="O6794" t="s">
        <v>1374</v>
      </c>
      <c r="P6794" t="str">
        <f>TEXT(t23__2[[#This Row],[Table1.DOB]],"yyyy")</f>
        <v>1980</v>
      </c>
      <c r="Q6794">
        <f ca="1">YEAR(TODAY())-t23__2[[#This Row],[Age ]]</f>
        <v>45</v>
      </c>
      <c r="R67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94" t="s">
        <v>16</v>
      </c>
      <c r="T6794" t="s">
        <v>12</v>
      </c>
      <c r="U6794" t="s">
        <v>3</v>
      </c>
      <c r="V6794" t="s">
        <v>34</v>
      </c>
      <c r="W6794" t="s">
        <v>56</v>
      </c>
      <c r="X6794" t="s">
        <v>41</v>
      </c>
      <c r="Y6794">
        <v>13</v>
      </c>
      <c r="Z6794">
        <v>2986</v>
      </c>
      <c r="AA6794" s="7">
        <v>42787</v>
      </c>
      <c r="AB6794" s="7" t="str">
        <f>TEXT(t23__2[[#This Row],[3.transaction_date]],"mmmm")</f>
        <v>February</v>
      </c>
      <c r="AC6794" s="7" t="str">
        <f>TEXT(t23__2[[#This Row],[3.transaction_date]],"dddd")</f>
        <v>Tuesday</v>
      </c>
      <c r="AD6794" t="b">
        <v>0</v>
      </c>
      <c r="AE6794" s="5">
        <f>_xlfn.SWITCH(t23__2[[#This Row],[3.online_order]],TRUE,1,FALSE,0,"")</f>
        <v>0</v>
      </c>
      <c r="AF6794" t="s">
        <v>2523</v>
      </c>
      <c r="AG6794" t="s">
        <v>2556</v>
      </c>
      <c r="AH6794" t="s">
        <v>2525</v>
      </c>
      <c r="AI6794">
        <f>(t23__2[[#This Row],[3.list_price]]-t23__2[[#This Row],[3.standard_cost]])/t23__2[[#This Row],[3.list_price]]</f>
        <v>0.40000348237916156</v>
      </c>
      <c r="AJ6794" t="s">
        <v>2557</v>
      </c>
      <c r="AK6794" t="s">
        <v>2526</v>
      </c>
      <c r="AL6794">
        <v>1148.6400000000001</v>
      </c>
      <c r="AM6794">
        <f>t23__2[[#This Row],[3.list_price]]-t23__2[[#This Row],[3.standard_cost]]</f>
        <v>459.46000000000015</v>
      </c>
      <c r="AN6794">
        <v>689.18</v>
      </c>
      <c r="AO6794" s="7">
        <v>42226</v>
      </c>
    </row>
    <row r="6795" spans="1:41" x14ac:dyDescent="0.35">
      <c r="A6795">
        <v>1857</v>
      </c>
      <c r="B6795">
        <f>VALUE(t23__2[[#This Row],[Status of Customer]])</f>
        <v>0</v>
      </c>
      <c r="D6795" t="str">
        <f>IF(COUNTIF(t23__2[New customers Id],A6795)&gt;0,"New")</f>
        <v>New</v>
      </c>
      <c r="E6795">
        <f>IF(t23__2[[#This Row],[Column4]]="New",1,0)</f>
        <v>1</v>
      </c>
      <c r="F6795" t="s">
        <v>6850</v>
      </c>
      <c r="G6795">
        <v>3166</v>
      </c>
      <c r="H6795" t="s">
        <v>2458</v>
      </c>
      <c r="I6795" t="s">
        <v>2519</v>
      </c>
      <c r="J6795">
        <v>10</v>
      </c>
      <c r="K6795" t="s">
        <v>6851</v>
      </c>
      <c r="L6795" t="s">
        <v>6852</v>
      </c>
      <c r="M6795" t="s">
        <v>8</v>
      </c>
      <c r="N6795">
        <v>57</v>
      </c>
      <c r="O6795" t="s">
        <v>6853</v>
      </c>
      <c r="P6795" t="str">
        <f>TEXT(t23__2[[#This Row],[Table1.DOB]],"yyyy")</f>
        <v>1968</v>
      </c>
      <c r="Q6795">
        <f ca="1">YEAR(TODAY())-t23__2[[#This Row],[Age ]]</f>
        <v>57</v>
      </c>
      <c r="R67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95" t="s">
        <v>174</v>
      </c>
      <c r="T6795" t="s">
        <v>15</v>
      </c>
      <c r="U6795" t="s">
        <v>1</v>
      </c>
      <c r="V6795" t="s">
        <v>34</v>
      </c>
      <c r="W6795" t="s">
        <v>80</v>
      </c>
      <c r="X6795" t="s">
        <v>36</v>
      </c>
      <c r="Y6795">
        <v>5</v>
      </c>
      <c r="Z6795">
        <v>1857</v>
      </c>
      <c r="AA6795" s="7">
        <v>42989</v>
      </c>
      <c r="AB6795" s="7" t="str">
        <f>TEXT(t23__2[[#This Row],[3.transaction_date]],"mmmm")</f>
        <v>September</v>
      </c>
      <c r="AC6795" s="7" t="str">
        <f>TEXT(t23__2[[#This Row],[3.transaction_date]],"dddd")</f>
        <v>Monday</v>
      </c>
      <c r="AD6795" t="b">
        <v>1</v>
      </c>
      <c r="AE6795" s="5">
        <f>_xlfn.SWITCH(t23__2[[#This Row],[3.online_order]],TRUE,1,FALSE,0,"")</f>
        <v>1</v>
      </c>
      <c r="AF6795" t="s">
        <v>2523</v>
      </c>
      <c r="AG6795" t="s">
        <v>2576</v>
      </c>
      <c r="AH6795" t="s">
        <v>2551</v>
      </c>
      <c r="AI6795">
        <f>(t23__2[[#This Row],[3.list_price]]-t23__2[[#This Row],[3.standard_cost]])/t23__2[[#This Row],[3.list_price]]</f>
        <v>0.1100035812343321</v>
      </c>
      <c r="AJ6795" t="s">
        <v>2550</v>
      </c>
      <c r="AK6795" t="s">
        <v>2552</v>
      </c>
      <c r="AL6795">
        <v>1172.78</v>
      </c>
      <c r="AM6795">
        <f>t23__2[[#This Row],[3.list_price]]-t23__2[[#This Row],[3.standard_cost]]</f>
        <v>129.01</v>
      </c>
      <c r="AN6795">
        <v>1043.77</v>
      </c>
      <c r="AO6795" s="7">
        <v>36361</v>
      </c>
    </row>
    <row r="6796" spans="1:41" x14ac:dyDescent="0.35">
      <c r="A6796">
        <v>97</v>
      </c>
      <c r="B6796">
        <f>VALUE(t23__2[[#This Row],[Status of Customer]])</f>
        <v>0</v>
      </c>
      <c r="D6796" t="b">
        <f>IF(COUNTIF(t23__2[New customers Id],A6796)&gt;0,"New")</f>
        <v>0</v>
      </c>
      <c r="E6796">
        <f>IF(t23__2[[#This Row],[Column4]]="New",1,0)</f>
        <v>0</v>
      </c>
      <c r="F6796" t="s">
        <v>11097</v>
      </c>
      <c r="G6796">
        <v>2766</v>
      </c>
      <c r="H6796" t="s">
        <v>2454</v>
      </c>
      <c r="I6796" t="s">
        <v>2519</v>
      </c>
      <c r="J6796">
        <v>8</v>
      </c>
      <c r="K6796" t="s">
        <v>11098</v>
      </c>
      <c r="L6796" t="s">
        <v>11099</v>
      </c>
      <c r="M6796" t="s">
        <v>8</v>
      </c>
      <c r="N6796">
        <v>16</v>
      </c>
      <c r="O6796" t="s">
        <v>11100</v>
      </c>
      <c r="P6796" t="str">
        <f>TEXT(t23__2[[#This Row],[Table1.DOB]],"yyyy")</f>
        <v>1979</v>
      </c>
      <c r="Q6796">
        <f ca="1">YEAR(TODAY())-t23__2[[#This Row],[Age ]]</f>
        <v>46</v>
      </c>
      <c r="R67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96" t="s">
        <v>163</v>
      </c>
      <c r="T6796" t="s">
        <v>12</v>
      </c>
      <c r="U6796" t="s">
        <v>3</v>
      </c>
      <c r="V6796" t="s">
        <v>34</v>
      </c>
      <c r="W6796" t="s">
        <v>2665</v>
      </c>
      <c r="X6796" t="s">
        <v>36</v>
      </c>
      <c r="Y6796">
        <v>10</v>
      </c>
      <c r="Z6796">
        <v>97</v>
      </c>
      <c r="AA6796" s="7">
        <v>42878</v>
      </c>
      <c r="AB6796" s="7" t="str">
        <f>TEXT(t23__2[[#This Row],[3.transaction_date]],"mmmm")</f>
        <v>May</v>
      </c>
      <c r="AC6796" s="7" t="str">
        <f>TEXT(t23__2[[#This Row],[3.transaction_date]],"dddd")</f>
        <v>Tuesday</v>
      </c>
      <c r="AD6796" t="b">
        <v>1</v>
      </c>
      <c r="AE6796" s="5">
        <f>_xlfn.SWITCH(t23__2[[#This Row],[3.online_order]],TRUE,1,FALSE,0,"")</f>
        <v>1</v>
      </c>
      <c r="AF6796" t="s">
        <v>2523</v>
      </c>
      <c r="AG6796" t="s">
        <v>2543</v>
      </c>
      <c r="AH6796" t="s">
        <v>2551</v>
      </c>
      <c r="AI6796">
        <f>(t23__2[[#This Row],[3.list_price]]-t23__2[[#This Row],[3.standard_cost]])/t23__2[[#This Row],[3.list_price]]</f>
        <v>0.68389654680892631</v>
      </c>
      <c r="AJ6796" t="s">
        <v>2526</v>
      </c>
      <c r="AK6796" t="s">
        <v>2544</v>
      </c>
      <c r="AL6796">
        <v>1894.19</v>
      </c>
      <c r="AM6796">
        <f>t23__2[[#This Row],[3.list_price]]-t23__2[[#This Row],[3.standard_cost]]</f>
        <v>1295.43</v>
      </c>
      <c r="AN6796">
        <v>598.76</v>
      </c>
      <c r="AO6796" s="7">
        <v>34143</v>
      </c>
    </row>
    <row r="6797" spans="1:41" x14ac:dyDescent="0.35">
      <c r="A6797">
        <v>2316</v>
      </c>
      <c r="B6797">
        <f>VALUE(t23__2[[#This Row],[Status of Customer]])</f>
        <v>0</v>
      </c>
      <c r="D6797" t="b">
        <f>IF(COUNTIF(t23__2[New customers Id],A6797)&gt;0,"New")</f>
        <v>0</v>
      </c>
      <c r="E6797">
        <f>IF(t23__2[[#This Row],[Column4]]="New",1,0)</f>
        <v>0</v>
      </c>
      <c r="F6797" t="s">
        <v>12208</v>
      </c>
      <c r="G6797">
        <v>3223</v>
      </c>
      <c r="H6797" t="s">
        <v>2458</v>
      </c>
      <c r="I6797" t="s">
        <v>2519</v>
      </c>
      <c r="J6797">
        <v>6</v>
      </c>
      <c r="K6797" t="s">
        <v>1131</v>
      </c>
      <c r="L6797" t="s">
        <v>12209</v>
      </c>
      <c r="M6797" t="s">
        <v>8</v>
      </c>
      <c r="N6797">
        <v>79</v>
      </c>
      <c r="O6797" t="s">
        <v>12210</v>
      </c>
      <c r="P6797" t="str">
        <f>TEXT(t23__2[[#This Row],[Table1.DOB]],"yyyy")</f>
        <v>1978</v>
      </c>
      <c r="Q6797">
        <f ca="1">YEAR(TODAY())-t23__2[[#This Row],[Age ]]</f>
        <v>47</v>
      </c>
      <c r="R67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97" t="s">
        <v>2976</v>
      </c>
      <c r="T6797" t="s">
        <v>12</v>
      </c>
      <c r="U6797" t="s">
        <v>1</v>
      </c>
      <c r="V6797" t="s">
        <v>34</v>
      </c>
      <c r="W6797" t="s">
        <v>85</v>
      </c>
      <c r="X6797" t="s">
        <v>36</v>
      </c>
      <c r="Y6797">
        <v>11</v>
      </c>
      <c r="Z6797">
        <v>2316</v>
      </c>
      <c r="AA6797" s="7">
        <v>42772</v>
      </c>
      <c r="AB6797" s="7" t="str">
        <f>TEXT(t23__2[[#This Row],[3.transaction_date]],"mmmm")</f>
        <v>February</v>
      </c>
      <c r="AC6797" s="7" t="str">
        <f>TEXT(t23__2[[#This Row],[3.transaction_date]],"dddd")</f>
        <v>Monday</v>
      </c>
      <c r="AD6797" t="b">
        <v>1</v>
      </c>
      <c r="AE6797" s="5">
        <f>_xlfn.SWITCH(t23__2[[#This Row],[3.online_order]],TRUE,1,FALSE,0,"")</f>
        <v>1</v>
      </c>
      <c r="AF6797" t="s">
        <v>2523</v>
      </c>
      <c r="AG6797" t="s">
        <v>2576</v>
      </c>
      <c r="AH6797" t="s">
        <v>2525</v>
      </c>
      <c r="AI6797">
        <f>(t23__2[[#This Row],[3.list_price]]-t23__2[[#This Row],[3.standard_cost]])/t23__2[[#This Row],[3.list_price]]</f>
        <v>0.86874060837428424</v>
      </c>
      <c r="AJ6797" t="s">
        <v>2526</v>
      </c>
      <c r="AK6797" t="s">
        <v>2526</v>
      </c>
      <c r="AL6797">
        <v>1231.1500000000001</v>
      </c>
      <c r="AM6797">
        <f>t23__2[[#This Row],[3.list_price]]-t23__2[[#This Row],[3.standard_cost]]</f>
        <v>1069.5500000000002</v>
      </c>
      <c r="AN6797">
        <v>161.6</v>
      </c>
      <c r="AO6797" s="7">
        <v>42560</v>
      </c>
    </row>
    <row r="6798" spans="1:41" x14ac:dyDescent="0.35">
      <c r="A6798">
        <v>886</v>
      </c>
      <c r="B6798">
        <f>VALUE(t23__2[[#This Row],[Status of Customer]])</f>
        <v>0</v>
      </c>
      <c r="D6798" t="b">
        <f>IF(COUNTIF(t23__2[New customers Id],A6798)&gt;0,"New")</f>
        <v>0</v>
      </c>
      <c r="E6798">
        <f>IF(t23__2[[#This Row],[Column4]]="New",1,0)</f>
        <v>0</v>
      </c>
      <c r="F6798" t="s">
        <v>6758</v>
      </c>
      <c r="G6798">
        <v>2065</v>
      </c>
      <c r="H6798" t="s">
        <v>2456</v>
      </c>
      <c r="I6798" t="s">
        <v>2519</v>
      </c>
      <c r="J6798">
        <v>10</v>
      </c>
      <c r="K6798" t="s">
        <v>6759</v>
      </c>
      <c r="L6798" t="s">
        <v>6760</v>
      </c>
      <c r="M6798" t="s">
        <v>7</v>
      </c>
      <c r="N6798">
        <v>53</v>
      </c>
      <c r="O6798" t="s">
        <v>6761</v>
      </c>
      <c r="P6798" t="str">
        <f>TEXT(t23__2[[#This Row],[Table1.DOB]],"yyyy")</f>
        <v>1974</v>
      </c>
      <c r="Q6798">
        <f ca="1">YEAR(TODAY())-t23__2[[#This Row],[Age ]]</f>
        <v>51</v>
      </c>
      <c r="R67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98" t="s">
        <v>2675</v>
      </c>
      <c r="T6798" t="s">
        <v>13</v>
      </c>
      <c r="U6798" t="s">
        <v>3</v>
      </c>
      <c r="V6798" t="s">
        <v>34</v>
      </c>
      <c r="W6798" t="s">
        <v>2714</v>
      </c>
      <c r="X6798" t="s">
        <v>41</v>
      </c>
      <c r="Y6798">
        <v>11</v>
      </c>
      <c r="Z6798">
        <v>886</v>
      </c>
      <c r="AA6798" s="7">
        <v>42820</v>
      </c>
      <c r="AB6798" s="7" t="str">
        <f>TEXT(t23__2[[#This Row],[3.transaction_date]],"mmmm")</f>
        <v>March</v>
      </c>
      <c r="AC6798" s="7" t="str">
        <f>TEXT(t23__2[[#This Row],[3.transaction_date]],"dddd")</f>
        <v>Sunday</v>
      </c>
      <c r="AD6798" t="b">
        <v>0</v>
      </c>
      <c r="AE6798" s="5">
        <f>_xlfn.SWITCH(t23__2[[#This Row],[3.online_order]],TRUE,1,FALSE,0,"")</f>
        <v>0</v>
      </c>
      <c r="AF6798" t="s">
        <v>2523</v>
      </c>
      <c r="AG6798" t="s">
        <v>2527</v>
      </c>
      <c r="AH6798" t="s">
        <v>2525</v>
      </c>
      <c r="AI6798">
        <f>(t23__2[[#This Row],[3.list_price]]-t23__2[[#This Row],[3.standard_cost]])/t23__2[[#This Row],[3.list_price]]</f>
        <v>0.47607335518183491</v>
      </c>
      <c r="AJ6798" t="s">
        <v>2526</v>
      </c>
      <c r="AK6798" t="s">
        <v>2526</v>
      </c>
      <c r="AL6798">
        <v>1577.53</v>
      </c>
      <c r="AM6798">
        <f>t23__2[[#This Row],[3.list_price]]-t23__2[[#This Row],[3.standard_cost]]</f>
        <v>751.02</v>
      </c>
      <c r="AN6798">
        <v>826.51</v>
      </c>
      <c r="AO6798" s="7">
        <v>40618</v>
      </c>
    </row>
    <row r="6799" spans="1:41" x14ac:dyDescent="0.35">
      <c r="A6799">
        <v>1807</v>
      </c>
      <c r="B6799">
        <f>VALUE(t23__2[[#This Row],[Status of Customer]])</f>
        <v>0</v>
      </c>
      <c r="D6799" t="str">
        <f>IF(COUNTIF(t23__2[New customers Id],A6799)&gt;0,"New")</f>
        <v>New</v>
      </c>
      <c r="E6799">
        <f>IF(t23__2[[#This Row],[Column4]]="New",1,0)</f>
        <v>1</v>
      </c>
      <c r="F6799" t="s">
        <v>8540</v>
      </c>
      <c r="G6799">
        <v>4211</v>
      </c>
      <c r="H6799" t="s">
        <v>2457</v>
      </c>
      <c r="I6799" t="s">
        <v>2519</v>
      </c>
      <c r="J6799">
        <v>5</v>
      </c>
      <c r="K6799" t="s">
        <v>915</v>
      </c>
      <c r="L6799" t="s">
        <v>916</v>
      </c>
      <c r="M6799" t="s">
        <v>7</v>
      </c>
      <c r="N6799">
        <v>45</v>
      </c>
      <c r="O6799" t="s">
        <v>917</v>
      </c>
      <c r="P6799" t="str">
        <f>TEXT(t23__2[[#This Row],[Table1.DOB]],"yyyy")</f>
        <v>1955</v>
      </c>
      <c r="Q6799">
        <f ca="1">YEAR(TODAY())-t23__2[[#This Row],[Age ]]</f>
        <v>70</v>
      </c>
      <c r="R67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799" t="s">
        <v>122</v>
      </c>
      <c r="T6799" t="s">
        <v>2452</v>
      </c>
      <c r="U6799" t="s">
        <v>2</v>
      </c>
      <c r="V6799" t="s">
        <v>34</v>
      </c>
      <c r="W6799" t="s">
        <v>115</v>
      </c>
      <c r="X6799" t="s">
        <v>36</v>
      </c>
      <c r="Y6799">
        <v>16</v>
      </c>
      <c r="Z6799">
        <v>1807</v>
      </c>
      <c r="AA6799" s="7">
        <v>43039</v>
      </c>
      <c r="AB6799" s="7" t="str">
        <f>TEXT(t23__2[[#This Row],[3.transaction_date]],"mmmm")</f>
        <v>October</v>
      </c>
      <c r="AC6799" s="7" t="str">
        <f>TEXT(t23__2[[#This Row],[3.transaction_date]],"dddd")</f>
        <v>Tuesday</v>
      </c>
      <c r="AD6799" t="b">
        <v>0</v>
      </c>
      <c r="AE6799" s="5">
        <f>_xlfn.SWITCH(t23__2[[#This Row],[3.online_order]],TRUE,1,FALSE,0,"")</f>
        <v>0</v>
      </c>
      <c r="AF6799" t="s">
        <v>2523</v>
      </c>
      <c r="AG6799" t="s">
        <v>2537</v>
      </c>
      <c r="AH6799" t="s">
        <v>2525</v>
      </c>
      <c r="AI6799">
        <f>(t23__2[[#This Row],[3.list_price]]-t23__2[[#This Row],[3.standard_cost]])/t23__2[[#This Row],[3.list_price]]</f>
        <v>0.31968649804061272</v>
      </c>
      <c r="AJ6799" t="s">
        <v>2526</v>
      </c>
      <c r="AK6799" t="s">
        <v>2526</v>
      </c>
      <c r="AL6799">
        <v>1403.5</v>
      </c>
      <c r="AM6799">
        <f>t23__2[[#This Row],[3.list_price]]-t23__2[[#This Row],[3.standard_cost]]</f>
        <v>448.67999999999995</v>
      </c>
      <c r="AN6799">
        <v>954.82</v>
      </c>
      <c r="AO6799" s="7">
        <v>42688</v>
      </c>
    </row>
    <row r="6800" spans="1:41" x14ac:dyDescent="0.35">
      <c r="A6800">
        <v>1235</v>
      </c>
      <c r="B6800">
        <f>VALUE(t23__2[[#This Row],[Status of Customer]])</f>
        <v>0</v>
      </c>
      <c r="D6800" t="b">
        <f>IF(COUNTIF(t23__2[New customers Id],A6800)&gt;0,"New")</f>
        <v>0</v>
      </c>
      <c r="E6800">
        <f>IF(t23__2[[#This Row],[Column4]]="New",1,0)</f>
        <v>0</v>
      </c>
      <c r="F6800" t="s">
        <v>12531</v>
      </c>
      <c r="G6800">
        <v>2852</v>
      </c>
      <c r="H6800" t="s">
        <v>2456</v>
      </c>
      <c r="I6800" t="s">
        <v>2519</v>
      </c>
      <c r="J6800">
        <v>2</v>
      </c>
      <c r="K6800" t="s">
        <v>12532</v>
      </c>
      <c r="L6800" t="s">
        <v>12533</v>
      </c>
      <c r="M6800" t="s">
        <v>7</v>
      </c>
      <c r="N6800">
        <v>24</v>
      </c>
      <c r="O6800" t="s">
        <v>12534</v>
      </c>
      <c r="P6800" t="str">
        <f>TEXT(t23__2[[#This Row],[Table1.DOB]],"yyyy")</f>
        <v>1969</v>
      </c>
      <c r="Q6800">
        <f ca="1">YEAR(TODAY())-t23__2[[#This Row],[Age ]]</f>
        <v>56</v>
      </c>
      <c r="R68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00" t="s">
        <v>2463</v>
      </c>
      <c r="T6800" t="s">
        <v>13</v>
      </c>
      <c r="U6800" t="s">
        <v>3</v>
      </c>
      <c r="V6800" t="s">
        <v>34</v>
      </c>
      <c r="W6800" t="s">
        <v>54</v>
      </c>
      <c r="X6800" t="s">
        <v>41</v>
      </c>
      <c r="Y6800">
        <v>9</v>
      </c>
      <c r="Z6800">
        <v>1235</v>
      </c>
      <c r="AA6800" s="7">
        <v>43018</v>
      </c>
      <c r="AB6800" s="7" t="str">
        <f>TEXT(t23__2[[#This Row],[3.transaction_date]],"mmmm")</f>
        <v>October</v>
      </c>
      <c r="AC6800" s="7" t="str">
        <f>TEXT(t23__2[[#This Row],[3.transaction_date]],"dddd")</f>
        <v>Tuesday</v>
      </c>
      <c r="AD6800" t="b">
        <v>0</v>
      </c>
      <c r="AE6800" s="5">
        <f>_xlfn.SWITCH(t23__2[[#This Row],[3.online_order]],TRUE,1,FALSE,0,"")</f>
        <v>0</v>
      </c>
      <c r="AF6800" t="s">
        <v>2523</v>
      </c>
      <c r="AG6800" t="s">
        <v>2576</v>
      </c>
      <c r="AH6800" t="s">
        <v>2577</v>
      </c>
      <c r="AI6800">
        <f>(t23__2[[#This Row],[3.list_price]]-t23__2[[#This Row],[3.standard_cost]])/t23__2[[#This Row],[3.list_price]]</f>
        <v>0.86238818444871157</v>
      </c>
      <c r="AJ6800" t="s">
        <v>2526</v>
      </c>
      <c r="AK6800" t="s">
        <v>2544</v>
      </c>
      <c r="AL6800">
        <v>1890.39</v>
      </c>
      <c r="AM6800">
        <f>t23__2[[#This Row],[3.list_price]]-t23__2[[#This Row],[3.standard_cost]]</f>
        <v>1630.25</v>
      </c>
      <c r="AN6800">
        <v>260.14</v>
      </c>
      <c r="AO6800" s="7">
        <v>33259</v>
      </c>
    </row>
    <row r="6801" spans="1:41" x14ac:dyDescent="0.35">
      <c r="A6801">
        <v>432</v>
      </c>
      <c r="B6801">
        <f>VALUE(t23__2[[#This Row],[Status of Customer]])</f>
        <v>0</v>
      </c>
      <c r="D6801" t="str">
        <f>IF(COUNTIF(t23__2[New customers Id],A6801)&gt;0,"New")</f>
        <v>New</v>
      </c>
      <c r="E6801">
        <f>IF(t23__2[[#This Row],[Column4]]="New",1,0)</f>
        <v>1</v>
      </c>
      <c r="F6801" t="s">
        <v>12535</v>
      </c>
      <c r="G6801">
        <v>2065</v>
      </c>
      <c r="H6801" t="s">
        <v>2456</v>
      </c>
      <c r="I6801" t="s">
        <v>2519</v>
      </c>
      <c r="J6801">
        <v>10</v>
      </c>
      <c r="K6801" t="s">
        <v>12536</v>
      </c>
      <c r="L6801" t="s">
        <v>12537</v>
      </c>
      <c r="M6801" t="s">
        <v>8</v>
      </c>
      <c r="N6801">
        <v>83</v>
      </c>
      <c r="O6801" t="s">
        <v>12538</v>
      </c>
      <c r="P6801" t="str">
        <f>TEXT(t23__2[[#This Row],[Table1.DOB]],"yyyy")</f>
        <v>1990</v>
      </c>
      <c r="Q6801">
        <f ca="1">YEAR(TODAY())-t23__2[[#This Row],[Age ]]</f>
        <v>35</v>
      </c>
      <c r="R68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6801" t="s">
        <v>2470</v>
      </c>
      <c r="T6801" t="s">
        <v>15</v>
      </c>
      <c r="U6801" t="s">
        <v>1</v>
      </c>
      <c r="V6801" t="s">
        <v>34</v>
      </c>
      <c r="W6801" t="s">
        <v>215</v>
      </c>
      <c r="X6801" t="s">
        <v>36</v>
      </c>
      <c r="Y6801">
        <v>10</v>
      </c>
      <c r="Z6801">
        <v>432</v>
      </c>
      <c r="AA6801" s="7">
        <v>42843</v>
      </c>
      <c r="AB6801" s="7" t="str">
        <f>TEXT(t23__2[[#This Row],[3.transaction_date]],"mmmm")</f>
        <v>April</v>
      </c>
      <c r="AC6801" s="7" t="str">
        <f>TEXT(t23__2[[#This Row],[3.transaction_date]],"dddd")</f>
        <v>Tuesday</v>
      </c>
      <c r="AD6801" t="b">
        <v>1</v>
      </c>
      <c r="AE6801" s="5">
        <f>_xlfn.SWITCH(t23__2[[#This Row],[3.online_order]],TRUE,1,FALSE,0,"")</f>
        <v>1</v>
      </c>
      <c r="AF6801" t="s">
        <v>2523</v>
      </c>
      <c r="AG6801" t="s">
        <v>2576</v>
      </c>
      <c r="AH6801" t="s">
        <v>2525</v>
      </c>
      <c r="AI6801">
        <f>(t23__2[[#This Row],[3.list_price]]-t23__2[[#This Row],[3.standard_cost]])/t23__2[[#This Row],[3.list_price]]</f>
        <v>0.61733226957294041</v>
      </c>
      <c r="AJ6801" t="s">
        <v>2526</v>
      </c>
      <c r="AK6801" t="s">
        <v>2526</v>
      </c>
      <c r="AL6801">
        <v>1992.93</v>
      </c>
      <c r="AM6801">
        <f>t23__2[[#This Row],[3.list_price]]-t23__2[[#This Row],[3.standard_cost]]</f>
        <v>1230.3000000000002</v>
      </c>
      <c r="AN6801">
        <v>762.63</v>
      </c>
      <c r="AO6801" s="7">
        <v>33888</v>
      </c>
    </row>
    <row r="6802" spans="1:41" x14ac:dyDescent="0.35">
      <c r="A6802">
        <v>2983</v>
      </c>
      <c r="B6802">
        <f>VALUE(t23__2[[#This Row],[Status of Customer]])</f>
        <v>0</v>
      </c>
      <c r="D6802" t="str">
        <f>IF(COUNTIF(t23__2[New customers Id],A6802)&gt;0,"New")</f>
        <v>New</v>
      </c>
      <c r="E6802">
        <f>IF(t23__2[[#This Row],[Column4]]="New",1,0)</f>
        <v>1</v>
      </c>
      <c r="F6802" t="s">
        <v>11710</v>
      </c>
      <c r="G6802">
        <v>3163</v>
      </c>
      <c r="H6802" t="s">
        <v>2458</v>
      </c>
      <c r="I6802" t="s">
        <v>2519</v>
      </c>
      <c r="J6802">
        <v>9</v>
      </c>
      <c r="K6802" t="s">
        <v>4564</v>
      </c>
      <c r="L6802" t="s">
        <v>11711</v>
      </c>
      <c r="M6802" t="s">
        <v>8</v>
      </c>
      <c r="N6802">
        <v>2</v>
      </c>
      <c r="O6802" t="s">
        <v>11712</v>
      </c>
      <c r="P6802" t="str">
        <f>TEXT(t23__2[[#This Row],[Table1.DOB]],"yyyy")</f>
        <v>1985</v>
      </c>
      <c r="Q6802">
        <f ca="1">YEAR(TODAY())-t23__2[[#This Row],[Age ]]</f>
        <v>40</v>
      </c>
      <c r="R68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02" t="s">
        <v>305</v>
      </c>
      <c r="T6802" t="s">
        <v>18</v>
      </c>
      <c r="U6802" t="s">
        <v>3</v>
      </c>
      <c r="V6802" t="s">
        <v>34</v>
      </c>
      <c r="W6802" t="s">
        <v>2802</v>
      </c>
      <c r="X6802" t="s">
        <v>36</v>
      </c>
      <c r="Y6802">
        <v>17</v>
      </c>
      <c r="Z6802">
        <v>2983</v>
      </c>
      <c r="AA6802" s="7">
        <v>42830</v>
      </c>
      <c r="AB6802" s="7" t="str">
        <f>TEXT(t23__2[[#This Row],[3.transaction_date]],"mmmm")</f>
        <v>April</v>
      </c>
      <c r="AC6802" s="7" t="str">
        <f>TEXT(t23__2[[#This Row],[3.transaction_date]],"dddd")</f>
        <v>Wednesday</v>
      </c>
      <c r="AD6802" t="b">
        <v>0</v>
      </c>
      <c r="AE6802" s="5">
        <f>_xlfn.SWITCH(t23__2[[#This Row],[3.online_order]],TRUE,1,FALSE,0,"")</f>
        <v>0</v>
      </c>
      <c r="AF6802" t="s">
        <v>2523</v>
      </c>
      <c r="AG6802" t="s">
        <v>2527</v>
      </c>
      <c r="AH6802" t="s">
        <v>2525</v>
      </c>
      <c r="AI6802">
        <f>(t23__2[[#This Row],[3.list_price]]-t23__2[[#This Row],[3.standard_cost]])/t23__2[[#This Row],[3.list_price]]</f>
        <v>0.94223359305345578</v>
      </c>
      <c r="AJ6802" t="s">
        <v>2550</v>
      </c>
      <c r="AK6802" t="s">
        <v>2526</v>
      </c>
      <c r="AL6802">
        <v>1289.8499999999999</v>
      </c>
      <c r="AM6802">
        <f>t23__2[[#This Row],[3.list_price]]-t23__2[[#This Row],[3.standard_cost]]</f>
        <v>1215.3399999999999</v>
      </c>
      <c r="AN6802">
        <v>74.510000000000005</v>
      </c>
      <c r="AO6802" s="7">
        <v>41701</v>
      </c>
    </row>
    <row r="6803" spans="1:41" x14ac:dyDescent="0.35">
      <c r="A6803">
        <v>2311</v>
      </c>
      <c r="B6803">
        <f>VALUE(t23__2[[#This Row],[Status of Customer]])</f>
        <v>0</v>
      </c>
      <c r="D6803" t="b">
        <f>IF(COUNTIF(t23__2[New customers Id],A6803)&gt;0,"New")</f>
        <v>0</v>
      </c>
      <c r="E6803">
        <f>IF(t23__2[[#This Row],[Column4]]="New",1,0)</f>
        <v>0</v>
      </c>
      <c r="F6803" t="s">
        <v>7933</v>
      </c>
      <c r="G6803">
        <v>2145</v>
      </c>
      <c r="H6803" t="s">
        <v>2456</v>
      </c>
      <c r="I6803" t="s">
        <v>2519</v>
      </c>
      <c r="J6803">
        <v>10</v>
      </c>
      <c r="K6803" t="s">
        <v>6100</v>
      </c>
      <c r="L6803" t="s">
        <v>16</v>
      </c>
      <c r="M6803" t="s">
        <v>7</v>
      </c>
      <c r="N6803">
        <v>49</v>
      </c>
      <c r="O6803" t="s">
        <v>7934</v>
      </c>
      <c r="P6803" t="str">
        <f>TEXT(t23__2[[#This Row],[Table1.DOB]],"yyyy")</f>
        <v>1989</v>
      </c>
      <c r="Q6803">
        <f ca="1">YEAR(TODAY())-t23__2[[#This Row],[Age ]]</f>
        <v>36</v>
      </c>
      <c r="R68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6803" t="s">
        <v>231</v>
      </c>
      <c r="T6803" t="s">
        <v>13</v>
      </c>
      <c r="U6803" t="s">
        <v>3</v>
      </c>
      <c r="V6803" t="s">
        <v>34</v>
      </c>
      <c r="W6803" t="s">
        <v>3668</v>
      </c>
      <c r="X6803" t="s">
        <v>41</v>
      </c>
      <c r="Y6803">
        <v>16</v>
      </c>
      <c r="Z6803">
        <v>2311</v>
      </c>
      <c r="AA6803" s="7">
        <v>42951</v>
      </c>
      <c r="AB6803" s="7" t="str">
        <f>TEXT(t23__2[[#This Row],[3.transaction_date]],"mmmm")</f>
        <v>August</v>
      </c>
      <c r="AC6803" s="7" t="str">
        <f>TEXT(t23__2[[#This Row],[3.transaction_date]],"dddd")</f>
        <v>Friday</v>
      </c>
      <c r="AD6803" t="b">
        <v>1</v>
      </c>
      <c r="AE6803" s="5">
        <f>_xlfn.SWITCH(t23__2[[#This Row],[3.online_order]],TRUE,1,FALSE,0,"")</f>
        <v>1</v>
      </c>
      <c r="AF6803" t="s">
        <v>2523</v>
      </c>
      <c r="AG6803" t="s">
        <v>2527</v>
      </c>
      <c r="AH6803" t="s">
        <v>2525</v>
      </c>
      <c r="AI6803">
        <f>(t23__2[[#This Row],[3.list_price]]-t23__2[[#This Row],[3.standard_cost]])/t23__2[[#This Row],[3.list_price]]</f>
        <v>0.43618702038265217</v>
      </c>
      <c r="AJ6803" t="s">
        <v>2526</v>
      </c>
      <c r="AK6803" t="s">
        <v>2526</v>
      </c>
      <c r="AL6803">
        <v>1151.96</v>
      </c>
      <c r="AM6803">
        <f>t23__2[[#This Row],[3.list_price]]-t23__2[[#This Row],[3.standard_cost]]</f>
        <v>502.47</v>
      </c>
      <c r="AN6803">
        <v>649.49</v>
      </c>
      <c r="AO6803" s="7">
        <v>36498</v>
      </c>
    </row>
    <row r="6804" spans="1:41" x14ac:dyDescent="0.35">
      <c r="A6804">
        <v>694</v>
      </c>
      <c r="B6804">
        <f>VALUE(t23__2[[#This Row],[Status of Customer]])</f>
        <v>0</v>
      </c>
      <c r="D6804" t="b">
        <f>IF(COUNTIF(t23__2[New customers Id],A6804)&gt;0,"New")</f>
        <v>0</v>
      </c>
      <c r="E6804">
        <f>IF(t23__2[[#This Row],[Column4]]="New",1,0)</f>
        <v>0</v>
      </c>
      <c r="F6804" t="s">
        <v>6093</v>
      </c>
      <c r="G6804">
        <v>2017</v>
      </c>
      <c r="H6804" t="s">
        <v>2456</v>
      </c>
      <c r="I6804" t="s">
        <v>2519</v>
      </c>
      <c r="J6804">
        <v>8</v>
      </c>
      <c r="K6804" t="s">
        <v>6094</v>
      </c>
      <c r="L6804" t="s">
        <v>6095</v>
      </c>
      <c r="M6804" t="s">
        <v>7</v>
      </c>
      <c r="N6804">
        <v>66</v>
      </c>
      <c r="O6804" t="s">
        <v>6096</v>
      </c>
      <c r="P6804" t="str">
        <f>TEXT(t23__2[[#This Row],[Table1.DOB]],"yyyy")</f>
        <v>1968</v>
      </c>
      <c r="Q6804">
        <f ca="1">YEAR(TODAY())-t23__2[[#This Row],[Age ]]</f>
        <v>57</v>
      </c>
      <c r="R68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04" t="s">
        <v>4067</v>
      </c>
      <c r="T6804" t="s">
        <v>13</v>
      </c>
      <c r="U6804" t="s">
        <v>3</v>
      </c>
      <c r="V6804" t="s">
        <v>34</v>
      </c>
      <c r="W6804" t="s">
        <v>3004</v>
      </c>
      <c r="X6804" t="s">
        <v>41</v>
      </c>
      <c r="Y6804">
        <v>13</v>
      </c>
      <c r="Z6804">
        <v>694</v>
      </c>
      <c r="AA6804" s="7">
        <v>42927</v>
      </c>
      <c r="AB6804" s="7" t="str">
        <f>TEXT(t23__2[[#This Row],[3.transaction_date]],"mmmm")</f>
        <v>July</v>
      </c>
      <c r="AC6804" s="7" t="str">
        <f>TEXT(t23__2[[#This Row],[3.transaction_date]],"dddd")</f>
        <v>Tuesday</v>
      </c>
      <c r="AD6804" t="b">
        <v>0</v>
      </c>
      <c r="AE6804" s="5">
        <f>_xlfn.SWITCH(t23__2[[#This Row],[3.online_order]],TRUE,1,FALSE,0,"")</f>
        <v>0</v>
      </c>
      <c r="AF6804" t="s">
        <v>2523</v>
      </c>
      <c r="AG6804" t="s">
        <v>2543</v>
      </c>
      <c r="AH6804" t="s">
        <v>2525</v>
      </c>
      <c r="AI6804">
        <f>(t23__2[[#This Row],[3.list_price]]-t23__2[[#This Row],[3.standard_cost]])/t23__2[[#This Row],[3.list_price]]</f>
        <v>0.22182851880767912</v>
      </c>
      <c r="AJ6804" t="s">
        <v>2526</v>
      </c>
      <c r="AK6804" t="s">
        <v>2526</v>
      </c>
      <c r="AL6804">
        <v>499.53</v>
      </c>
      <c r="AM6804">
        <f>t23__2[[#This Row],[3.list_price]]-t23__2[[#This Row],[3.standard_cost]]</f>
        <v>110.80999999999995</v>
      </c>
      <c r="AN6804">
        <v>388.72</v>
      </c>
      <c r="AO6804" s="7">
        <v>37668</v>
      </c>
    </row>
    <row r="6805" spans="1:41" x14ac:dyDescent="0.35">
      <c r="A6805">
        <v>298</v>
      </c>
      <c r="B6805">
        <f>VALUE(t23__2[[#This Row],[Status of Customer]])</f>
        <v>0</v>
      </c>
      <c r="D6805" t="b">
        <f>IF(COUNTIF(t23__2[New customers Id],A6805)&gt;0,"New")</f>
        <v>0</v>
      </c>
      <c r="E6805">
        <f>IF(t23__2[[#This Row],[Column4]]="New",1,0)</f>
        <v>0</v>
      </c>
      <c r="F6805" t="s">
        <v>4249</v>
      </c>
      <c r="G6805">
        <v>3029</v>
      </c>
      <c r="H6805" t="s">
        <v>2458</v>
      </c>
      <c r="I6805" t="s">
        <v>2519</v>
      </c>
      <c r="J6805">
        <v>8</v>
      </c>
      <c r="K6805" t="s">
        <v>290</v>
      </c>
      <c r="L6805" t="s">
        <v>4250</v>
      </c>
      <c r="M6805" t="s">
        <v>8</v>
      </c>
      <c r="N6805">
        <v>69</v>
      </c>
      <c r="O6805" t="s">
        <v>4251</v>
      </c>
      <c r="P6805" t="str">
        <f>TEXT(t23__2[[#This Row],[Table1.DOB]],"yyyy")</f>
        <v>1956</v>
      </c>
      <c r="Q6805">
        <f ca="1">YEAR(TODAY())-t23__2[[#This Row],[Age ]]</f>
        <v>69</v>
      </c>
      <c r="R68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805" t="s">
        <v>3280</v>
      </c>
      <c r="T6805" t="s">
        <v>15</v>
      </c>
      <c r="U6805" t="s">
        <v>2</v>
      </c>
      <c r="V6805" t="s">
        <v>34</v>
      </c>
      <c r="W6805" t="s">
        <v>2549</v>
      </c>
      <c r="X6805" t="s">
        <v>41</v>
      </c>
      <c r="Y6805">
        <v>9</v>
      </c>
      <c r="Z6805">
        <v>298</v>
      </c>
      <c r="AA6805" s="7">
        <v>42959</v>
      </c>
      <c r="AB6805" s="7" t="str">
        <f>TEXT(t23__2[[#This Row],[3.transaction_date]],"mmmm")</f>
        <v>August</v>
      </c>
      <c r="AC6805" s="7" t="str">
        <f>TEXT(t23__2[[#This Row],[3.transaction_date]],"dddd")</f>
        <v>Saturday</v>
      </c>
      <c r="AD6805" t="b">
        <v>0</v>
      </c>
      <c r="AE6805" s="5">
        <f>_xlfn.SWITCH(t23__2[[#This Row],[3.online_order]],TRUE,1,FALSE,0,"")</f>
        <v>0</v>
      </c>
      <c r="AF6805" t="s">
        <v>2523</v>
      </c>
      <c r="AG6805" t="s">
        <v>2543</v>
      </c>
      <c r="AH6805" t="s">
        <v>2525</v>
      </c>
      <c r="AI6805">
        <f>(t23__2[[#This Row],[3.list_price]]-t23__2[[#This Row],[3.standard_cost]])/t23__2[[#This Row],[3.list_price]]</f>
        <v>0.40001116102569823</v>
      </c>
      <c r="AJ6805" t="s">
        <v>2557</v>
      </c>
      <c r="AK6805" t="s">
        <v>2526</v>
      </c>
      <c r="AL6805">
        <v>358.39</v>
      </c>
      <c r="AM6805">
        <f>t23__2[[#This Row],[3.list_price]]-t23__2[[#This Row],[3.standard_cost]]</f>
        <v>143.35999999999999</v>
      </c>
      <c r="AN6805">
        <v>215.03</v>
      </c>
      <c r="AO6805" s="7">
        <v>38002</v>
      </c>
    </row>
    <row r="6806" spans="1:41" x14ac:dyDescent="0.35">
      <c r="A6806">
        <v>593</v>
      </c>
      <c r="B6806">
        <f>VALUE(t23__2[[#This Row],[Status of Customer]])</f>
        <v>0</v>
      </c>
      <c r="D6806" t="str">
        <f>IF(COUNTIF(t23__2[New customers Id],A6806)&gt;0,"New")</f>
        <v>New</v>
      </c>
      <c r="E6806">
        <f>IF(t23__2[[#This Row],[Column4]]="New",1,0)</f>
        <v>1</v>
      </c>
      <c r="F6806" t="s">
        <v>5636</v>
      </c>
      <c r="G6806">
        <v>2340</v>
      </c>
      <c r="H6806" t="s">
        <v>2456</v>
      </c>
      <c r="I6806" t="s">
        <v>2519</v>
      </c>
      <c r="J6806">
        <v>4</v>
      </c>
      <c r="K6806" t="s">
        <v>401</v>
      </c>
      <c r="L6806" t="s">
        <v>402</v>
      </c>
      <c r="M6806" t="s">
        <v>8</v>
      </c>
      <c r="N6806">
        <v>64</v>
      </c>
      <c r="O6806" t="s">
        <v>403</v>
      </c>
      <c r="P6806" t="str">
        <f>TEXT(t23__2[[#This Row],[Table1.DOB]],"yyyy")</f>
        <v>1984</v>
      </c>
      <c r="Q6806">
        <f ca="1">YEAR(TODAY())-t23__2[[#This Row],[Age ]]</f>
        <v>41</v>
      </c>
      <c r="R68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06" t="s">
        <v>212</v>
      </c>
      <c r="T6806" t="s">
        <v>2452</v>
      </c>
      <c r="U6806" t="s">
        <v>3</v>
      </c>
      <c r="V6806" t="s">
        <v>34</v>
      </c>
      <c r="W6806" t="s">
        <v>2555</v>
      </c>
      <c r="X6806" t="s">
        <v>41</v>
      </c>
      <c r="Y6806">
        <v>4</v>
      </c>
      <c r="Z6806">
        <v>593</v>
      </c>
      <c r="AA6806" s="7">
        <v>43098</v>
      </c>
      <c r="AB6806" s="7" t="str">
        <f>TEXT(t23__2[[#This Row],[3.transaction_date]],"mmmm")</f>
        <v>December</v>
      </c>
      <c r="AC6806" s="7" t="str">
        <f>TEXT(t23__2[[#This Row],[3.transaction_date]],"dddd")</f>
        <v>Friday</v>
      </c>
      <c r="AD6806" t="b">
        <v>1</v>
      </c>
      <c r="AE6806" s="5">
        <f>_xlfn.SWITCH(t23__2[[#This Row],[3.online_order]],TRUE,1,FALSE,0,"")</f>
        <v>1</v>
      </c>
      <c r="AF6806" t="s">
        <v>2523</v>
      </c>
      <c r="AG6806" t="s">
        <v>2527</v>
      </c>
      <c r="AH6806" t="s">
        <v>2525</v>
      </c>
      <c r="AI6806">
        <f>(t23__2[[#This Row],[3.list_price]]-t23__2[[#This Row],[3.standard_cost]])/t23__2[[#This Row],[3.list_price]]</f>
        <v>0.39999609626607857</v>
      </c>
      <c r="AJ6806" t="s">
        <v>2557</v>
      </c>
      <c r="AK6806" t="s">
        <v>2526</v>
      </c>
      <c r="AL6806">
        <v>1024.6600000000001</v>
      </c>
      <c r="AM6806">
        <f>t23__2[[#This Row],[3.list_price]]-t23__2[[#This Row],[3.standard_cost]]</f>
        <v>409.86000000000013</v>
      </c>
      <c r="AN6806">
        <v>614.79999999999995</v>
      </c>
      <c r="AO6806" s="7">
        <v>35378</v>
      </c>
    </row>
    <row r="6807" spans="1:41" x14ac:dyDescent="0.35">
      <c r="A6807">
        <v>1822</v>
      </c>
      <c r="B6807">
        <f>VALUE(t23__2[[#This Row],[Status of Customer]])</f>
        <v>0</v>
      </c>
      <c r="D6807" t="str">
        <f>IF(COUNTIF(t23__2[New customers Id],A6807)&gt;0,"New")</f>
        <v>New</v>
      </c>
      <c r="E6807">
        <f>IF(t23__2[[#This Row],[Column4]]="New",1,0)</f>
        <v>1</v>
      </c>
      <c r="F6807" t="s">
        <v>9113</v>
      </c>
      <c r="G6807">
        <v>2539</v>
      </c>
      <c r="H6807" t="s">
        <v>2456</v>
      </c>
      <c r="I6807" t="s">
        <v>2519</v>
      </c>
      <c r="J6807">
        <v>7</v>
      </c>
      <c r="K6807" t="s">
        <v>9114</v>
      </c>
      <c r="L6807" t="s">
        <v>6622</v>
      </c>
      <c r="M6807" t="s">
        <v>7</v>
      </c>
      <c r="N6807">
        <v>67</v>
      </c>
      <c r="O6807" t="s">
        <v>8447</v>
      </c>
      <c r="P6807" t="str">
        <f>TEXT(t23__2[[#This Row],[Table1.DOB]],"yyyy")</f>
        <v>1962</v>
      </c>
      <c r="Q6807">
        <f ca="1">YEAR(TODAY())-t23__2[[#This Row],[Age ]]</f>
        <v>63</v>
      </c>
      <c r="R680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807" t="s">
        <v>16</v>
      </c>
      <c r="T6807" t="s">
        <v>12</v>
      </c>
      <c r="U6807" t="s">
        <v>3</v>
      </c>
      <c r="V6807" t="s">
        <v>34</v>
      </c>
      <c r="W6807" t="s">
        <v>3030</v>
      </c>
      <c r="X6807" t="s">
        <v>41</v>
      </c>
      <c r="Y6807">
        <v>9</v>
      </c>
      <c r="Z6807">
        <v>1822</v>
      </c>
      <c r="AA6807" s="7">
        <v>42739</v>
      </c>
      <c r="AB6807" s="7" t="str">
        <f>TEXT(t23__2[[#This Row],[3.transaction_date]],"mmmm")</f>
        <v>January</v>
      </c>
      <c r="AC6807" s="7" t="str">
        <f>TEXT(t23__2[[#This Row],[3.transaction_date]],"dddd")</f>
        <v>Wednesday</v>
      </c>
      <c r="AD6807" t="b">
        <v>0</v>
      </c>
      <c r="AE6807" s="5">
        <f>_xlfn.SWITCH(t23__2[[#This Row],[3.online_order]],TRUE,1,FALSE,0,"")</f>
        <v>0</v>
      </c>
      <c r="AF6807" t="s">
        <v>2523</v>
      </c>
      <c r="AG6807" t="s">
        <v>2524</v>
      </c>
      <c r="AH6807" t="s">
        <v>2577</v>
      </c>
      <c r="AI6807">
        <f>(t23__2[[#This Row],[3.list_price]]-t23__2[[#This Row],[3.standard_cost]])/t23__2[[#This Row],[3.list_price]]</f>
        <v>0.12974922418854307</v>
      </c>
      <c r="AJ6807" t="s">
        <v>2550</v>
      </c>
      <c r="AK6807" t="s">
        <v>2526</v>
      </c>
      <c r="AL6807">
        <v>1073.07</v>
      </c>
      <c r="AM6807">
        <f>t23__2[[#This Row],[3.list_price]]-t23__2[[#This Row],[3.standard_cost]]</f>
        <v>139.2299999999999</v>
      </c>
      <c r="AN6807">
        <v>933.84</v>
      </c>
      <c r="AO6807" s="7">
        <v>35455</v>
      </c>
    </row>
    <row r="6808" spans="1:41" x14ac:dyDescent="0.35">
      <c r="A6808">
        <v>709</v>
      </c>
      <c r="B6808">
        <f>VALUE(t23__2[[#This Row],[Status of Customer]])</f>
        <v>0</v>
      </c>
      <c r="D6808" t="str">
        <f>IF(COUNTIF(t23__2[New customers Id],A6808)&gt;0,"New")</f>
        <v>New</v>
      </c>
      <c r="E6808">
        <f>IF(t23__2[[#This Row],[Column4]]="New",1,0)</f>
        <v>1</v>
      </c>
      <c r="F6808" t="s">
        <v>12539</v>
      </c>
      <c r="G6808">
        <v>3136</v>
      </c>
      <c r="H6808" t="s">
        <v>2459</v>
      </c>
      <c r="I6808" t="s">
        <v>2519</v>
      </c>
      <c r="J6808">
        <v>9</v>
      </c>
      <c r="K6808" t="s">
        <v>6711</v>
      </c>
      <c r="L6808" t="s">
        <v>12540</v>
      </c>
      <c r="M6808" t="s">
        <v>7</v>
      </c>
      <c r="N6808">
        <v>83</v>
      </c>
      <c r="O6808" t="s">
        <v>12541</v>
      </c>
      <c r="P6808" t="str">
        <f>TEXT(t23__2[[#This Row],[Table1.DOB]],"yyyy")</f>
        <v>1979</v>
      </c>
      <c r="Q6808">
        <f ca="1">YEAR(TODAY())-t23__2[[#This Row],[Age ]]</f>
        <v>46</v>
      </c>
      <c r="R68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08" t="s">
        <v>3111</v>
      </c>
      <c r="T6808" t="s">
        <v>12</v>
      </c>
      <c r="U6808" t="s">
        <v>3</v>
      </c>
      <c r="V6808" t="s">
        <v>34</v>
      </c>
      <c r="W6808" t="s">
        <v>3048</v>
      </c>
      <c r="X6808" t="s">
        <v>36</v>
      </c>
      <c r="Y6808">
        <v>5</v>
      </c>
      <c r="Z6808">
        <v>709</v>
      </c>
      <c r="AA6808" s="7">
        <v>42948</v>
      </c>
      <c r="AB6808" s="7" t="str">
        <f>TEXT(t23__2[[#This Row],[3.transaction_date]],"mmmm")</f>
        <v>August</v>
      </c>
      <c r="AC6808" s="7" t="str">
        <f>TEXT(t23__2[[#This Row],[3.transaction_date]],"dddd")</f>
        <v>Tuesday</v>
      </c>
      <c r="AD6808" t="b">
        <v>0</v>
      </c>
      <c r="AE6808" s="5">
        <f>_xlfn.SWITCH(t23__2[[#This Row],[3.online_order]],TRUE,1,FALSE,0,"")</f>
        <v>0</v>
      </c>
      <c r="AF6808" t="s">
        <v>2523</v>
      </c>
      <c r="AG6808" t="s">
        <v>2576</v>
      </c>
      <c r="AH6808" t="s">
        <v>2577</v>
      </c>
      <c r="AI6808">
        <f>(t23__2[[#This Row],[3.list_price]]-t23__2[[#This Row],[3.standard_cost]])/t23__2[[#This Row],[3.list_price]]</f>
        <v>0.9576372533914409</v>
      </c>
      <c r="AJ6808" t="s">
        <v>2526</v>
      </c>
      <c r="AK6808" t="s">
        <v>2544</v>
      </c>
      <c r="AL6808">
        <v>1362.99</v>
      </c>
      <c r="AM6808">
        <f>t23__2[[#This Row],[3.list_price]]-t23__2[[#This Row],[3.standard_cost]]</f>
        <v>1305.25</v>
      </c>
      <c r="AN6808">
        <v>57.74</v>
      </c>
      <c r="AO6808" s="7">
        <v>37874</v>
      </c>
    </row>
    <row r="6809" spans="1:41" x14ac:dyDescent="0.35">
      <c r="A6809">
        <v>2155</v>
      </c>
      <c r="B6809">
        <f>VALUE(t23__2[[#This Row],[Status of Customer]])</f>
        <v>0</v>
      </c>
      <c r="D6809" t="b">
        <f>IF(COUNTIF(t23__2[New customers Id],A6809)&gt;0,"New")</f>
        <v>0</v>
      </c>
      <c r="E6809">
        <f>IF(t23__2[[#This Row],[Column4]]="New",1,0)</f>
        <v>0</v>
      </c>
      <c r="F6809" t="s">
        <v>9666</v>
      </c>
      <c r="G6809">
        <v>3214</v>
      </c>
      <c r="H6809" t="s">
        <v>2458</v>
      </c>
      <c r="I6809" t="s">
        <v>2519</v>
      </c>
      <c r="J6809">
        <v>3</v>
      </c>
      <c r="K6809" t="s">
        <v>1070</v>
      </c>
      <c r="L6809" t="s">
        <v>1071</v>
      </c>
      <c r="M6809" t="s">
        <v>7</v>
      </c>
      <c r="N6809">
        <v>24</v>
      </c>
      <c r="O6809" t="s">
        <v>1072</v>
      </c>
      <c r="P6809" t="str">
        <f>TEXT(t23__2[[#This Row],[Table1.DOB]],"yyyy")</f>
        <v>1964</v>
      </c>
      <c r="Q6809">
        <f ca="1">YEAR(TODAY())-t23__2[[#This Row],[Age ]]</f>
        <v>61</v>
      </c>
      <c r="R68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809" t="s">
        <v>146</v>
      </c>
      <c r="T6809" t="s">
        <v>2452</v>
      </c>
      <c r="U6809" t="s">
        <v>3</v>
      </c>
      <c r="V6809" t="s">
        <v>34</v>
      </c>
      <c r="W6809" t="s">
        <v>124</v>
      </c>
      <c r="X6809" t="s">
        <v>41</v>
      </c>
      <c r="Y6809">
        <v>14</v>
      </c>
      <c r="Z6809">
        <v>2155</v>
      </c>
      <c r="AA6809" s="7">
        <v>42741</v>
      </c>
      <c r="AB6809" s="7" t="str">
        <f>TEXT(t23__2[[#This Row],[3.transaction_date]],"mmmm")</f>
        <v>January</v>
      </c>
      <c r="AC6809" s="7" t="str">
        <f>TEXT(t23__2[[#This Row],[3.transaction_date]],"dddd")</f>
        <v>Friday</v>
      </c>
      <c r="AD6809" t="b">
        <v>1</v>
      </c>
      <c r="AE6809" s="5">
        <f>_xlfn.SWITCH(t23__2[[#This Row],[3.online_order]],TRUE,1,FALSE,0,"")</f>
        <v>1</v>
      </c>
      <c r="AF6809" t="s">
        <v>2523</v>
      </c>
      <c r="AG6809" t="s">
        <v>2556</v>
      </c>
      <c r="AH6809" t="s">
        <v>2551</v>
      </c>
      <c r="AI6809">
        <f>(t23__2[[#This Row],[3.list_price]]-t23__2[[#This Row],[3.standard_cost]])/t23__2[[#This Row],[3.list_price]]</f>
        <v>0.80093383111934324</v>
      </c>
      <c r="AJ6809" t="s">
        <v>2526</v>
      </c>
      <c r="AK6809" t="s">
        <v>2526</v>
      </c>
      <c r="AL6809">
        <v>1036.5899999999999</v>
      </c>
      <c r="AM6809">
        <f>t23__2[[#This Row],[3.list_price]]-t23__2[[#This Row],[3.standard_cost]]</f>
        <v>830.2399999999999</v>
      </c>
      <c r="AN6809">
        <v>206.35</v>
      </c>
      <c r="AO6809" s="7">
        <v>33364</v>
      </c>
    </row>
    <row r="6810" spans="1:41" x14ac:dyDescent="0.35">
      <c r="A6810">
        <v>2204</v>
      </c>
      <c r="B6810">
        <f>VALUE(t23__2[[#This Row],[Status of Customer]])</f>
        <v>0</v>
      </c>
      <c r="D6810" t="b">
        <f>IF(COUNTIF(t23__2[New customers Id],A6810)&gt;0,"New")</f>
        <v>0</v>
      </c>
      <c r="E6810">
        <f>IF(t23__2[[#This Row],[Column4]]="New",1,0)</f>
        <v>0</v>
      </c>
      <c r="F6810" t="s">
        <v>9019</v>
      </c>
      <c r="G6810">
        <v>2762</v>
      </c>
      <c r="H6810" t="s">
        <v>2456</v>
      </c>
      <c r="I6810" t="s">
        <v>2519</v>
      </c>
      <c r="J6810">
        <v>9</v>
      </c>
      <c r="K6810" t="s">
        <v>4097</v>
      </c>
      <c r="L6810" t="s">
        <v>9020</v>
      </c>
      <c r="M6810" t="s">
        <v>7</v>
      </c>
      <c r="N6810">
        <v>16</v>
      </c>
      <c r="O6810" t="s">
        <v>9021</v>
      </c>
      <c r="P6810" t="str">
        <f>TEXT(t23__2[[#This Row],[Table1.DOB]],"yyyy")</f>
        <v>1967</v>
      </c>
      <c r="Q6810">
        <f ca="1">YEAR(TODAY())-t23__2[[#This Row],[Age ]]</f>
        <v>58</v>
      </c>
      <c r="R68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10" t="s">
        <v>3507</v>
      </c>
      <c r="T6810" t="s">
        <v>11</v>
      </c>
      <c r="U6810" t="s">
        <v>2</v>
      </c>
      <c r="V6810" t="s">
        <v>34</v>
      </c>
      <c r="W6810" t="s">
        <v>2638</v>
      </c>
      <c r="X6810" t="s">
        <v>41</v>
      </c>
      <c r="Y6810">
        <v>7</v>
      </c>
      <c r="Z6810">
        <v>2204</v>
      </c>
      <c r="AA6810" s="7">
        <v>43082</v>
      </c>
      <c r="AB6810" s="7" t="str">
        <f>TEXT(t23__2[[#This Row],[3.transaction_date]],"mmmm")</f>
        <v>December</v>
      </c>
      <c r="AC6810" s="7" t="str">
        <f>TEXT(t23__2[[#This Row],[3.transaction_date]],"dddd")</f>
        <v>Wednesday</v>
      </c>
      <c r="AD6810" t="b">
        <v>0</v>
      </c>
      <c r="AE6810" s="5">
        <f>_xlfn.SWITCH(t23__2[[#This Row],[3.online_order]],TRUE,1,FALSE,0,"")</f>
        <v>0</v>
      </c>
      <c r="AF6810" t="s">
        <v>2523</v>
      </c>
      <c r="AG6810" t="s">
        <v>2543</v>
      </c>
      <c r="AH6810" t="s">
        <v>2525</v>
      </c>
      <c r="AI6810">
        <f>(t23__2[[#This Row],[3.list_price]]-t23__2[[#This Row],[3.standard_cost]])/t23__2[[#This Row],[3.list_price]]</f>
        <v>0.40001116102569823</v>
      </c>
      <c r="AJ6810" t="s">
        <v>2557</v>
      </c>
      <c r="AK6810" t="s">
        <v>2526</v>
      </c>
      <c r="AL6810">
        <v>358.39</v>
      </c>
      <c r="AM6810">
        <f>t23__2[[#This Row],[3.list_price]]-t23__2[[#This Row],[3.standard_cost]]</f>
        <v>143.35999999999999</v>
      </c>
      <c r="AN6810">
        <v>215.03</v>
      </c>
      <c r="AO6810" s="7">
        <v>38002</v>
      </c>
    </row>
    <row r="6811" spans="1:41" x14ac:dyDescent="0.35">
      <c r="A6811">
        <v>1026</v>
      </c>
      <c r="B6811">
        <f>VALUE(t23__2[[#This Row],[Status of Customer]])</f>
        <v>0</v>
      </c>
      <c r="D6811" t="b">
        <f>IF(COUNTIF(t23__2[New customers Id],A6811)&gt;0,"New")</f>
        <v>0</v>
      </c>
      <c r="E6811">
        <f>IF(t23__2[[#This Row],[Column4]]="New",1,0)</f>
        <v>0</v>
      </c>
      <c r="F6811" t="s">
        <v>7184</v>
      </c>
      <c r="G6811">
        <v>2153</v>
      </c>
      <c r="H6811" t="s">
        <v>2456</v>
      </c>
      <c r="I6811" t="s">
        <v>2519</v>
      </c>
      <c r="J6811">
        <v>10</v>
      </c>
      <c r="K6811" t="s">
        <v>2962</v>
      </c>
      <c r="L6811" t="s">
        <v>7185</v>
      </c>
      <c r="M6811" t="s">
        <v>8</v>
      </c>
      <c r="N6811">
        <v>66</v>
      </c>
      <c r="O6811" t="s">
        <v>7186</v>
      </c>
      <c r="P6811" t="str">
        <f>TEXT(t23__2[[#This Row],[Table1.DOB]],"yyyy")</f>
        <v>1994</v>
      </c>
      <c r="Q6811">
        <f ca="1">YEAR(TODAY())-t23__2[[#This Row],[Age ]]</f>
        <v>31</v>
      </c>
      <c r="R68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6811" t="s">
        <v>16</v>
      </c>
      <c r="T6811" t="s">
        <v>12</v>
      </c>
      <c r="U6811" t="s">
        <v>1</v>
      </c>
      <c r="V6811" t="s">
        <v>34</v>
      </c>
      <c r="W6811" t="s">
        <v>2796</v>
      </c>
      <c r="X6811" t="s">
        <v>41</v>
      </c>
      <c r="Y6811">
        <v>4</v>
      </c>
      <c r="Z6811">
        <v>1026</v>
      </c>
      <c r="AA6811" s="7">
        <v>42831</v>
      </c>
      <c r="AB6811" s="7" t="str">
        <f>TEXT(t23__2[[#This Row],[3.transaction_date]],"mmmm")</f>
        <v>April</v>
      </c>
      <c r="AC6811" s="7" t="str">
        <f>TEXT(t23__2[[#This Row],[3.transaction_date]],"dddd")</f>
        <v>Thursday</v>
      </c>
      <c r="AD6811" t="b">
        <v>1</v>
      </c>
      <c r="AE6811" s="5">
        <f>_xlfn.SWITCH(t23__2[[#This Row],[3.online_order]],TRUE,1,FALSE,0,"")</f>
        <v>1</v>
      </c>
      <c r="AF6811" t="s">
        <v>2523</v>
      </c>
      <c r="AG6811" t="s">
        <v>2524</v>
      </c>
      <c r="AH6811" t="s">
        <v>2551</v>
      </c>
      <c r="AI6811">
        <f>(t23__2[[#This Row],[3.list_price]]-t23__2[[#This Row],[3.standard_cost]])/t23__2[[#This Row],[3.list_price]]</f>
        <v>0.10119320171303901</v>
      </c>
      <c r="AJ6811" t="s">
        <v>2526</v>
      </c>
      <c r="AK6811" t="s">
        <v>2526</v>
      </c>
      <c r="AL6811">
        <v>742.54</v>
      </c>
      <c r="AM6811">
        <f>t23__2[[#This Row],[3.list_price]]-t23__2[[#This Row],[3.standard_cost]]</f>
        <v>75.139999999999986</v>
      </c>
      <c r="AN6811">
        <v>667.4</v>
      </c>
      <c r="AO6811" s="7">
        <v>33549</v>
      </c>
    </row>
    <row r="6812" spans="1:41" x14ac:dyDescent="0.35">
      <c r="A6812">
        <v>417</v>
      </c>
      <c r="B6812">
        <f>VALUE(t23__2[[#This Row],[Status of Customer]])</f>
        <v>0</v>
      </c>
      <c r="D6812" t="str">
        <f>IF(COUNTIF(t23__2[New customers Id],A6812)&gt;0,"New")</f>
        <v>New</v>
      </c>
      <c r="E6812">
        <f>IF(t23__2[[#This Row],[Column4]]="New",1,0)</f>
        <v>1</v>
      </c>
      <c r="F6812" t="s">
        <v>4858</v>
      </c>
      <c r="G6812">
        <v>3082</v>
      </c>
      <c r="H6812" t="s">
        <v>2458</v>
      </c>
      <c r="I6812" t="s">
        <v>2519</v>
      </c>
      <c r="J6812">
        <v>8</v>
      </c>
      <c r="K6812" t="s">
        <v>4859</v>
      </c>
      <c r="L6812" t="s">
        <v>4860</v>
      </c>
      <c r="M6812" t="s">
        <v>7</v>
      </c>
      <c r="N6812">
        <v>37</v>
      </c>
      <c r="O6812" t="s">
        <v>4861</v>
      </c>
      <c r="P6812" t="str">
        <f>TEXT(t23__2[[#This Row],[Table1.DOB]],"yyyy")</f>
        <v>1971</v>
      </c>
      <c r="Q6812">
        <f ca="1">YEAR(TODAY())-t23__2[[#This Row],[Age ]]</f>
        <v>54</v>
      </c>
      <c r="R68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12" t="s">
        <v>4862</v>
      </c>
      <c r="T6812" t="s">
        <v>10</v>
      </c>
      <c r="U6812" t="s">
        <v>3</v>
      </c>
      <c r="V6812" t="s">
        <v>34</v>
      </c>
      <c r="W6812" t="s">
        <v>60</v>
      </c>
      <c r="X6812" t="s">
        <v>41</v>
      </c>
      <c r="Y6812">
        <v>15</v>
      </c>
      <c r="Z6812">
        <v>417</v>
      </c>
      <c r="AA6812" s="7">
        <v>42790</v>
      </c>
      <c r="AB6812" s="7" t="str">
        <f>TEXT(t23__2[[#This Row],[3.transaction_date]],"mmmm")</f>
        <v>February</v>
      </c>
      <c r="AC6812" s="7" t="str">
        <f>TEXT(t23__2[[#This Row],[3.transaction_date]],"dddd")</f>
        <v>Friday</v>
      </c>
      <c r="AD6812" t="b">
        <v>1</v>
      </c>
      <c r="AE6812" s="5">
        <f>_xlfn.SWITCH(t23__2[[#This Row],[3.online_order]],TRUE,1,FALSE,0,"")</f>
        <v>1</v>
      </c>
      <c r="AF6812" t="s">
        <v>2523</v>
      </c>
      <c r="AG6812" t="s">
        <v>2576</v>
      </c>
      <c r="AH6812" t="s">
        <v>2525</v>
      </c>
      <c r="AI6812">
        <f>(t23__2[[#This Row],[3.list_price]]-t23__2[[#This Row],[3.standard_cost]])/t23__2[[#This Row],[3.list_price]]</f>
        <v>0.1099992226203349</v>
      </c>
      <c r="AJ6812" t="s">
        <v>2526</v>
      </c>
      <c r="AK6812" t="s">
        <v>2552</v>
      </c>
      <c r="AL6812">
        <v>1415.01</v>
      </c>
      <c r="AM6812">
        <f>t23__2[[#This Row],[3.list_price]]-t23__2[[#This Row],[3.standard_cost]]</f>
        <v>155.65000000000009</v>
      </c>
      <c r="AN6812">
        <v>1259.3599999999999</v>
      </c>
      <c r="AO6812" s="7">
        <v>37626</v>
      </c>
    </row>
    <row r="6813" spans="1:41" x14ac:dyDescent="0.35">
      <c r="A6813">
        <v>1546</v>
      </c>
      <c r="B6813">
        <f>VALUE(t23__2[[#This Row],[Status of Customer]])</f>
        <v>0</v>
      </c>
      <c r="D6813" t="b">
        <f>IF(COUNTIF(t23__2[New customers Id],A6813)&gt;0,"New")</f>
        <v>0</v>
      </c>
      <c r="E6813">
        <f>IF(t23__2[[#This Row],[Column4]]="New",1,0)</f>
        <v>0</v>
      </c>
      <c r="F6813" t="s">
        <v>8564</v>
      </c>
      <c r="G6813">
        <v>2153</v>
      </c>
      <c r="H6813" t="s">
        <v>2456</v>
      </c>
      <c r="I6813" t="s">
        <v>2519</v>
      </c>
      <c r="J6813">
        <v>10</v>
      </c>
      <c r="K6813" t="s">
        <v>8565</v>
      </c>
      <c r="L6813" t="s">
        <v>8566</v>
      </c>
      <c r="M6813" t="s">
        <v>7</v>
      </c>
      <c r="N6813">
        <v>22</v>
      </c>
      <c r="O6813" t="s">
        <v>8567</v>
      </c>
      <c r="P6813" t="str">
        <f>TEXT(t23__2[[#This Row],[Table1.DOB]],"yyyy")</f>
        <v>1956</v>
      </c>
      <c r="Q6813">
        <f ca="1">YEAR(TODAY())-t23__2[[#This Row],[Age ]]</f>
        <v>69</v>
      </c>
      <c r="R68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813" t="s">
        <v>3290</v>
      </c>
      <c r="T6813" t="s">
        <v>12</v>
      </c>
      <c r="U6813" t="s">
        <v>3</v>
      </c>
      <c r="V6813" t="s">
        <v>34</v>
      </c>
      <c r="W6813" t="s">
        <v>56</v>
      </c>
      <c r="X6813" t="s">
        <v>36</v>
      </c>
      <c r="Y6813">
        <v>8</v>
      </c>
      <c r="Z6813">
        <v>1546</v>
      </c>
      <c r="AA6813" s="7">
        <v>42918</v>
      </c>
      <c r="AB6813" s="7" t="str">
        <f>TEXT(t23__2[[#This Row],[3.transaction_date]],"mmmm")</f>
        <v>July</v>
      </c>
      <c r="AC6813" s="7" t="str">
        <f>TEXT(t23__2[[#This Row],[3.transaction_date]],"dddd")</f>
        <v>Sunday</v>
      </c>
      <c r="AD6813" t="b">
        <v>0</v>
      </c>
      <c r="AE6813" s="5">
        <f>_xlfn.SWITCH(t23__2[[#This Row],[3.online_order]],TRUE,1,FALSE,0,"")</f>
        <v>0</v>
      </c>
      <c r="AF6813" t="s">
        <v>2523</v>
      </c>
      <c r="AG6813" t="s">
        <v>2556</v>
      </c>
      <c r="AH6813" t="s">
        <v>2551</v>
      </c>
      <c r="AI6813">
        <f>(t23__2[[#This Row],[3.list_price]]-t23__2[[#This Row],[3.standard_cost]])/t23__2[[#This Row],[3.list_price]]</f>
        <v>0.39999741778885256</v>
      </c>
      <c r="AJ6813" t="s">
        <v>2557</v>
      </c>
      <c r="AK6813" t="s">
        <v>2544</v>
      </c>
      <c r="AL6813">
        <v>774.53</v>
      </c>
      <c r="AM6813">
        <f>t23__2[[#This Row],[3.list_price]]-t23__2[[#This Row],[3.standard_cost]]</f>
        <v>309.80999999999995</v>
      </c>
      <c r="AN6813">
        <v>464.72</v>
      </c>
      <c r="AO6813" s="7">
        <v>34527</v>
      </c>
    </row>
    <row r="6814" spans="1:41" x14ac:dyDescent="0.35">
      <c r="A6814">
        <v>2559</v>
      </c>
      <c r="B6814">
        <f>VALUE(t23__2[[#This Row],[Status of Customer]])</f>
        <v>0</v>
      </c>
      <c r="D6814" t="b">
        <f>IF(COUNTIF(t23__2[New customers Id],A6814)&gt;0,"New")</f>
        <v>0</v>
      </c>
      <c r="E6814">
        <f>IF(t23__2[[#This Row],[Column4]]="New",1,0)</f>
        <v>0</v>
      </c>
      <c r="F6814" t="s">
        <v>9015</v>
      </c>
      <c r="G6814">
        <v>2650</v>
      </c>
      <c r="H6814" t="s">
        <v>2456</v>
      </c>
      <c r="I6814" t="s">
        <v>2519</v>
      </c>
      <c r="J6814">
        <v>2</v>
      </c>
      <c r="K6814" t="s">
        <v>9016</v>
      </c>
      <c r="L6814" t="s">
        <v>9017</v>
      </c>
      <c r="M6814" t="s">
        <v>7</v>
      </c>
      <c r="N6814">
        <v>7</v>
      </c>
      <c r="O6814" t="s">
        <v>9018</v>
      </c>
      <c r="P6814" t="str">
        <f>TEXT(t23__2[[#This Row],[Table1.DOB]],"yyyy")</f>
        <v>1969</v>
      </c>
      <c r="Q6814">
        <f ca="1">YEAR(TODAY())-t23__2[[#This Row],[Age ]]</f>
        <v>56</v>
      </c>
      <c r="R68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14" t="s">
        <v>2455</v>
      </c>
      <c r="T6814" t="s">
        <v>11</v>
      </c>
      <c r="U6814" t="s">
        <v>2</v>
      </c>
      <c r="V6814" t="s">
        <v>34</v>
      </c>
      <c r="W6814" t="s">
        <v>81</v>
      </c>
      <c r="X6814" t="s">
        <v>41</v>
      </c>
      <c r="Y6814">
        <v>8</v>
      </c>
      <c r="Z6814">
        <v>2559</v>
      </c>
      <c r="AA6814" s="7">
        <v>43054</v>
      </c>
      <c r="AB6814" s="7" t="str">
        <f>TEXT(t23__2[[#This Row],[3.transaction_date]],"mmmm")</f>
        <v>November</v>
      </c>
      <c r="AC6814" s="7" t="str">
        <f>TEXT(t23__2[[#This Row],[3.transaction_date]],"dddd")</f>
        <v>Wednesday</v>
      </c>
      <c r="AD6814" t="b">
        <v>0</v>
      </c>
      <c r="AE6814" s="5">
        <f>_xlfn.SWITCH(t23__2[[#This Row],[3.online_order]],TRUE,1,FALSE,0,"")</f>
        <v>0</v>
      </c>
      <c r="AF6814" t="s">
        <v>2523</v>
      </c>
      <c r="AG6814" t="s">
        <v>2556</v>
      </c>
      <c r="AH6814" t="s">
        <v>2525</v>
      </c>
      <c r="AI6814">
        <f>(t23__2[[#This Row],[3.list_price]]-t23__2[[#This Row],[3.standard_cost]])/t23__2[[#This Row],[3.list_price]]</f>
        <v>0.24999999999999992</v>
      </c>
      <c r="AJ6814" t="s">
        <v>2526</v>
      </c>
      <c r="AK6814" t="s">
        <v>2526</v>
      </c>
      <c r="AL6814">
        <v>360.4</v>
      </c>
      <c r="AM6814">
        <f>t23__2[[#This Row],[3.list_price]]-t23__2[[#This Row],[3.standard_cost]]</f>
        <v>90.099999999999966</v>
      </c>
      <c r="AN6814">
        <v>270.3</v>
      </c>
      <c r="AO6814" s="7">
        <v>42710</v>
      </c>
    </row>
    <row r="6815" spans="1:41" x14ac:dyDescent="0.35">
      <c r="A6815">
        <v>2476</v>
      </c>
      <c r="B6815">
        <f>VALUE(t23__2[[#This Row],[Status of Customer]])</f>
        <v>0</v>
      </c>
      <c r="D6815" t="b">
        <f>IF(COUNTIF(t23__2[New customers Id],A6815)&gt;0,"New")</f>
        <v>0</v>
      </c>
      <c r="E6815">
        <f>IF(t23__2[[#This Row],[Column4]]="New",1,0)</f>
        <v>0</v>
      </c>
      <c r="F6815" t="s">
        <v>10798</v>
      </c>
      <c r="G6815">
        <v>4118</v>
      </c>
      <c r="H6815" t="s">
        <v>2457</v>
      </c>
      <c r="I6815" t="s">
        <v>2519</v>
      </c>
      <c r="J6815">
        <v>5</v>
      </c>
      <c r="K6815" t="s">
        <v>10799</v>
      </c>
      <c r="L6815" t="s">
        <v>10800</v>
      </c>
      <c r="M6815" t="s">
        <v>8</v>
      </c>
      <c r="N6815">
        <v>13</v>
      </c>
      <c r="O6815" t="s">
        <v>10801</v>
      </c>
      <c r="P6815" t="str">
        <f>TEXT(t23__2[[#This Row],[Table1.DOB]],"yyyy")</f>
        <v>1956</v>
      </c>
      <c r="Q6815">
        <f ca="1">YEAR(TODAY())-t23__2[[#This Row],[Age ]]</f>
        <v>69</v>
      </c>
      <c r="R681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815" t="s">
        <v>37</v>
      </c>
      <c r="T6815" t="s">
        <v>17</v>
      </c>
      <c r="U6815" t="s">
        <v>2</v>
      </c>
      <c r="V6815" t="s">
        <v>34</v>
      </c>
      <c r="W6815" t="s">
        <v>2850</v>
      </c>
      <c r="X6815" t="s">
        <v>41</v>
      </c>
      <c r="Y6815">
        <v>17</v>
      </c>
      <c r="Z6815">
        <v>2476</v>
      </c>
      <c r="AA6815" s="7">
        <v>42847</v>
      </c>
      <c r="AB6815" s="7" t="str">
        <f>TEXT(t23__2[[#This Row],[3.transaction_date]],"mmmm")</f>
        <v>April</v>
      </c>
      <c r="AC6815" s="7" t="str">
        <f>TEXT(t23__2[[#This Row],[3.transaction_date]],"dddd")</f>
        <v>Saturday</v>
      </c>
      <c r="AD6815" t="b">
        <v>0</v>
      </c>
      <c r="AE6815" s="5">
        <f>_xlfn.SWITCH(t23__2[[#This Row],[3.online_order]],TRUE,1,FALSE,0,"")</f>
        <v>0</v>
      </c>
      <c r="AF6815" t="s">
        <v>2523</v>
      </c>
      <c r="AG6815" t="s">
        <v>2524</v>
      </c>
      <c r="AH6815" t="s">
        <v>2551</v>
      </c>
      <c r="AI6815">
        <f>(t23__2[[#This Row],[3.list_price]]-t23__2[[#This Row],[3.standard_cost]])/t23__2[[#This Row],[3.list_price]]</f>
        <v>0.39966694421315568</v>
      </c>
      <c r="AJ6815" t="s">
        <v>2557</v>
      </c>
      <c r="AK6815" t="s">
        <v>2544</v>
      </c>
      <c r="AL6815">
        <v>12.01</v>
      </c>
      <c r="AM6815">
        <f>t23__2[[#This Row],[3.list_price]]-t23__2[[#This Row],[3.standard_cost]]</f>
        <v>4.8</v>
      </c>
      <c r="AN6815">
        <v>7.21</v>
      </c>
      <c r="AO6815" s="7">
        <v>39880</v>
      </c>
    </row>
    <row r="6816" spans="1:41" x14ac:dyDescent="0.35">
      <c r="A6816">
        <v>592</v>
      </c>
      <c r="B6816">
        <f>VALUE(t23__2[[#This Row],[Status of Customer]])</f>
        <v>0</v>
      </c>
      <c r="D6816" t="b">
        <f>IF(COUNTIF(t23__2[New customers Id],A6816)&gt;0,"New")</f>
        <v>0</v>
      </c>
      <c r="E6816">
        <f>IF(t23__2[[#This Row],[Column4]]="New",1,0)</f>
        <v>0</v>
      </c>
      <c r="F6816" t="s">
        <v>12542</v>
      </c>
      <c r="G6816">
        <v>4300</v>
      </c>
      <c r="H6816" t="s">
        <v>2457</v>
      </c>
      <c r="I6816" t="s">
        <v>2519</v>
      </c>
      <c r="J6816">
        <v>8</v>
      </c>
      <c r="K6816" t="s">
        <v>12543</v>
      </c>
      <c r="L6816" t="s">
        <v>12544</v>
      </c>
      <c r="M6816" t="s">
        <v>8</v>
      </c>
      <c r="N6816">
        <v>73</v>
      </c>
      <c r="O6816" t="s">
        <v>12545</v>
      </c>
      <c r="P6816" t="str">
        <f>TEXT(t23__2[[#This Row],[Table1.DOB]],"yyyy")</f>
        <v>1992</v>
      </c>
      <c r="Q6816">
        <f ca="1">YEAR(TODAY())-t23__2[[#This Row],[Age ]]</f>
        <v>33</v>
      </c>
      <c r="R68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6816" t="s">
        <v>2888</v>
      </c>
      <c r="T6816" t="s">
        <v>15</v>
      </c>
      <c r="U6816" t="s">
        <v>3</v>
      </c>
      <c r="V6816" t="s">
        <v>34</v>
      </c>
      <c r="W6816" t="s">
        <v>2714</v>
      </c>
      <c r="X6816" t="s">
        <v>41</v>
      </c>
      <c r="Y6816">
        <v>2</v>
      </c>
      <c r="Z6816">
        <v>592</v>
      </c>
      <c r="AA6816" s="7">
        <v>42900</v>
      </c>
      <c r="AB6816" s="7" t="str">
        <f>TEXT(t23__2[[#This Row],[3.transaction_date]],"mmmm")</f>
        <v>June</v>
      </c>
      <c r="AC6816" s="7" t="str">
        <f>TEXT(t23__2[[#This Row],[3.transaction_date]],"dddd")</f>
        <v>Wednesday</v>
      </c>
      <c r="AD6816" t="b">
        <v>1</v>
      </c>
      <c r="AE6816" s="5">
        <f>_xlfn.SWITCH(t23__2[[#This Row],[3.online_order]],TRUE,1,FALSE,0,"")</f>
        <v>1</v>
      </c>
      <c r="AF6816" t="s">
        <v>2523</v>
      </c>
      <c r="AG6816" t="s">
        <v>2543</v>
      </c>
      <c r="AH6816" t="s">
        <v>2551</v>
      </c>
      <c r="AI6816">
        <f>(t23__2[[#This Row],[3.list_price]]-t23__2[[#This Row],[3.standard_cost]])/t23__2[[#This Row],[3.list_price]]</f>
        <v>0.11000174347649211</v>
      </c>
      <c r="AJ6816" t="s">
        <v>2550</v>
      </c>
      <c r="AK6816" t="s">
        <v>2552</v>
      </c>
      <c r="AL6816">
        <v>1720.7</v>
      </c>
      <c r="AM6816">
        <f>t23__2[[#This Row],[3.list_price]]-t23__2[[#This Row],[3.standard_cost]]</f>
        <v>189.27999999999997</v>
      </c>
      <c r="AN6816">
        <v>1531.42</v>
      </c>
      <c r="AO6816" s="7">
        <v>38991</v>
      </c>
    </row>
    <row r="6817" spans="1:41" x14ac:dyDescent="0.35">
      <c r="A6817">
        <v>2083</v>
      </c>
      <c r="B6817">
        <f>VALUE(t23__2[[#This Row],[Status of Customer]])</f>
        <v>0</v>
      </c>
      <c r="D6817" t="b">
        <f>IF(COUNTIF(t23__2[New customers Id],A6817)&gt;0,"New")</f>
        <v>0</v>
      </c>
      <c r="E6817">
        <f>IF(t23__2[[#This Row],[Column4]]="New",1,0)</f>
        <v>0</v>
      </c>
      <c r="F6817" t="s">
        <v>9076</v>
      </c>
      <c r="G6817">
        <v>2705</v>
      </c>
      <c r="H6817" t="s">
        <v>2456</v>
      </c>
      <c r="I6817" t="s">
        <v>2519</v>
      </c>
      <c r="J6817">
        <v>3</v>
      </c>
      <c r="K6817" t="s">
        <v>8153</v>
      </c>
      <c r="L6817" t="s">
        <v>3630</v>
      </c>
      <c r="M6817" t="s">
        <v>7</v>
      </c>
      <c r="N6817">
        <v>5</v>
      </c>
      <c r="O6817" t="s">
        <v>9077</v>
      </c>
      <c r="P6817" t="str">
        <f>TEXT(t23__2[[#This Row],[Table1.DOB]],"yyyy")</f>
        <v>1980</v>
      </c>
      <c r="Q6817">
        <f ca="1">YEAR(TODAY())-t23__2[[#This Row],[Age ]]</f>
        <v>45</v>
      </c>
      <c r="R68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17" t="s">
        <v>16</v>
      </c>
      <c r="T6817" t="s">
        <v>2452</v>
      </c>
      <c r="U6817" t="s">
        <v>3</v>
      </c>
      <c r="V6817" t="s">
        <v>34</v>
      </c>
      <c r="W6817" t="s">
        <v>3548</v>
      </c>
      <c r="X6817" t="s">
        <v>41</v>
      </c>
      <c r="Y6817">
        <v>4</v>
      </c>
      <c r="Z6817">
        <v>2083</v>
      </c>
      <c r="AA6817" s="7">
        <v>42778</v>
      </c>
      <c r="AB6817" s="7" t="str">
        <f>TEXT(t23__2[[#This Row],[3.transaction_date]],"mmmm")</f>
        <v>February</v>
      </c>
      <c r="AC6817" s="7" t="str">
        <f>TEXT(t23__2[[#This Row],[3.transaction_date]],"dddd")</f>
        <v>Sunday</v>
      </c>
      <c r="AD6817" t="b">
        <v>0</v>
      </c>
      <c r="AE6817" s="5">
        <f>_xlfn.SWITCH(t23__2[[#This Row],[3.online_order]],TRUE,1,FALSE,0,"")</f>
        <v>0</v>
      </c>
      <c r="AF6817" t="s">
        <v>2523</v>
      </c>
      <c r="AG6817" t="s">
        <v>2576</v>
      </c>
      <c r="AH6817" t="s">
        <v>2525</v>
      </c>
      <c r="AI6817">
        <f>(t23__2[[#This Row],[3.list_price]]-t23__2[[#This Row],[3.standard_cost]])/t23__2[[#This Row],[3.list_price]]</f>
        <v>0.56917757061052865</v>
      </c>
      <c r="AJ6817" t="s">
        <v>2526</v>
      </c>
      <c r="AK6817" t="s">
        <v>2526</v>
      </c>
      <c r="AL6817">
        <v>1807.45</v>
      </c>
      <c r="AM6817">
        <f>t23__2[[#This Row],[3.list_price]]-t23__2[[#This Row],[3.standard_cost]]</f>
        <v>1028.76</v>
      </c>
      <c r="AN6817">
        <v>778.69</v>
      </c>
      <c r="AO6817" s="7">
        <v>42145</v>
      </c>
    </row>
    <row r="6818" spans="1:41" x14ac:dyDescent="0.35">
      <c r="A6818">
        <v>3135</v>
      </c>
      <c r="B6818">
        <f>VALUE(t23__2[[#This Row],[Status of Customer]])</f>
        <v>0</v>
      </c>
      <c r="D6818" t="b">
        <f>IF(COUNTIF(t23__2[New customers Id],A6818)&gt;0,"New")</f>
        <v>0</v>
      </c>
      <c r="E6818">
        <f>IF(t23__2[[#This Row],[Column4]]="New",1,0)</f>
        <v>0</v>
      </c>
      <c r="F6818" t="s">
        <v>2562</v>
      </c>
      <c r="G6818">
        <v>2096</v>
      </c>
      <c r="H6818" t="s">
        <v>2456</v>
      </c>
      <c r="I6818" t="s">
        <v>2519</v>
      </c>
      <c r="J6818">
        <v>10</v>
      </c>
      <c r="K6818" t="s">
        <v>2563</v>
      </c>
      <c r="L6818" t="s">
        <v>2564</v>
      </c>
      <c r="M6818" t="s">
        <v>8</v>
      </c>
      <c r="N6818">
        <v>83</v>
      </c>
      <c r="O6818" t="s">
        <v>2565</v>
      </c>
      <c r="P6818" t="str">
        <f>TEXT(t23__2[[#This Row],[Table1.DOB]],"yyyy")</f>
        <v>1962</v>
      </c>
      <c r="Q6818">
        <f ca="1">YEAR(TODAY())-t23__2[[#This Row],[Age ]]</f>
        <v>63</v>
      </c>
      <c r="R681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818" t="s">
        <v>178</v>
      </c>
      <c r="T6818" t="s">
        <v>12</v>
      </c>
      <c r="U6818" t="s">
        <v>3</v>
      </c>
      <c r="V6818" t="s">
        <v>34</v>
      </c>
      <c r="W6818" t="s">
        <v>2566</v>
      </c>
      <c r="X6818" t="s">
        <v>41</v>
      </c>
      <c r="Y6818">
        <v>16</v>
      </c>
      <c r="Z6818">
        <v>3135</v>
      </c>
      <c r="AA6818" s="7">
        <v>42774</v>
      </c>
      <c r="AB6818" s="7" t="str">
        <f>TEXT(t23__2[[#This Row],[3.transaction_date]],"mmmm")</f>
        <v>February</v>
      </c>
      <c r="AC6818" s="7" t="str">
        <f>TEXT(t23__2[[#This Row],[3.transaction_date]],"dddd")</f>
        <v>Wednesday</v>
      </c>
      <c r="AD6818" t="b">
        <v>0</v>
      </c>
      <c r="AE6818" s="5">
        <f>_xlfn.SWITCH(t23__2[[#This Row],[3.online_order]],TRUE,1,FALSE,0,"")</f>
        <v>0</v>
      </c>
      <c r="AF6818" t="s">
        <v>2523</v>
      </c>
      <c r="AG6818" t="s">
        <v>2543</v>
      </c>
      <c r="AH6818" t="s">
        <v>2525</v>
      </c>
      <c r="AI6818">
        <f>(t23__2[[#This Row],[3.list_price]]-t23__2[[#This Row],[3.standard_cost]])/t23__2[[#This Row],[3.list_price]]</f>
        <v>0.40001116102569823</v>
      </c>
      <c r="AJ6818" t="s">
        <v>2557</v>
      </c>
      <c r="AK6818" t="s">
        <v>2526</v>
      </c>
      <c r="AL6818">
        <v>358.39</v>
      </c>
      <c r="AM6818">
        <f>t23__2[[#This Row],[3.list_price]]-t23__2[[#This Row],[3.standard_cost]]</f>
        <v>143.35999999999999</v>
      </c>
      <c r="AN6818">
        <v>215.03</v>
      </c>
      <c r="AO6818" s="7">
        <v>38002</v>
      </c>
    </row>
    <row r="6819" spans="1:41" x14ac:dyDescent="0.35">
      <c r="A6819">
        <v>1784</v>
      </c>
      <c r="B6819">
        <f>VALUE(t23__2[[#This Row],[Status of Customer]])</f>
        <v>0</v>
      </c>
      <c r="D6819" t="str">
        <f>IF(COUNTIF(t23__2[New customers Id],A6819)&gt;0,"New")</f>
        <v>New</v>
      </c>
      <c r="E6819">
        <f>IF(t23__2[[#This Row],[Column4]]="New",1,0)</f>
        <v>1</v>
      </c>
      <c r="F6819" t="s">
        <v>12546</v>
      </c>
      <c r="G6819">
        <v>2017</v>
      </c>
      <c r="H6819" t="s">
        <v>2456</v>
      </c>
      <c r="I6819" t="s">
        <v>2519</v>
      </c>
      <c r="J6819">
        <v>9</v>
      </c>
      <c r="K6819" t="s">
        <v>6983</v>
      </c>
      <c r="L6819" t="s">
        <v>12547</v>
      </c>
      <c r="M6819" t="s">
        <v>7</v>
      </c>
      <c r="N6819">
        <v>37</v>
      </c>
      <c r="O6819" t="s">
        <v>12548</v>
      </c>
      <c r="P6819" t="str">
        <f>TEXT(t23__2[[#This Row],[Table1.DOB]],"yyyy")</f>
        <v>1994</v>
      </c>
      <c r="Q6819">
        <f ca="1">YEAR(TODAY())-t23__2[[#This Row],[Age ]]</f>
        <v>31</v>
      </c>
      <c r="R68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6819" t="s">
        <v>3118</v>
      </c>
      <c r="T6819" t="s">
        <v>15</v>
      </c>
      <c r="U6819" t="s">
        <v>3</v>
      </c>
      <c r="V6819" t="s">
        <v>34</v>
      </c>
      <c r="W6819" t="s">
        <v>115</v>
      </c>
      <c r="X6819" t="s">
        <v>36</v>
      </c>
      <c r="Y6819">
        <v>6</v>
      </c>
      <c r="Z6819">
        <v>1784</v>
      </c>
      <c r="AA6819" s="7">
        <v>42905</v>
      </c>
      <c r="AB6819" s="7" t="str">
        <f>TEXT(t23__2[[#This Row],[3.transaction_date]],"mmmm")</f>
        <v>June</v>
      </c>
      <c r="AC6819" s="7" t="str">
        <f>TEXT(t23__2[[#This Row],[3.transaction_date]],"dddd")</f>
        <v>Monday</v>
      </c>
      <c r="AD6819" t="b">
        <v>1</v>
      </c>
      <c r="AE6819" s="5">
        <f>_xlfn.SWITCH(t23__2[[#This Row],[3.online_order]],TRUE,1,FALSE,0,"")</f>
        <v>1</v>
      </c>
      <c r="AF6819" t="s">
        <v>2523</v>
      </c>
      <c r="AG6819" t="s">
        <v>2527</v>
      </c>
      <c r="AH6819" t="s">
        <v>2551</v>
      </c>
      <c r="AI6819">
        <f>(t23__2[[#This Row],[3.list_price]]-t23__2[[#This Row],[3.standard_cost]])/t23__2[[#This Row],[3.list_price]]</f>
        <v>0.11000164365548974</v>
      </c>
      <c r="AJ6819" t="s">
        <v>2526</v>
      </c>
      <c r="AK6819" t="s">
        <v>2552</v>
      </c>
      <c r="AL6819">
        <v>1703.52</v>
      </c>
      <c r="AM6819">
        <f>t23__2[[#This Row],[3.list_price]]-t23__2[[#This Row],[3.standard_cost]]</f>
        <v>187.38999999999987</v>
      </c>
      <c r="AN6819">
        <v>1516.13</v>
      </c>
      <c r="AO6819" s="7">
        <v>37838</v>
      </c>
    </row>
    <row r="6820" spans="1:41" x14ac:dyDescent="0.35">
      <c r="A6820">
        <v>1296</v>
      </c>
      <c r="B6820">
        <f>VALUE(t23__2[[#This Row],[Status of Customer]])</f>
        <v>0</v>
      </c>
      <c r="D6820" t="b">
        <f>IF(COUNTIF(t23__2[New customers Id],A6820)&gt;0,"New")</f>
        <v>0</v>
      </c>
      <c r="E6820">
        <f>IF(t23__2[[#This Row],[Column4]]="New",1,0)</f>
        <v>0</v>
      </c>
      <c r="F6820" t="s">
        <v>12326</v>
      </c>
      <c r="G6820">
        <v>4211</v>
      </c>
      <c r="H6820" t="s">
        <v>2457</v>
      </c>
      <c r="I6820" t="s">
        <v>2519</v>
      </c>
      <c r="J6820">
        <v>6</v>
      </c>
      <c r="K6820" t="s">
        <v>12327</v>
      </c>
      <c r="L6820" t="s">
        <v>12328</v>
      </c>
      <c r="M6820" t="s">
        <v>7</v>
      </c>
      <c r="N6820">
        <v>61</v>
      </c>
      <c r="O6820" t="s">
        <v>12329</v>
      </c>
      <c r="P6820" t="str">
        <f>TEXT(t23__2[[#This Row],[Table1.DOB]],"yyyy")</f>
        <v>1989</v>
      </c>
      <c r="Q6820">
        <f ca="1">YEAR(TODAY())-t23__2[[#This Row],[Age ]]</f>
        <v>36</v>
      </c>
      <c r="R68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6820" t="s">
        <v>2670</v>
      </c>
      <c r="T6820" t="s">
        <v>12</v>
      </c>
      <c r="U6820" t="s">
        <v>1</v>
      </c>
      <c r="V6820" t="s">
        <v>34</v>
      </c>
      <c r="W6820" t="s">
        <v>4197</v>
      </c>
      <c r="X6820" t="s">
        <v>36</v>
      </c>
      <c r="Y6820">
        <v>9</v>
      </c>
      <c r="Z6820">
        <v>1296</v>
      </c>
      <c r="AA6820" s="7">
        <v>42969</v>
      </c>
      <c r="AB6820" s="7" t="str">
        <f>TEXT(t23__2[[#This Row],[3.transaction_date]],"mmmm")</f>
        <v>August</v>
      </c>
      <c r="AC6820" s="7" t="str">
        <f>TEXT(t23__2[[#This Row],[3.transaction_date]],"dddd")</f>
        <v>Tuesday</v>
      </c>
      <c r="AD6820" t="b">
        <v>1</v>
      </c>
      <c r="AE6820" s="5">
        <f>_xlfn.SWITCH(t23__2[[#This Row],[3.online_order]],TRUE,1,FALSE,0,"")</f>
        <v>1</v>
      </c>
      <c r="AF6820" t="s">
        <v>2523</v>
      </c>
      <c r="AG6820" t="s">
        <v>2576</v>
      </c>
      <c r="AH6820" t="s">
        <v>2525</v>
      </c>
      <c r="AI6820">
        <f>(t23__2[[#This Row],[3.list_price]]-t23__2[[#This Row],[3.standard_cost]])/t23__2[[#This Row],[3.list_price]]</f>
        <v>0.46083858964468849</v>
      </c>
      <c r="AJ6820" t="s">
        <v>2526</v>
      </c>
      <c r="AK6820" t="s">
        <v>2526</v>
      </c>
      <c r="AL6820">
        <v>1762.96</v>
      </c>
      <c r="AM6820">
        <f>t23__2[[#This Row],[3.list_price]]-t23__2[[#This Row],[3.standard_cost]]</f>
        <v>812.44</v>
      </c>
      <c r="AN6820">
        <v>950.52</v>
      </c>
      <c r="AO6820" s="7">
        <v>41064</v>
      </c>
    </row>
    <row r="6821" spans="1:41" x14ac:dyDescent="0.35">
      <c r="A6821">
        <v>967</v>
      </c>
      <c r="B6821">
        <f>VALUE(t23__2[[#This Row],[Status of Customer]])</f>
        <v>0</v>
      </c>
      <c r="D6821" t="b">
        <f>IF(COUNTIF(t23__2[New customers Id],A6821)&gt;0,"New")</f>
        <v>0</v>
      </c>
      <c r="E6821">
        <f>IF(t23__2[[#This Row],[Column4]]="New",1,0)</f>
        <v>0</v>
      </c>
      <c r="F6821" t="s">
        <v>6602</v>
      </c>
      <c r="G6821">
        <v>3241</v>
      </c>
      <c r="H6821" t="s">
        <v>2458</v>
      </c>
      <c r="I6821" t="s">
        <v>2519</v>
      </c>
      <c r="J6821">
        <v>5</v>
      </c>
      <c r="K6821" t="s">
        <v>6603</v>
      </c>
      <c r="L6821" t="s">
        <v>6604</v>
      </c>
      <c r="M6821" t="s">
        <v>7</v>
      </c>
      <c r="N6821">
        <v>44</v>
      </c>
      <c r="O6821" t="s">
        <v>6605</v>
      </c>
      <c r="P6821" t="str">
        <f>TEXT(t23__2[[#This Row],[Table1.DOB]],"yyyy")</f>
        <v>1999</v>
      </c>
      <c r="Q6821">
        <f ca="1">YEAR(TODAY())-t23__2[[#This Row],[Age ]]</f>
        <v>26</v>
      </c>
      <c r="R68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6821" t="s">
        <v>68</v>
      </c>
      <c r="T6821" t="s">
        <v>15</v>
      </c>
      <c r="U6821" t="s">
        <v>1</v>
      </c>
      <c r="V6821" t="s">
        <v>34</v>
      </c>
      <c r="W6821" t="s">
        <v>143</v>
      </c>
      <c r="X6821" t="s">
        <v>36</v>
      </c>
      <c r="Y6821">
        <v>1</v>
      </c>
      <c r="Z6821">
        <v>967</v>
      </c>
      <c r="AA6821" s="7">
        <v>42749</v>
      </c>
      <c r="AB6821" s="7" t="str">
        <f>TEXT(t23__2[[#This Row],[3.transaction_date]],"mmmm")</f>
        <v>January</v>
      </c>
      <c r="AC6821" s="7" t="str">
        <f>TEXT(t23__2[[#This Row],[3.transaction_date]],"dddd")</f>
        <v>Saturday</v>
      </c>
      <c r="AD6821" t="b">
        <v>1</v>
      </c>
      <c r="AE6821" s="5">
        <f>_xlfn.SWITCH(t23__2[[#This Row],[3.online_order]],TRUE,1,FALSE,0,"")</f>
        <v>1</v>
      </c>
      <c r="AF6821" t="s">
        <v>2523</v>
      </c>
      <c r="AG6821" t="s">
        <v>2576</v>
      </c>
      <c r="AH6821" t="s">
        <v>2525</v>
      </c>
      <c r="AI6821">
        <f>(t23__2[[#This Row],[3.list_price]]-t23__2[[#This Row],[3.standard_cost]])/t23__2[[#This Row],[3.list_price]]</f>
        <v>0.9385411722158179</v>
      </c>
      <c r="AJ6821" t="s">
        <v>2526</v>
      </c>
      <c r="AK6821" t="s">
        <v>2526</v>
      </c>
      <c r="AL6821">
        <v>1769.64</v>
      </c>
      <c r="AM6821">
        <f>t23__2[[#This Row],[3.list_price]]-t23__2[[#This Row],[3.standard_cost]]</f>
        <v>1660.88</v>
      </c>
      <c r="AN6821">
        <v>108.76</v>
      </c>
      <c r="AO6821" s="7">
        <v>37220</v>
      </c>
    </row>
    <row r="6822" spans="1:41" x14ac:dyDescent="0.35">
      <c r="A6822">
        <v>2388</v>
      </c>
      <c r="B6822">
        <f>VALUE(t23__2[[#This Row],[Status of Customer]])</f>
        <v>0</v>
      </c>
      <c r="D6822" t="str">
        <f>IF(COUNTIF(t23__2[New customers Id],A6822)&gt;0,"New")</f>
        <v>New</v>
      </c>
      <c r="E6822">
        <f>IF(t23__2[[#This Row],[Column4]]="New",1,0)</f>
        <v>1</v>
      </c>
      <c r="F6822" t="s">
        <v>8903</v>
      </c>
      <c r="G6822">
        <v>2533</v>
      </c>
      <c r="H6822" t="s">
        <v>2456</v>
      </c>
      <c r="I6822" t="s">
        <v>2519</v>
      </c>
      <c r="J6822">
        <v>8</v>
      </c>
      <c r="K6822" t="s">
        <v>8904</v>
      </c>
      <c r="L6822" t="s">
        <v>8905</v>
      </c>
      <c r="M6822" t="s">
        <v>8</v>
      </c>
      <c r="N6822">
        <v>84</v>
      </c>
      <c r="O6822" t="s">
        <v>8906</v>
      </c>
      <c r="P6822" t="str">
        <f>TEXT(t23__2[[#This Row],[Table1.DOB]],"yyyy")</f>
        <v>1997</v>
      </c>
      <c r="Q6822">
        <f ca="1">YEAR(TODAY())-t23__2[[#This Row],[Age ]]</f>
        <v>28</v>
      </c>
      <c r="R6822" t="str">
        <f ca="1">_xlfn.IFS(t23__2[[#This Row],[Column1]]&gt;=60,"Senior",t23__2[[#This Row],[Column1]]&gt;=40,"Middle Aged",t23__2[[#This Row],[Column1]]&gt;=25,"Youth",t23__2[[#This Row],[Column1]]&gt;18,"Teenager")</f>
        <v>Youth</v>
      </c>
      <c r="S6822" t="s">
        <v>3034</v>
      </c>
      <c r="T6822" t="s">
        <v>12</v>
      </c>
      <c r="U6822" t="s">
        <v>3</v>
      </c>
      <c r="V6822" t="s">
        <v>34</v>
      </c>
      <c r="W6822" t="s">
        <v>126</v>
      </c>
      <c r="X6822" t="s">
        <v>41</v>
      </c>
      <c r="Y6822">
        <v>1</v>
      </c>
      <c r="Z6822">
        <v>2388</v>
      </c>
      <c r="AA6822" s="7">
        <v>42986</v>
      </c>
      <c r="AB6822" s="7" t="str">
        <f>TEXT(t23__2[[#This Row],[3.transaction_date]],"mmmm")</f>
        <v>September</v>
      </c>
      <c r="AC6822" s="7" t="str">
        <f>TEXT(t23__2[[#This Row],[3.transaction_date]],"dddd")</f>
        <v>Friday</v>
      </c>
      <c r="AD6822" t="b">
        <v>1</v>
      </c>
      <c r="AE6822" s="5">
        <f>_xlfn.SWITCH(t23__2[[#This Row],[3.online_order]],TRUE,1,FALSE,0,"")</f>
        <v>1</v>
      </c>
      <c r="AF6822" t="s">
        <v>2523</v>
      </c>
      <c r="AG6822" t="s">
        <v>2527</v>
      </c>
      <c r="AH6822" t="s">
        <v>2525</v>
      </c>
      <c r="AI6822">
        <f>(t23__2[[#This Row],[3.list_price]]-t23__2[[#This Row],[3.standard_cost]])/t23__2[[#This Row],[3.list_price]]</f>
        <v>0.30896039790496999</v>
      </c>
      <c r="AJ6822" t="s">
        <v>2526</v>
      </c>
      <c r="AK6822" t="s">
        <v>2544</v>
      </c>
      <c r="AL6822">
        <v>1061.56</v>
      </c>
      <c r="AM6822">
        <f>t23__2[[#This Row],[3.list_price]]-t23__2[[#This Row],[3.standard_cost]]</f>
        <v>327.9799999999999</v>
      </c>
      <c r="AN6822">
        <v>733.58</v>
      </c>
      <c r="AO6822" s="7">
        <v>34170</v>
      </c>
    </row>
    <row r="6823" spans="1:41" x14ac:dyDescent="0.35">
      <c r="A6823">
        <v>3248</v>
      </c>
      <c r="B6823">
        <f>VALUE(t23__2[[#This Row],[Status of Customer]])</f>
        <v>0</v>
      </c>
      <c r="D6823" t="str">
        <f>IF(COUNTIF(t23__2[New customers Id],A6823)&gt;0,"New")</f>
        <v>New</v>
      </c>
      <c r="E6823">
        <f>IF(t23__2[[#This Row],[Column4]]="New",1,0)</f>
        <v>1</v>
      </c>
      <c r="F6823" t="s">
        <v>12370</v>
      </c>
      <c r="G6823">
        <v>3029</v>
      </c>
      <c r="H6823" t="s">
        <v>2458</v>
      </c>
      <c r="I6823" t="s">
        <v>2519</v>
      </c>
      <c r="J6823">
        <v>7</v>
      </c>
      <c r="K6823" t="s">
        <v>1262</v>
      </c>
      <c r="L6823" t="s">
        <v>12371</v>
      </c>
      <c r="M6823" t="s">
        <v>8</v>
      </c>
      <c r="N6823">
        <v>32</v>
      </c>
      <c r="O6823" t="s">
        <v>1439</v>
      </c>
      <c r="P6823" t="str">
        <f>TEXT(t23__2[[#This Row],[Table1.DOB]],"yyyy")</f>
        <v>1957</v>
      </c>
      <c r="Q6823">
        <f ca="1">YEAR(TODAY())-t23__2[[#This Row],[Age ]]</f>
        <v>68</v>
      </c>
      <c r="R682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823" t="s">
        <v>4113</v>
      </c>
      <c r="T6823" t="s">
        <v>2452</v>
      </c>
      <c r="U6823" t="s">
        <v>1</v>
      </c>
      <c r="V6823" t="s">
        <v>34</v>
      </c>
      <c r="W6823" t="s">
        <v>2850</v>
      </c>
      <c r="X6823" t="s">
        <v>41</v>
      </c>
      <c r="Y6823">
        <v>5</v>
      </c>
      <c r="Z6823">
        <v>3248</v>
      </c>
      <c r="AA6823" s="7">
        <v>43041</v>
      </c>
      <c r="AB6823" s="7" t="str">
        <f>TEXT(t23__2[[#This Row],[3.transaction_date]],"mmmm")</f>
        <v>November</v>
      </c>
      <c r="AC6823" s="7" t="str">
        <f>TEXT(t23__2[[#This Row],[3.transaction_date]],"dddd")</f>
        <v>Thursday</v>
      </c>
      <c r="AD6823" t="b">
        <v>1</v>
      </c>
      <c r="AE6823" s="5">
        <f>_xlfn.SWITCH(t23__2[[#This Row],[3.online_order]],TRUE,1,FALSE,0,"")</f>
        <v>1</v>
      </c>
      <c r="AF6823" t="s">
        <v>2523</v>
      </c>
      <c r="AG6823" t="s">
        <v>2556</v>
      </c>
      <c r="AH6823" t="s">
        <v>2525</v>
      </c>
      <c r="AI6823">
        <f>(t23__2[[#This Row],[3.list_price]]-t23__2[[#This Row],[3.standard_cost]])/t23__2[[#This Row],[3.list_price]]</f>
        <v>0.40000348237916156</v>
      </c>
      <c r="AJ6823" t="s">
        <v>2557</v>
      </c>
      <c r="AK6823" t="s">
        <v>2526</v>
      </c>
      <c r="AL6823">
        <v>1148.6400000000001</v>
      </c>
      <c r="AM6823">
        <f>t23__2[[#This Row],[3.list_price]]-t23__2[[#This Row],[3.standard_cost]]</f>
        <v>459.46000000000015</v>
      </c>
      <c r="AN6823">
        <v>689.18</v>
      </c>
      <c r="AO6823" s="7">
        <v>42226</v>
      </c>
    </row>
    <row r="6824" spans="1:41" x14ac:dyDescent="0.35">
      <c r="A6824">
        <v>3432</v>
      </c>
      <c r="B6824">
        <f>VALUE(t23__2[[#This Row],[Status of Customer]])</f>
        <v>0</v>
      </c>
      <c r="D6824" t="b">
        <f>IF(COUNTIF(t23__2[New customers Id],A6824)&gt;0,"New")</f>
        <v>0</v>
      </c>
      <c r="E6824">
        <f>IF(t23__2[[#This Row],[Column4]]="New",1,0)</f>
        <v>0</v>
      </c>
      <c r="F6824" t="s">
        <v>10470</v>
      </c>
      <c r="G6824">
        <v>4173</v>
      </c>
      <c r="H6824" t="s">
        <v>2457</v>
      </c>
      <c r="I6824" t="s">
        <v>2519</v>
      </c>
      <c r="J6824">
        <v>7</v>
      </c>
      <c r="K6824" t="s">
        <v>253</v>
      </c>
      <c r="L6824" t="s">
        <v>10471</v>
      </c>
      <c r="M6824" t="s">
        <v>7</v>
      </c>
      <c r="N6824">
        <v>99</v>
      </c>
      <c r="O6824" t="s">
        <v>10472</v>
      </c>
      <c r="P6824" t="str">
        <f>TEXT(t23__2[[#This Row],[Table1.DOB]],"yyyy")</f>
        <v>1988</v>
      </c>
      <c r="Q6824">
        <f ca="1">YEAR(TODAY())-t23__2[[#This Row],[Age ]]</f>
        <v>37</v>
      </c>
      <c r="R68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6824" t="s">
        <v>59</v>
      </c>
      <c r="T6824" t="s">
        <v>10</v>
      </c>
      <c r="U6824" t="s">
        <v>3</v>
      </c>
      <c r="V6824" t="s">
        <v>34</v>
      </c>
      <c r="W6824" t="s">
        <v>3324</v>
      </c>
      <c r="X6824" t="s">
        <v>36</v>
      </c>
      <c r="Y6824">
        <v>2</v>
      </c>
      <c r="Z6824">
        <v>3432</v>
      </c>
      <c r="AA6824" s="7">
        <v>42883</v>
      </c>
      <c r="AB6824" s="7" t="str">
        <f>TEXT(t23__2[[#This Row],[3.transaction_date]],"mmmm")</f>
        <v>May</v>
      </c>
      <c r="AC6824" s="7" t="str">
        <f>TEXT(t23__2[[#This Row],[3.transaction_date]],"dddd")</f>
        <v>Sunday</v>
      </c>
      <c r="AD6824" t="b">
        <v>1</v>
      </c>
      <c r="AE6824" s="5">
        <f>_xlfn.SWITCH(t23__2[[#This Row],[3.online_order]],TRUE,1,FALSE,0,"")</f>
        <v>1</v>
      </c>
      <c r="AF6824" t="s">
        <v>2523</v>
      </c>
      <c r="AG6824" t="s">
        <v>2527</v>
      </c>
      <c r="AH6824" t="s">
        <v>2525</v>
      </c>
      <c r="AI6824">
        <f>(t23__2[[#This Row],[3.list_price]]-t23__2[[#This Row],[3.standard_cost]])/t23__2[[#This Row],[3.list_price]]</f>
        <v>0.40000267318924843</v>
      </c>
      <c r="AJ6824" t="s">
        <v>2557</v>
      </c>
      <c r="AK6824" t="s">
        <v>2526</v>
      </c>
      <c r="AL6824">
        <v>748.17</v>
      </c>
      <c r="AM6824">
        <f>t23__2[[#This Row],[3.list_price]]-t23__2[[#This Row],[3.standard_cost]]</f>
        <v>299.27</v>
      </c>
      <c r="AN6824">
        <v>448.9</v>
      </c>
      <c r="AO6824" s="7">
        <v>33552</v>
      </c>
    </row>
    <row r="6825" spans="1:41" x14ac:dyDescent="0.35">
      <c r="A6825">
        <v>3102</v>
      </c>
      <c r="B6825">
        <f>VALUE(t23__2[[#This Row],[Status of Customer]])</f>
        <v>0</v>
      </c>
      <c r="D6825" t="b">
        <f>IF(COUNTIF(t23__2[New customers Id],A6825)&gt;0,"New")</f>
        <v>0</v>
      </c>
      <c r="E6825">
        <f>IF(t23__2[[#This Row],[Column4]]="New",1,0)</f>
        <v>0</v>
      </c>
      <c r="F6825" t="s">
        <v>7879</v>
      </c>
      <c r="G6825">
        <v>2323</v>
      </c>
      <c r="H6825" t="s">
        <v>2456</v>
      </c>
      <c r="I6825" t="s">
        <v>2519</v>
      </c>
      <c r="J6825">
        <v>6</v>
      </c>
      <c r="K6825" t="s">
        <v>7880</v>
      </c>
      <c r="L6825" t="s">
        <v>7881</v>
      </c>
      <c r="M6825" t="s">
        <v>8</v>
      </c>
      <c r="N6825">
        <v>37</v>
      </c>
      <c r="O6825" t="s">
        <v>7882</v>
      </c>
      <c r="P6825" t="str">
        <f>TEXT(t23__2[[#This Row],[Table1.DOB]],"yyyy")</f>
        <v>1990</v>
      </c>
      <c r="Q6825">
        <f ca="1">YEAR(TODAY())-t23__2[[#This Row],[Age ]]</f>
        <v>35</v>
      </c>
      <c r="R68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6825" t="s">
        <v>214</v>
      </c>
      <c r="T6825" t="s">
        <v>17</v>
      </c>
      <c r="U6825" t="s">
        <v>1</v>
      </c>
      <c r="V6825" t="s">
        <v>34</v>
      </c>
      <c r="W6825" t="s">
        <v>2850</v>
      </c>
      <c r="X6825" t="s">
        <v>41</v>
      </c>
      <c r="Y6825">
        <v>2</v>
      </c>
      <c r="Z6825">
        <v>3102</v>
      </c>
      <c r="AA6825" s="7">
        <v>42876</v>
      </c>
      <c r="AB6825" s="7" t="str">
        <f>TEXT(t23__2[[#This Row],[3.transaction_date]],"mmmm")</f>
        <v>May</v>
      </c>
      <c r="AC6825" s="7" t="str">
        <f>TEXT(t23__2[[#This Row],[3.transaction_date]],"dddd")</f>
        <v>Sunday</v>
      </c>
      <c r="AD6825" t="b">
        <v>1</v>
      </c>
      <c r="AE6825" s="5">
        <f>_xlfn.SWITCH(t23__2[[#This Row],[3.online_order]],TRUE,1,FALSE,0,"")</f>
        <v>1</v>
      </c>
      <c r="AF6825" t="s">
        <v>2523</v>
      </c>
      <c r="AG6825" t="s">
        <v>2556</v>
      </c>
      <c r="AH6825" t="s">
        <v>2525</v>
      </c>
      <c r="AI6825">
        <f>(t23__2[[#This Row],[3.list_price]]-t23__2[[#This Row],[3.standard_cost]])/t23__2[[#This Row],[3.list_price]]</f>
        <v>0.10999927794358343</v>
      </c>
      <c r="AJ6825" t="s">
        <v>2557</v>
      </c>
      <c r="AK6825" t="s">
        <v>2552</v>
      </c>
      <c r="AL6825">
        <v>1661.92</v>
      </c>
      <c r="AM6825">
        <f>t23__2[[#This Row],[3.list_price]]-t23__2[[#This Row],[3.standard_cost]]</f>
        <v>182.81000000000017</v>
      </c>
      <c r="AN6825">
        <v>1479.11</v>
      </c>
      <c r="AO6825" s="7">
        <v>33888</v>
      </c>
    </row>
    <row r="6826" spans="1:41" x14ac:dyDescent="0.35">
      <c r="A6826">
        <v>2649</v>
      </c>
      <c r="B6826">
        <f>VALUE(t23__2[[#This Row],[Status of Customer]])</f>
        <v>0</v>
      </c>
      <c r="D6826" t="str">
        <f>IF(COUNTIF(t23__2[New customers Id],A6826)&gt;0,"New")</f>
        <v>New</v>
      </c>
      <c r="E6826">
        <f>IF(t23__2[[#This Row],[Column4]]="New",1,0)</f>
        <v>1</v>
      </c>
      <c r="F6826" t="s">
        <v>12549</v>
      </c>
      <c r="G6826">
        <v>2769</v>
      </c>
      <c r="H6826" t="s">
        <v>2456</v>
      </c>
      <c r="I6826" t="s">
        <v>2519</v>
      </c>
      <c r="J6826">
        <v>10</v>
      </c>
      <c r="K6826" t="s">
        <v>12550</v>
      </c>
      <c r="L6826" t="s">
        <v>12551</v>
      </c>
      <c r="M6826" t="s">
        <v>8</v>
      </c>
      <c r="N6826">
        <v>7</v>
      </c>
      <c r="O6826" t="s">
        <v>6456</v>
      </c>
      <c r="P6826" t="str">
        <f>TEXT(t23__2[[#This Row],[Table1.DOB]],"yyyy")</f>
        <v>1986</v>
      </c>
      <c r="Q6826">
        <f ca="1">YEAR(TODAY())-t23__2[[#This Row],[Age ]]</f>
        <v>39</v>
      </c>
      <c r="R68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6826" t="s">
        <v>2463</v>
      </c>
      <c r="T6826" t="s">
        <v>13</v>
      </c>
      <c r="U6826" t="s">
        <v>1</v>
      </c>
      <c r="V6826" t="s">
        <v>34</v>
      </c>
      <c r="W6826" t="s">
        <v>2566</v>
      </c>
      <c r="X6826" t="s">
        <v>36</v>
      </c>
      <c r="Y6826">
        <v>20</v>
      </c>
      <c r="Z6826">
        <v>2649</v>
      </c>
      <c r="AA6826" s="7">
        <v>42970</v>
      </c>
      <c r="AB6826" s="7" t="str">
        <f>TEXT(t23__2[[#This Row],[3.transaction_date]],"mmmm")</f>
        <v>August</v>
      </c>
      <c r="AC6826" s="7" t="str">
        <f>TEXT(t23__2[[#This Row],[3.transaction_date]],"dddd")</f>
        <v>Wednesday</v>
      </c>
      <c r="AD6826" t="b">
        <v>0</v>
      </c>
      <c r="AE6826" s="5">
        <f>_xlfn.SWITCH(t23__2[[#This Row],[3.online_order]],TRUE,1,FALSE,0,"")</f>
        <v>0</v>
      </c>
      <c r="AF6826" t="s">
        <v>2523</v>
      </c>
      <c r="AG6826" t="s">
        <v>2556</v>
      </c>
      <c r="AH6826" t="s">
        <v>2551</v>
      </c>
      <c r="AI6826">
        <f>(t23__2[[#This Row],[3.list_price]]-t23__2[[#This Row],[3.standard_cost]])/t23__2[[#This Row],[3.list_price]]</f>
        <v>0.2500046007471613</v>
      </c>
      <c r="AJ6826" t="s">
        <v>2526</v>
      </c>
      <c r="AK6826" t="s">
        <v>2526</v>
      </c>
      <c r="AL6826">
        <v>543.39</v>
      </c>
      <c r="AM6826">
        <f>t23__2[[#This Row],[3.list_price]]-t23__2[[#This Row],[3.standard_cost]]</f>
        <v>135.84999999999997</v>
      </c>
      <c r="AN6826">
        <v>407.54</v>
      </c>
      <c r="AO6826" s="7">
        <v>35052</v>
      </c>
    </row>
    <row r="6827" spans="1:41" x14ac:dyDescent="0.35">
      <c r="A6827">
        <v>1028</v>
      </c>
      <c r="B6827">
        <f>VALUE(t23__2[[#This Row],[Status of Customer]])</f>
        <v>0</v>
      </c>
      <c r="D6827" t="str">
        <f>IF(COUNTIF(t23__2[New customers Id],A6827)&gt;0,"New")</f>
        <v>New</v>
      </c>
      <c r="E6827">
        <f>IF(t23__2[[#This Row],[Column4]]="New",1,0)</f>
        <v>1</v>
      </c>
      <c r="F6827" t="s">
        <v>7188</v>
      </c>
      <c r="G6827">
        <v>2046</v>
      </c>
      <c r="H6827" t="s">
        <v>2456</v>
      </c>
      <c r="I6827" t="s">
        <v>2519</v>
      </c>
      <c r="J6827">
        <v>9</v>
      </c>
      <c r="K6827" t="s">
        <v>595</v>
      </c>
      <c r="L6827" t="s">
        <v>596</v>
      </c>
      <c r="M6827" t="s">
        <v>8</v>
      </c>
      <c r="N6827">
        <v>10</v>
      </c>
      <c r="O6827" t="s">
        <v>597</v>
      </c>
      <c r="P6827" t="str">
        <f>TEXT(t23__2[[#This Row],[Table1.DOB]],"yyyy")</f>
        <v>1999</v>
      </c>
      <c r="Q6827">
        <f ca="1">YEAR(TODAY())-t23__2[[#This Row],[Age ]]</f>
        <v>26</v>
      </c>
      <c r="R68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6827" t="s">
        <v>75</v>
      </c>
      <c r="T6827" t="s">
        <v>2452</v>
      </c>
      <c r="U6827" t="s">
        <v>2</v>
      </c>
      <c r="V6827" t="s">
        <v>34</v>
      </c>
      <c r="W6827" t="s">
        <v>3668</v>
      </c>
      <c r="X6827" t="s">
        <v>41</v>
      </c>
      <c r="Y6827">
        <v>1</v>
      </c>
      <c r="Z6827">
        <v>1028</v>
      </c>
      <c r="AA6827" s="7">
        <v>43005</v>
      </c>
      <c r="AB6827" s="7" t="str">
        <f>TEXT(t23__2[[#This Row],[3.transaction_date]],"mmmm")</f>
        <v>September</v>
      </c>
      <c r="AC6827" s="7" t="str">
        <f>TEXT(t23__2[[#This Row],[3.transaction_date]],"dddd")</f>
        <v>Wednesday</v>
      </c>
      <c r="AD6827" t="b">
        <v>1</v>
      </c>
      <c r="AE6827" s="5">
        <f>_xlfn.SWITCH(t23__2[[#This Row],[3.online_order]],TRUE,1,FALSE,0,"")</f>
        <v>1</v>
      </c>
      <c r="AF6827" t="s">
        <v>2523</v>
      </c>
      <c r="AG6827" t="s">
        <v>2576</v>
      </c>
      <c r="AH6827" t="s">
        <v>2525</v>
      </c>
      <c r="AI6827">
        <f>(t23__2[[#This Row],[3.list_price]]-t23__2[[#This Row],[3.standard_cost]])/t23__2[[#This Row],[3.list_price]]</f>
        <v>0.9896042820457287</v>
      </c>
      <c r="AJ6827" t="s">
        <v>2526</v>
      </c>
      <c r="AK6827" t="s">
        <v>2526</v>
      </c>
      <c r="AL6827">
        <v>1292.8399999999999</v>
      </c>
      <c r="AM6827">
        <f>t23__2[[#This Row],[3.list_price]]-t23__2[[#This Row],[3.standard_cost]]</f>
        <v>1279.3999999999999</v>
      </c>
      <c r="AN6827">
        <v>13.44</v>
      </c>
      <c r="AO6827" s="7">
        <v>42226</v>
      </c>
    </row>
    <row r="6828" spans="1:41" x14ac:dyDescent="0.35">
      <c r="A6828">
        <v>1646</v>
      </c>
      <c r="B6828">
        <f>VALUE(t23__2[[#This Row],[Status of Customer]])</f>
        <v>0</v>
      </c>
      <c r="D6828" t="str">
        <f>IF(COUNTIF(t23__2[New customers Id],A6828)&gt;0,"New")</f>
        <v>New</v>
      </c>
      <c r="E6828">
        <f>IF(t23__2[[#This Row],[Column4]]="New",1,0)</f>
        <v>1</v>
      </c>
      <c r="F6828" t="s">
        <v>12264</v>
      </c>
      <c r="G6828">
        <v>2107</v>
      </c>
      <c r="H6828" t="s">
        <v>2456</v>
      </c>
      <c r="I6828" t="s">
        <v>2519</v>
      </c>
      <c r="J6828">
        <v>12</v>
      </c>
      <c r="K6828" t="s">
        <v>12265</v>
      </c>
      <c r="L6828" t="s">
        <v>12266</v>
      </c>
      <c r="M6828" t="s">
        <v>7</v>
      </c>
      <c r="N6828">
        <v>39</v>
      </c>
      <c r="O6828" t="s">
        <v>12267</v>
      </c>
      <c r="P6828" t="str">
        <f>TEXT(t23__2[[#This Row],[Table1.DOB]],"yyyy")</f>
        <v>1994</v>
      </c>
      <c r="Q6828">
        <f ca="1">YEAR(TODAY())-t23__2[[#This Row],[Age ]]</f>
        <v>31</v>
      </c>
      <c r="R68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6828" t="s">
        <v>3088</v>
      </c>
      <c r="T6828" t="s">
        <v>12</v>
      </c>
      <c r="U6828" t="s">
        <v>3</v>
      </c>
      <c r="V6828" t="s">
        <v>34</v>
      </c>
      <c r="W6828" t="s">
        <v>158</v>
      </c>
      <c r="X6828" t="s">
        <v>36</v>
      </c>
      <c r="Y6828">
        <v>1</v>
      </c>
      <c r="Z6828">
        <v>1646</v>
      </c>
      <c r="AA6828" s="7">
        <v>42964</v>
      </c>
      <c r="AB6828" s="7" t="str">
        <f>TEXT(t23__2[[#This Row],[3.transaction_date]],"mmmm")</f>
        <v>August</v>
      </c>
      <c r="AC6828" s="7" t="str">
        <f>TEXT(t23__2[[#This Row],[3.transaction_date]],"dddd")</f>
        <v>Thursday</v>
      </c>
      <c r="AD6828" t="b">
        <v>0</v>
      </c>
      <c r="AE6828" s="5">
        <f>_xlfn.SWITCH(t23__2[[#This Row],[3.online_order]],TRUE,1,FALSE,0,"")</f>
        <v>0</v>
      </c>
      <c r="AF6828" t="s">
        <v>2523</v>
      </c>
      <c r="AG6828" t="s">
        <v>2556</v>
      </c>
      <c r="AH6828" t="s">
        <v>2525</v>
      </c>
      <c r="AI6828">
        <f>(t23__2[[#This Row],[3.list_price]]-t23__2[[#This Row],[3.standard_cost]])/t23__2[[#This Row],[3.list_price]]</f>
        <v>0.68200857767468248</v>
      </c>
      <c r="AJ6828" t="s">
        <v>2526</v>
      </c>
      <c r="AK6828" t="s">
        <v>2526</v>
      </c>
      <c r="AL6828">
        <v>1198.46</v>
      </c>
      <c r="AM6828">
        <f>t23__2[[#This Row],[3.list_price]]-t23__2[[#This Row],[3.standard_cost]]</f>
        <v>817.36</v>
      </c>
      <c r="AN6828">
        <v>381.1</v>
      </c>
      <c r="AO6828" s="7">
        <v>38482</v>
      </c>
    </row>
    <row r="6829" spans="1:41" x14ac:dyDescent="0.35">
      <c r="A6829">
        <v>875</v>
      </c>
      <c r="B6829">
        <f>VALUE(t23__2[[#This Row],[Status of Customer]])</f>
        <v>0</v>
      </c>
      <c r="D6829" t="str">
        <f>IF(COUNTIF(t23__2[New customers Id],A6829)&gt;0,"New")</f>
        <v>New</v>
      </c>
      <c r="E6829">
        <f>IF(t23__2[[#This Row],[Column4]]="New",1,0)</f>
        <v>1</v>
      </c>
      <c r="F6829" t="s">
        <v>10560</v>
      </c>
      <c r="G6829">
        <v>3034</v>
      </c>
      <c r="H6829" t="s">
        <v>2458</v>
      </c>
      <c r="I6829" t="s">
        <v>2519</v>
      </c>
      <c r="J6829">
        <v>9</v>
      </c>
      <c r="K6829" t="s">
        <v>7971</v>
      </c>
      <c r="L6829" t="s">
        <v>10561</v>
      </c>
      <c r="M6829" t="s">
        <v>8</v>
      </c>
      <c r="N6829">
        <v>34</v>
      </c>
      <c r="O6829" t="s">
        <v>10562</v>
      </c>
      <c r="P6829" t="str">
        <f>TEXT(t23__2[[#This Row],[Table1.DOB]],"yyyy")</f>
        <v>1999</v>
      </c>
      <c r="Q6829">
        <f ca="1">YEAR(TODAY())-t23__2[[#This Row],[Age ]]</f>
        <v>26</v>
      </c>
      <c r="R68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6829" t="s">
        <v>38</v>
      </c>
      <c r="T6829" t="s">
        <v>12</v>
      </c>
      <c r="U6829" t="s">
        <v>3</v>
      </c>
      <c r="V6829" t="s">
        <v>34</v>
      </c>
      <c r="W6829" t="s">
        <v>2965</v>
      </c>
      <c r="X6829" t="s">
        <v>36</v>
      </c>
      <c r="Y6829">
        <v>2</v>
      </c>
      <c r="Z6829">
        <v>875</v>
      </c>
      <c r="AA6829" s="7">
        <v>43032</v>
      </c>
      <c r="AB6829" s="7" t="str">
        <f>TEXT(t23__2[[#This Row],[3.transaction_date]],"mmmm")</f>
        <v>October</v>
      </c>
      <c r="AC6829" s="7" t="str">
        <f>TEXT(t23__2[[#This Row],[3.transaction_date]],"dddd")</f>
        <v>Tuesday</v>
      </c>
      <c r="AD6829" t="b">
        <v>0</v>
      </c>
      <c r="AE6829" s="5">
        <f>_xlfn.SWITCH(t23__2[[#This Row],[3.online_order]],TRUE,1,FALSE,0,"")</f>
        <v>0</v>
      </c>
      <c r="AF6829" t="s">
        <v>2523</v>
      </c>
      <c r="AG6829" t="s">
        <v>2556</v>
      </c>
      <c r="AH6829" t="s">
        <v>2551</v>
      </c>
      <c r="AI6829">
        <f>(t23__2[[#This Row],[3.list_price]]-t23__2[[#This Row],[3.standard_cost]])/t23__2[[#This Row],[3.list_price]]</f>
        <v>0.30734307508501058</v>
      </c>
      <c r="AJ6829" t="s">
        <v>2526</v>
      </c>
      <c r="AK6829" t="s">
        <v>2526</v>
      </c>
      <c r="AL6829">
        <v>544.04999999999995</v>
      </c>
      <c r="AM6829">
        <f>t23__2[[#This Row],[3.list_price]]-t23__2[[#This Row],[3.standard_cost]]</f>
        <v>167.20999999999998</v>
      </c>
      <c r="AN6829">
        <v>376.84</v>
      </c>
      <c r="AO6829" s="7">
        <v>33549</v>
      </c>
    </row>
    <row r="6830" spans="1:41" x14ac:dyDescent="0.35">
      <c r="A6830">
        <v>3021</v>
      </c>
      <c r="B6830">
        <f>VALUE(t23__2[[#This Row],[Status of Customer]])</f>
        <v>0</v>
      </c>
      <c r="D6830" t="b">
        <f>IF(COUNTIF(t23__2[New customers Id],A6830)&gt;0,"New")</f>
        <v>0</v>
      </c>
      <c r="E6830">
        <f>IF(t23__2[[#This Row],[Column4]]="New",1,0)</f>
        <v>0</v>
      </c>
      <c r="F6830" t="s">
        <v>10644</v>
      </c>
      <c r="G6830">
        <v>3175</v>
      </c>
      <c r="H6830" t="s">
        <v>2458</v>
      </c>
      <c r="I6830" t="s">
        <v>2519</v>
      </c>
      <c r="J6830">
        <v>4</v>
      </c>
      <c r="K6830" t="s">
        <v>5225</v>
      </c>
      <c r="L6830" t="s">
        <v>10645</v>
      </c>
      <c r="M6830" t="s">
        <v>8</v>
      </c>
      <c r="N6830">
        <v>4</v>
      </c>
      <c r="O6830" t="s">
        <v>10646</v>
      </c>
      <c r="P6830" t="str">
        <f>TEXT(t23__2[[#This Row],[Table1.DOB]],"yyyy")</f>
        <v>1983</v>
      </c>
      <c r="Q6830">
        <f ca="1">YEAR(TODAY())-t23__2[[#This Row],[Age ]]</f>
        <v>42</v>
      </c>
      <c r="R68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30" t="s">
        <v>16</v>
      </c>
      <c r="T6830" t="s">
        <v>2452</v>
      </c>
      <c r="U6830" t="s">
        <v>3</v>
      </c>
      <c r="V6830" t="s">
        <v>34</v>
      </c>
      <c r="W6830" t="s">
        <v>2898</v>
      </c>
      <c r="X6830" t="s">
        <v>41</v>
      </c>
      <c r="Y6830">
        <v>9</v>
      </c>
      <c r="Z6830">
        <v>3021</v>
      </c>
      <c r="AA6830" s="7">
        <v>42875</v>
      </c>
      <c r="AB6830" s="7" t="str">
        <f>TEXT(t23__2[[#This Row],[3.transaction_date]],"mmmm")</f>
        <v>May</v>
      </c>
      <c r="AC6830" s="7" t="str">
        <f>TEXT(t23__2[[#This Row],[3.transaction_date]],"dddd")</f>
        <v>Saturday</v>
      </c>
      <c r="AD6830" t="b">
        <v>0</v>
      </c>
      <c r="AE6830" s="5">
        <f>_xlfn.SWITCH(t23__2[[#This Row],[3.online_order]],TRUE,1,FALSE,0,"")</f>
        <v>0</v>
      </c>
      <c r="AF6830" t="s">
        <v>2523</v>
      </c>
      <c r="AG6830" t="s">
        <v>2556</v>
      </c>
      <c r="AH6830" t="s">
        <v>2525</v>
      </c>
      <c r="AI6830">
        <f>(t23__2[[#This Row],[3.list_price]]-t23__2[[#This Row],[3.standard_cost]])/t23__2[[#This Row],[3.list_price]]</f>
        <v>0.11000085258760335</v>
      </c>
      <c r="AJ6830" t="s">
        <v>2526</v>
      </c>
      <c r="AK6830" t="s">
        <v>2552</v>
      </c>
      <c r="AL6830">
        <v>586.45000000000005</v>
      </c>
      <c r="AM6830">
        <f>t23__2[[#This Row],[3.list_price]]-t23__2[[#This Row],[3.standard_cost]]</f>
        <v>64.509999999999991</v>
      </c>
      <c r="AN6830">
        <v>521.94000000000005</v>
      </c>
      <c r="AO6830" s="7">
        <v>33429</v>
      </c>
    </row>
    <row r="6831" spans="1:41" x14ac:dyDescent="0.35">
      <c r="A6831">
        <v>519</v>
      </c>
      <c r="B6831">
        <f>VALUE(t23__2[[#This Row],[Status of Customer]])</f>
        <v>0</v>
      </c>
      <c r="D6831" t="b">
        <f>IF(COUNTIF(t23__2[New customers Id],A6831)&gt;0,"New")</f>
        <v>0</v>
      </c>
      <c r="E6831">
        <f>IF(t23__2[[#This Row],[Column4]]="New",1,0)</f>
        <v>0</v>
      </c>
      <c r="F6831" t="s">
        <v>10830</v>
      </c>
      <c r="G6831">
        <v>3124</v>
      </c>
      <c r="H6831" t="s">
        <v>2459</v>
      </c>
      <c r="I6831" t="s">
        <v>2519</v>
      </c>
      <c r="J6831">
        <v>12</v>
      </c>
      <c r="K6831" t="s">
        <v>10831</v>
      </c>
      <c r="L6831" t="s">
        <v>367</v>
      </c>
      <c r="M6831" t="s">
        <v>8</v>
      </c>
      <c r="N6831">
        <v>83</v>
      </c>
      <c r="O6831" t="s">
        <v>10832</v>
      </c>
      <c r="P6831" t="str">
        <f>TEXT(t23__2[[#This Row],[Table1.DOB]],"yyyy")</f>
        <v>2000</v>
      </c>
      <c r="Q6831">
        <f ca="1">YEAR(TODAY())-t23__2[[#This Row],[Age ]]</f>
        <v>25</v>
      </c>
      <c r="R68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6831" t="s">
        <v>16</v>
      </c>
      <c r="T6831" t="s">
        <v>2452</v>
      </c>
      <c r="U6831" t="s">
        <v>3</v>
      </c>
      <c r="V6831" t="s">
        <v>34</v>
      </c>
      <c r="W6831" t="s">
        <v>56</v>
      </c>
      <c r="X6831" t="s">
        <v>36</v>
      </c>
      <c r="Y6831">
        <v>1</v>
      </c>
      <c r="Z6831">
        <v>519</v>
      </c>
      <c r="AA6831" s="7">
        <v>42795</v>
      </c>
      <c r="AB6831" s="7" t="str">
        <f>TEXT(t23__2[[#This Row],[3.transaction_date]],"mmmm")</f>
        <v>March</v>
      </c>
      <c r="AC6831" s="7" t="str">
        <f>TEXT(t23__2[[#This Row],[3.transaction_date]],"dddd")</f>
        <v>Wednesday</v>
      </c>
      <c r="AD6831" t="b">
        <v>1</v>
      </c>
      <c r="AE6831" s="5">
        <f>_xlfn.SWITCH(t23__2[[#This Row],[3.online_order]],TRUE,1,FALSE,0,"")</f>
        <v>1</v>
      </c>
      <c r="AF6831" t="s">
        <v>2523</v>
      </c>
      <c r="AG6831" t="s">
        <v>2527</v>
      </c>
      <c r="AH6831" t="s">
        <v>2551</v>
      </c>
      <c r="AI6831">
        <f>(t23__2[[#This Row],[3.list_price]]-t23__2[[#This Row],[3.standard_cost]])/t23__2[[#This Row],[3.list_price]]</f>
        <v>0.24998800901721907</v>
      </c>
      <c r="AJ6831" t="s">
        <v>2526</v>
      </c>
      <c r="AK6831" t="s">
        <v>2526</v>
      </c>
      <c r="AL6831">
        <v>416.98</v>
      </c>
      <c r="AM6831">
        <f>t23__2[[#This Row],[3.list_price]]-t23__2[[#This Row],[3.standard_cost]]</f>
        <v>104.24000000000001</v>
      </c>
      <c r="AN6831">
        <v>312.74</v>
      </c>
      <c r="AO6831" s="7">
        <v>34071</v>
      </c>
    </row>
    <row r="6832" spans="1:41" x14ac:dyDescent="0.35">
      <c r="A6832">
        <v>630</v>
      </c>
      <c r="B6832">
        <f>VALUE(t23__2[[#This Row],[Status of Customer]])</f>
        <v>0</v>
      </c>
      <c r="D6832" t="b">
        <f>IF(COUNTIF(t23__2[New customers Id],A6832)&gt;0,"New")</f>
        <v>0</v>
      </c>
      <c r="E6832">
        <f>IF(t23__2[[#This Row],[Column4]]="New",1,0)</f>
        <v>0</v>
      </c>
      <c r="F6832" t="s">
        <v>12060</v>
      </c>
      <c r="G6832">
        <v>2153</v>
      </c>
      <c r="H6832" t="s">
        <v>2456</v>
      </c>
      <c r="I6832" t="s">
        <v>2519</v>
      </c>
      <c r="J6832">
        <v>10</v>
      </c>
      <c r="K6832" t="s">
        <v>3985</v>
      </c>
      <c r="L6832" t="s">
        <v>12061</v>
      </c>
      <c r="M6832" t="s">
        <v>8</v>
      </c>
      <c r="N6832">
        <v>90</v>
      </c>
      <c r="O6832" t="s">
        <v>12062</v>
      </c>
      <c r="P6832" t="str">
        <f>TEXT(t23__2[[#This Row],[Table1.DOB]],"yyyy")</f>
        <v>1986</v>
      </c>
      <c r="Q6832">
        <f ca="1">YEAR(TODAY())-t23__2[[#This Row],[Age ]]</f>
        <v>39</v>
      </c>
      <c r="R6832" t="str">
        <f ca="1">_xlfn.IFS(t23__2[[#This Row],[Column1]]&gt;=60,"Senior",t23__2[[#This Row],[Column1]]&gt;=40,"Middle Aged",t23__2[[#This Row],[Column1]]&gt;=25,"Youth",t23__2[[#This Row],[Column1]]&gt;18,"Teenager")</f>
        <v>Youth</v>
      </c>
      <c r="S6832" t="s">
        <v>2774</v>
      </c>
      <c r="T6832" t="s">
        <v>17</v>
      </c>
      <c r="U6832" t="s">
        <v>1</v>
      </c>
      <c r="V6832" t="s">
        <v>34</v>
      </c>
      <c r="W6832" t="s">
        <v>156</v>
      </c>
      <c r="X6832" t="s">
        <v>36</v>
      </c>
      <c r="Y6832">
        <v>17</v>
      </c>
      <c r="Z6832">
        <v>630</v>
      </c>
      <c r="AA6832" s="7">
        <v>42866</v>
      </c>
      <c r="AB6832" s="7" t="str">
        <f>TEXT(t23__2[[#This Row],[3.transaction_date]],"mmmm")</f>
        <v>May</v>
      </c>
      <c r="AC6832" s="7" t="str">
        <f>TEXT(t23__2[[#This Row],[3.transaction_date]],"dddd")</f>
        <v>Thursday</v>
      </c>
      <c r="AD6832" t="b">
        <v>0</v>
      </c>
      <c r="AE6832" s="5">
        <f>_xlfn.SWITCH(t23__2[[#This Row],[3.online_order]],TRUE,1,FALSE,0,"")</f>
        <v>0</v>
      </c>
      <c r="AF6832" t="s">
        <v>2523</v>
      </c>
      <c r="AG6832" t="s">
        <v>2527</v>
      </c>
      <c r="AH6832" t="s">
        <v>2551</v>
      </c>
      <c r="AI6832">
        <f>(t23__2[[#This Row],[3.list_price]]-t23__2[[#This Row],[3.standard_cost]])/t23__2[[#This Row],[3.list_price]]</f>
        <v>0.538317021037237</v>
      </c>
      <c r="AJ6832" t="s">
        <v>2526</v>
      </c>
      <c r="AK6832" t="s">
        <v>2544</v>
      </c>
      <c r="AL6832">
        <v>1777.8</v>
      </c>
      <c r="AM6832">
        <f>t23__2[[#This Row],[3.list_price]]-t23__2[[#This Row],[3.standard_cost]]</f>
        <v>957.02</v>
      </c>
      <c r="AN6832">
        <v>820.78</v>
      </c>
      <c r="AO6832" s="7">
        <v>33552</v>
      </c>
    </row>
    <row r="6833" spans="1:41" x14ac:dyDescent="0.35">
      <c r="A6833">
        <v>3200</v>
      </c>
      <c r="B6833">
        <f>VALUE(t23__2[[#This Row],[Status of Customer]])</f>
        <v>0</v>
      </c>
      <c r="D6833" t="b">
        <f>IF(COUNTIF(t23__2[New customers Id],A6833)&gt;0,"New")</f>
        <v>0</v>
      </c>
      <c r="E6833">
        <f>IF(t23__2[[#This Row],[Column4]]="New",1,0)</f>
        <v>0</v>
      </c>
      <c r="F6833" t="s">
        <v>10456</v>
      </c>
      <c r="G6833">
        <v>4130</v>
      </c>
      <c r="H6833" t="s">
        <v>2457</v>
      </c>
      <c r="I6833" t="s">
        <v>2519</v>
      </c>
      <c r="J6833">
        <v>7</v>
      </c>
      <c r="K6833" t="s">
        <v>7092</v>
      </c>
      <c r="L6833" t="s">
        <v>16</v>
      </c>
      <c r="M6833" t="s">
        <v>7</v>
      </c>
      <c r="N6833">
        <v>51</v>
      </c>
      <c r="O6833" t="s">
        <v>10457</v>
      </c>
      <c r="P6833" t="str">
        <f>TEXT(t23__2[[#This Row],[Table1.DOB]],"yyyy")</f>
        <v>1995</v>
      </c>
      <c r="Q6833">
        <f ca="1">YEAR(TODAY())-t23__2[[#This Row],[Age ]]</f>
        <v>30</v>
      </c>
      <c r="R6833" t="str">
        <f ca="1">_xlfn.IFS(t23__2[[#This Row],[Column1]]&gt;=60,"Senior",t23__2[[#This Row],[Column1]]&gt;=40,"Middle Aged",t23__2[[#This Row],[Column1]]&gt;=25,"Youth",t23__2[[#This Row],[Column1]]&gt;18,"Teenager")</f>
        <v>Youth</v>
      </c>
      <c r="S6833" t="s">
        <v>200</v>
      </c>
      <c r="T6833" t="s">
        <v>15</v>
      </c>
      <c r="U6833" t="s">
        <v>3</v>
      </c>
      <c r="V6833" t="s">
        <v>34</v>
      </c>
      <c r="W6833" t="s">
        <v>69</v>
      </c>
      <c r="X6833" t="s">
        <v>41</v>
      </c>
      <c r="Y6833">
        <v>1</v>
      </c>
      <c r="Z6833">
        <v>3200</v>
      </c>
      <c r="AA6833" s="7">
        <v>43060</v>
      </c>
      <c r="AB6833" s="7" t="str">
        <f>TEXT(t23__2[[#This Row],[3.transaction_date]],"mmmm")</f>
        <v>November</v>
      </c>
      <c r="AC6833" s="7" t="str">
        <f>TEXT(t23__2[[#This Row],[3.transaction_date]],"dddd")</f>
        <v>Tuesday</v>
      </c>
      <c r="AD6833" t="b">
        <v>1</v>
      </c>
      <c r="AE6833" s="5">
        <f>_xlfn.SWITCH(t23__2[[#This Row],[3.online_order]],TRUE,1,FALSE,0,"")</f>
        <v>1</v>
      </c>
      <c r="AF6833" t="s">
        <v>2523</v>
      </c>
      <c r="AG6833" t="s">
        <v>2576</v>
      </c>
      <c r="AH6833" t="s">
        <v>2525</v>
      </c>
      <c r="AI6833">
        <f>(t23__2[[#This Row],[3.list_price]]-t23__2[[#This Row],[3.standard_cost]])/t23__2[[#This Row],[3.list_price]]</f>
        <v>0.1099992226203349</v>
      </c>
      <c r="AJ6833" t="s">
        <v>2526</v>
      </c>
      <c r="AK6833" t="s">
        <v>2552</v>
      </c>
      <c r="AL6833">
        <v>1415.01</v>
      </c>
      <c r="AM6833">
        <f>t23__2[[#This Row],[3.list_price]]-t23__2[[#This Row],[3.standard_cost]]</f>
        <v>155.65000000000009</v>
      </c>
      <c r="AN6833">
        <v>1259.3599999999999</v>
      </c>
      <c r="AO6833" s="7">
        <v>37626</v>
      </c>
    </row>
    <row r="6834" spans="1:41" x14ac:dyDescent="0.35">
      <c r="A6834">
        <v>1774</v>
      </c>
      <c r="B6834">
        <f>VALUE(t23__2[[#This Row],[Status of Customer]])</f>
        <v>0</v>
      </c>
      <c r="D6834" t="b">
        <f>IF(COUNTIF(t23__2[New customers Id],A6834)&gt;0,"New")</f>
        <v>0</v>
      </c>
      <c r="E6834">
        <f>IF(t23__2[[#This Row],[Column4]]="New",1,0)</f>
        <v>0</v>
      </c>
      <c r="F6834" t="s">
        <v>12508</v>
      </c>
      <c r="G6834">
        <v>2145</v>
      </c>
      <c r="H6834" t="s">
        <v>2456</v>
      </c>
      <c r="I6834" t="s">
        <v>2519</v>
      </c>
      <c r="J6834">
        <v>7</v>
      </c>
      <c r="K6834" t="s">
        <v>12509</v>
      </c>
      <c r="L6834" t="s">
        <v>12510</v>
      </c>
      <c r="M6834" t="s">
        <v>8</v>
      </c>
      <c r="N6834">
        <v>48</v>
      </c>
      <c r="O6834" t="s">
        <v>12511</v>
      </c>
      <c r="P6834" t="str">
        <f>TEXT(t23__2[[#This Row],[Table1.DOB]],"yyyy")</f>
        <v>1978</v>
      </c>
      <c r="Q6834">
        <f ca="1">YEAR(TODAY())-t23__2[[#This Row],[Age ]]</f>
        <v>47</v>
      </c>
      <c r="R68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34" t="s">
        <v>3290</v>
      </c>
      <c r="T6834" t="s">
        <v>12</v>
      </c>
      <c r="U6834" t="s">
        <v>3</v>
      </c>
      <c r="V6834" t="s">
        <v>34</v>
      </c>
      <c r="W6834" t="s">
        <v>201</v>
      </c>
      <c r="X6834" t="s">
        <v>36</v>
      </c>
      <c r="Y6834">
        <v>18</v>
      </c>
      <c r="Z6834">
        <v>1774</v>
      </c>
      <c r="AA6834" s="7">
        <v>43002</v>
      </c>
      <c r="AB6834" s="7" t="str">
        <f>TEXT(t23__2[[#This Row],[3.transaction_date]],"mmmm")</f>
        <v>September</v>
      </c>
      <c r="AC6834" s="7" t="str">
        <f>TEXT(t23__2[[#This Row],[3.transaction_date]],"dddd")</f>
        <v>Sunday</v>
      </c>
      <c r="AD6834" t="b">
        <v>1</v>
      </c>
      <c r="AE6834" s="5">
        <f>_xlfn.SWITCH(t23__2[[#This Row],[3.online_order]],TRUE,1,FALSE,0,"")</f>
        <v>1</v>
      </c>
      <c r="AF6834" t="s">
        <v>2523</v>
      </c>
      <c r="AG6834" t="s">
        <v>2524</v>
      </c>
      <c r="AH6834" t="s">
        <v>2525</v>
      </c>
      <c r="AI6834">
        <f>(t23__2[[#This Row],[3.list_price]]-t23__2[[#This Row],[3.standard_cost]])/t23__2[[#This Row],[3.list_price]]</f>
        <v>0.39999122345093913</v>
      </c>
      <c r="AJ6834" t="s">
        <v>2557</v>
      </c>
      <c r="AK6834" t="s">
        <v>2526</v>
      </c>
      <c r="AL6834">
        <v>227.88</v>
      </c>
      <c r="AM6834">
        <f>t23__2[[#This Row],[3.list_price]]-t23__2[[#This Row],[3.standard_cost]]</f>
        <v>91.15</v>
      </c>
      <c r="AN6834">
        <v>136.72999999999999</v>
      </c>
      <c r="AO6834" s="7">
        <v>40649</v>
      </c>
    </row>
    <row r="6835" spans="1:41" x14ac:dyDescent="0.35">
      <c r="A6835">
        <v>989</v>
      </c>
      <c r="B6835">
        <f>VALUE(t23__2[[#This Row],[Status of Customer]])</f>
        <v>0</v>
      </c>
      <c r="D6835" t="str">
        <f>IF(COUNTIF(t23__2[New customers Id],A6835)&gt;0,"New")</f>
        <v>New</v>
      </c>
      <c r="E6835">
        <f>IF(t23__2[[#This Row],[Column4]]="New",1,0)</f>
        <v>1</v>
      </c>
      <c r="F6835" t="s">
        <v>11023</v>
      </c>
      <c r="G6835">
        <v>4018</v>
      </c>
      <c r="H6835" t="s">
        <v>2457</v>
      </c>
      <c r="I6835" t="s">
        <v>2519</v>
      </c>
      <c r="J6835">
        <v>4</v>
      </c>
      <c r="K6835" t="s">
        <v>11024</v>
      </c>
      <c r="L6835" t="s">
        <v>11025</v>
      </c>
      <c r="M6835" t="s">
        <v>7</v>
      </c>
      <c r="N6835">
        <v>43</v>
      </c>
      <c r="O6835" t="s">
        <v>11026</v>
      </c>
      <c r="P6835" t="str">
        <f>TEXT(t23__2[[#This Row],[Table1.DOB]],"yyyy")</f>
        <v>1982</v>
      </c>
      <c r="Q6835">
        <f ca="1">YEAR(TODAY())-t23__2[[#This Row],[Age ]]</f>
        <v>43</v>
      </c>
      <c r="R68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35" t="s">
        <v>75</v>
      </c>
      <c r="T6835" t="s">
        <v>12</v>
      </c>
      <c r="U6835" t="s">
        <v>3</v>
      </c>
      <c r="V6835" t="s">
        <v>34</v>
      </c>
      <c r="W6835" t="s">
        <v>16</v>
      </c>
      <c r="X6835" t="s">
        <v>41</v>
      </c>
      <c r="Y6835">
        <v>17</v>
      </c>
      <c r="Z6835">
        <v>989</v>
      </c>
      <c r="AA6835" s="7">
        <v>43066</v>
      </c>
      <c r="AB6835" s="7" t="str">
        <f>TEXT(t23__2[[#This Row],[3.transaction_date]],"mmmm")</f>
        <v>November</v>
      </c>
      <c r="AC6835" s="7" t="str">
        <f>TEXT(t23__2[[#This Row],[3.transaction_date]],"dddd")</f>
        <v>Monday</v>
      </c>
      <c r="AD6835" t="b">
        <v>1</v>
      </c>
      <c r="AE6835" s="5">
        <f>_xlfn.SWITCH(t23__2[[#This Row],[3.online_order]],TRUE,1,FALSE,0,"")</f>
        <v>1</v>
      </c>
      <c r="AF6835" t="s">
        <v>2523</v>
      </c>
      <c r="AG6835" t="s">
        <v>2556</v>
      </c>
      <c r="AH6835" t="s">
        <v>2551</v>
      </c>
      <c r="AI6835">
        <f>(t23__2[[#This Row],[3.list_price]]-t23__2[[#This Row],[3.standard_cost]])/t23__2[[#This Row],[3.list_price]]</f>
        <v>0.80093383111934324</v>
      </c>
      <c r="AJ6835" t="s">
        <v>2526</v>
      </c>
      <c r="AK6835" t="s">
        <v>2526</v>
      </c>
      <c r="AL6835">
        <v>1036.5899999999999</v>
      </c>
      <c r="AM6835">
        <f>t23__2[[#This Row],[3.list_price]]-t23__2[[#This Row],[3.standard_cost]]</f>
        <v>830.2399999999999</v>
      </c>
      <c r="AN6835">
        <v>206.35</v>
      </c>
      <c r="AO6835" s="7">
        <v>41922</v>
      </c>
    </row>
    <row r="6836" spans="1:41" x14ac:dyDescent="0.35">
      <c r="A6836">
        <v>3325</v>
      </c>
      <c r="B6836">
        <f>VALUE(t23__2[[#This Row],[Status of Customer]])</f>
        <v>0</v>
      </c>
      <c r="D6836" t="str">
        <f>IF(COUNTIF(t23__2[New customers Id],A6836)&gt;0,"New")</f>
        <v>New</v>
      </c>
      <c r="E6836">
        <f>IF(t23__2[[#This Row],[Column4]]="New",1,0)</f>
        <v>1</v>
      </c>
      <c r="F6836" t="s">
        <v>9797</v>
      </c>
      <c r="G6836">
        <v>2870</v>
      </c>
      <c r="H6836" t="s">
        <v>2456</v>
      </c>
      <c r="I6836" t="s">
        <v>2519</v>
      </c>
      <c r="J6836">
        <v>2</v>
      </c>
      <c r="K6836" t="s">
        <v>9798</v>
      </c>
      <c r="L6836" t="s">
        <v>16</v>
      </c>
      <c r="M6836" t="s">
        <v>8</v>
      </c>
      <c r="N6836">
        <v>80</v>
      </c>
      <c r="O6836" t="s">
        <v>9799</v>
      </c>
      <c r="P6836" t="str">
        <f>TEXT(t23__2[[#This Row],[Table1.DOB]],"yyyy")</f>
        <v>1996</v>
      </c>
      <c r="Q6836">
        <f ca="1">YEAR(TODAY())-t23__2[[#This Row],[Age ]]</f>
        <v>29</v>
      </c>
      <c r="R68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6836" t="s">
        <v>3855</v>
      </c>
      <c r="T6836" t="s">
        <v>15</v>
      </c>
      <c r="U6836" t="s">
        <v>2</v>
      </c>
      <c r="V6836" t="s">
        <v>34</v>
      </c>
      <c r="W6836" t="s">
        <v>124</v>
      </c>
      <c r="X6836" t="s">
        <v>41</v>
      </c>
      <c r="Y6836">
        <v>1</v>
      </c>
      <c r="Z6836">
        <v>3325</v>
      </c>
      <c r="AA6836" s="7">
        <v>42784</v>
      </c>
      <c r="AB6836" s="7" t="str">
        <f>TEXT(t23__2[[#This Row],[3.transaction_date]],"mmmm")</f>
        <v>February</v>
      </c>
      <c r="AC6836" s="7" t="str">
        <f>TEXT(t23__2[[#This Row],[3.transaction_date]],"dddd")</f>
        <v>Saturday</v>
      </c>
      <c r="AD6836" t="b">
        <v>0</v>
      </c>
      <c r="AE6836" s="5">
        <f>_xlfn.SWITCH(t23__2[[#This Row],[3.online_order]],TRUE,1,FALSE,0,"")</f>
        <v>0</v>
      </c>
      <c r="AF6836" t="s">
        <v>2523</v>
      </c>
      <c r="AG6836" t="s">
        <v>2576</v>
      </c>
      <c r="AH6836" t="s">
        <v>2525</v>
      </c>
      <c r="AI6836">
        <f>(t23__2[[#This Row],[3.list_price]]-t23__2[[#This Row],[3.standard_cost]])/t23__2[[#This Row],[3.list_price]]</f>
        <v>0.9385411722158179</v>
      </c>
      <c r="AJ6836" t="s">
        <v>2526</v>
      </c>
      <c r="AK6836" t="s">
        <v>2526</v>
      </c>
      <c r="AL6836">
        <v>1769.64</v>
      </c>
      <c r="AM6836">
        <f>t23__2[[#This Row],[3.list_price]]-t23__2[[#This Row],[3.standard_cost]]</f>
        <v>1660.88</v>
      </c>
      <c r="AN6836">
        <v>108.76</v>
      </c>
      <c r="AO6836" s="7">
        <v>40672</v>
      </c>
    </row>
    <row r="6837" spans="1:41" x14ac:dyDescent="0.35">
      <c r="A6837">
        <v>1115</v>
      </c>
      <c r="B6837">
        <f>VALUE(t23__2[[#This Row],[Status of Customer]])</f>
        <v>0</v>
      </c>
      <c r="D6837" t="str">
        <f>IF(COUNTIF(t23__2[New customers Id],A6837)&gt;0,"New")</f>
        <v>New</v>
      </c>
      <c r="E6837">
        <f>IF(t23__2[[#This Row],[Column4]]="New",1,0)</f>
        <v>1</v>
      </c>
      <c r="F6837" t="s">
        <v>7475</v>
      </c>
      <c r="G6837">
        <v>2153</v>
      </c>
      <c r="H6837" t="s">
        <v>2456</v>
      </c>
      <c r="I6837" t="s">
        <v>2519</v>
      </c>
      <c r="J6837">
        <v>10</v>
      </c>
      <c r="K6837" t="s">
        <v>638</v>
      </c>
      <c r="L6837" t="s">
        <v>639</v>
      </c>
      <c r="M6837" t="s">
        <v>7</v>
      </c>
      <c r="N6837">
        <v>33</v>
      </c>
      <c r="O6837" t="s">
        <v>640</v>
      </c>
      <c r="P6837" t="str">
        <f>TEXT(t23__2[[#This Row],[Table1.DOB]],"yyyy")</f>
        <v>1970</v>
      </c>
      <c r="Q6837">
        <f ca="1">YEAR(TODAY())-t23__2[[#This Row],[Age ]]</f>
        <v>55</v>
      </c>
      <c r="R68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37" t="s">
        <v>252</v>
      </c>
      <c r="T6837" t="s">
        <v>2452</v>
      </c>
      <c r="U6837" t="s">
        <v>2</v>
      </c>
      <c r="V6837" t="s">
        <v>34</v>
      </c>
      <c r="W6837" t="s">
        <v>320</v>
      </c>
      <c r="X6837" t="s">
        <v>36</v>
      </c>
      <c r="Y6837">
        <v>17</v>
      </c>
      <c r="Z6837">
        <v>1115</v>
      </c>
      <c r="AA6837" s="7">
        <v>43094</v>
      </c>
      <c r="AB6837" s="7" t="str">
        <f>TEXT(t23__2[[#This Row],[3.transaction_date]],"mmmm")</f>
        <v>December</v>
      </c>
      <c r="AC6837" s="7" t="str">
        <f>TEXT(t23__2[[#This Row],[3.transaction_date]],"dddd")</f>
        <v>Monday</v>
      </c>
      <c r="AD6837" t="b">
        <v>0</v>
      </c>
      <c r="AE6837" s="5">
        <f>_xlfn.SWITCH(t23__2[[#This Row],[3.online_order]],TRUE,1,FALSE,0,"")</f>
        <v>0</v>
      </c>
      <c r="AF6837" t="s">
        <v>2523</v>
      </c>
      <c r="AG6837" t="s">
        <v>2527</v>
      </c>
      <c r="AH6837" t="s">
        <v>2525</v>
      </c>
      <c r="AI6837">
        <f>(t23__2[[#This Row],[3.list_price]]-t23__2[[#This Row],[3.standard_cost]])/t23__2[[#This Row],[3.list_price]]</f>
        <v>0.94223359305345578</v>
      </c>
      <c r="AJ6837" t="s">
        <v>2550</v>
      </c>
      <c r="AK6837" t="s">
        <v>2526</v>
      </c>
      <c r="AL6837">
        <v>1289.8499999999999</v>
      </c>
      <c r="AM6837">
        <f>t23__2[[#This Row],[3.list_price]]-t23__2[[#This Row],[3.standard_cost]]</f>
        <v>1215.3399999999999</v>
      </c>
      <c r="AN6837">
        <v>74.510000000000005</v>
      </c>
      <c r="AO6837" s="7">
        <v>35470</v>
      </c>
    </row>
    <row r="6838" spans="1:41" x14ac:dyDescent="0.35">
      <c r="A6838">
        <v>3262</v>
      </c>
      <c r="B6838">
        <f>VALUE(t23__2[[#This Row],[Status of Customer]])</f>
        <v>0</v>
      </c>
      <c r="D6838" t="b">
        <f>IF(COUNTIF(t23__2[New customers Id],A6838)&gt;0,"New")</f>
        <v>0</v>
      </c>
      <c r="E6838">
        <f>IF(t23__2[[#This Row],[Column4]]="New",1,0)</f>
        <v>0</v>
      </c>
      <c r="F6838" t="s">
        <v>2604</v>
      </c>
      <c r="G6838">
        <v>4221</v>
      </c>
      <c r="H6838" t="s">
        <v>2457</v>
      </c>
      <c r="I6838" t="s">
        <v>2519</v>
      </c>
      <c r="J6838">
        <v>8</v>
      </c>
      <c r="K6838" t="s">
        <v>2605</v>
      </c>
      <c r="L6838" t="s">
        <v>2606</v>
      </c>
      <c r="M6838" t="s">
        <v>8</v>
      </c>
      <c r="N6838">
        <v>65</v>
      </c>
      <c r="O6838" t="s">
        <v>2607</v>
      </c>
      <c r="P6838" t="str">
        <f>TEXT(t23__2[[#This Row],[Table1.DOB]],"yyyy")</f>
        <v>1959</v>
      </c>
      <c r="Q6838">
        <f ca="1">YEAR(TODAY())-t23__2[[#This Row],[Age ]]</f>
        <v>66</v>
      </c>
      <c r="R683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838" t="s">
        <v>89</v>
      </c>
      <c r="T6838" t="s">
        <v>11</v>
      </c>
      <c r="U6838" t="s">
        <v>3</v>
      </c>
      <c r="V6838" t="s">
        <v>34</v>
      </c>
      <c r="W6838" t="s">
        <v>326</v>
      </c>
      <c r="X6838" t="s">
        <v>41</v>
      </c>
      <c r="Y6838">
        <v>12</v>
      </c>
      <c r="Z6838">
        <v>3262</v>
      </c>
      <c r="AA6838" s="7">
        <v>43019</v>
      </c>
      <c r="AB6838" s="7" t="str">
        <f>TEXT(t23__2[[#This Row],[3.transaction_date]],"mmmm")</f>
        <v>October</v>
      </c>
      <c r="AC6838" s="7" t="str">
        <f>TEXT(t23__2[[#This Row],[3.transaction_date]],"dddd")</f>
        <v>Wednesday</v>
      </c>
      <c r="AD6838" t="b">
        <v>0</v>
      </c>
      <c r="AE6838" s="5">
        <f>_xlfn.SWITCH(t23__2[[#This Row],[3.online_order]],TRUE,1,FALSE,0,"")</f>
        <v>0</v>
      </c>
      <c r="AF6838" t="s">
        <v>2523</v>
      </c>
      <c r="AG6838" t="s">
        <v>2543</v>
      </c>
      <c r="AH6838" t="s">
        <v>2525</v>
      </c>
      <c r="AI6838">
        <f>(t23__2[[#This Row],[3.list_price]]-t23__2[[#This Row],[3.standard_cost]])/t23__2[[#This Row],[3.list_price]]</f>
        <v>0.40001116102569823</v>
      </c>
      <c r="AJ6838" t="s">
        <v>2557</v>
      </c>
      <c r="AK6838" t="s">
        <v>2526</v>
      </c>
      <c r="AL6838">
        <v>358.39</v>
      </c>
      <c r="AM6838">
        <f>t23__2[[#This Row],[3.list_price]]-t23__2[[#This Row],[3.standard_cost]]</f>
        <v>143.35999999999999</v>
      </c>
      <c r="AN6838">
        <v>215.03</v>
      </c>
      <c r="AO6838" s="7">
        <v>38002</v>
      </c>
    </row>
    <row r="6839" spans="1:41" x14ac:dyDescent="0.35">
      <c r="A6839">
        <v>313</v>
      </c>
      <c r="B6839">
        <f>VALUE(t23__2[[#This Row],[Status of Customer]])</f>
        <v>0</v>
      </c>
      <c r="D6839" t="b">
        <f>IF(COUNTIF(t23__2[New customers Id],A6839)&gt;0,"New")</f>
        <v>0</v>
      </c>
      <c r="E6839">
        <f>IF(t23__2[[#This Row],[Column4]]="New",1,0)</f>
        <v>0</v>
      </c>
      <c r="F6839" t="s">
        <v>12552</v>
      </c>
      <c r="G6839">
        <v>3796</v>
      </c>
      <c r="H6839" t="s">
        <v>2458</v>
      </c>
      <c r="I6839" t="s">
        <v>2519</v>
      </c>
      <c r="J6839">
        <v>8</v>
      </c>
      <c r="K6839" t="s">
        <v>2890</v>
      </c>
      <c r="L6839" t="s">
        <v>12553</v>
      </c>
      <c r="M6839" t="s">
        <v>8</v>
      </c>
      <c r="N6839">
        <v>70</v>
      </c>
      <c r="O6839" t="s">
        <v>12554</v>
      </c>
      <c r="P6839" t="str">
        <f>TEXT(t23__2[[#This Row],[Table1.DOB]],"yyyy")</f>
        <v>1987</v>
      </c>
      <c r="Q6839">
        <f ca="1">YEAR(TODAY())-t23__2[[#This Row],[Age ]]</f>
        <v>38</v>
      </c>
      <c r="R68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6839" t="s">
        <v>198</v>
      </c>
      <c r="T6839" t="s">
        <v>15</v>
      </c>
      <c r="U6839" t="s">
        <v>3</v>
      </c>
      <c r="V6839" t="s">
        <v>34</v>
      </c>
      <c r="W6839" t="s">
        <v>91</v>
      </c>
      <c r="X6839" t="s">
        <v>36</v>
      </c>
      <c r="Y6839">
        <v>13</v>
      </c>
      <c r="Z6839">
        <v>313</v>
      </c>
      <c r="AA6839" s="7">
        <v>42948</v>
      </c>
      <c r="AB6839" s="7" t="str">
        <f>TEXT(t23__2[[#This Row],[3.transaction_date]],"mmmm")</f>
        <v>August</v>
      </c>
      <c r="AC6839" s="7" t="str">
        <f>TEXT(t23__2[[#This Row],[3.transaction_date]],"dddd")</f>
        <v>Tuesday</v>
      </c>
      <c r="AD6839" t="b">
        <v>1</v>
      </c>
      <c r="AE6839" s="5">
        <f>_xlfn.SWITCH(t23__2[[#This Row],[3.online_order]],TRUE,1,FALSE,0,"")</f>
        <v>1</v>
      </c>
      <c r="AF6839" t="s">
        <v>2523</v>
      </c>
      <c r="AG6839" t="s">
        <v>2556</v>
      </c>
      <c r="AH6839" t="s">
        <v>2525</v>
      </c>
      <c r="AI6839">
        <f>(t23__2[[#This Row],[3.list_price]]-t23__2[[#This Row],[3.standard_cost]])/t23__2[[#This Row],[3.list_price]]</f>
        <v>0.10999927794358343</v>
      </c>
      <c r="AJ6839" t="s">
        <v>2557</v>
      </c>
      <c r="AK6839" t="s">
        <v>2552</v>
      </c>
      <c r="AL6839">
        <v>1661.92</v>
      </c>
      <c r="AM6839">
        <f>t23__2[[#This Row],[3.list_price]]-t23__2[[#This Row],[3.standard_cost]]</f>
        <v>182.81000000000017</v>
      </c>
      <c r="AN6839">
        <v>1479.11</v>
      </c>
      <c r="AO6839" s="7">
        <v>39880</v>
      </c>
    </row>
    <row r="6840" spans="1:41" x14ac:dyDescent="0.35">
      <c r="A6840">
        <v>2333</v>
      </c>
      <c r="B6840">
        <f>VALUE(t23__2[[#This Row],[Status of Customer]])</f>
        <v>0</v>
      </c>
      <c r="D6840" t="b">
        <f>IF(COUNTIF(t23__2[New customers Id],A6840)&gt;0,"New")</f>
        <v>0</v>
      </c>
      <c r="E6840">
        <f>IF(t23__2[[#This Row],[Column4]]="New",1,0)</f>
        <v>0</v>
      </c>
      <c r="F6840" t="s">
        <v>8182</v>
      </c>
      <c r="G6840">
        <v>3108</v>
      </c>
      <c r="H6840" t="s">
        <v>2458</v>
      </c>
      <c r="I6840" t="s">
        <v>2519</v>
      </c>
      <c r="J6840">
        <v>10</v>
      </c>
      <c r="K6840" t="s">
        <v>1136</v>
      </c>
      <c r="L6840" t="s">
        <v>2805</v>
      </c>
      <c r="M6840" t="s">
        <v>8</v>
      </c>
      <c r="N6840">
        <v>82</v>
      </c>
      <c r="O6840" t="s">
        <v>12555</v>
      </c>
      <c r="P6840" t="str">
        <f>TEXT(t23__2[[#This Row],[Table1.DOB]],"yyyy")</f>
        <v>1966</v>
      </c>
      <c r="Q6840">
        <f ca="1">YEAR(TODAY())-t23__2[[#This Row],[Age ]]</f>
        <v>59</v>
      </c>
      <c r="R68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40" t="s">
        <v>212</v>
      </c>
      <c r="T6840" t="s">
        <v>12</v>
      </c>
      <c r="U6840" t="s">
        <v>3</v>
      </c>
      <c r="V6840" t="s">
        <v>34</v>
      </c>
      <c r="W6840" t="s">
        <v>157</v>
      </c>
      <c r="X6840" t="s">
        <v>36</v>
      </c>
      <c r="Y6840">
        <v>10</v>
      </c>
      <c r="Z6840">
        <v>2333</v>
      </c>
      <c r="AA6840" s="7">
        <v>42917</v>
      </c>
      <c r="AB6840" s="7" t="str">
        <f>TEXT(t23__2[[#This Row],[3.transaction_date]],"mmmm")</f>
        <v>July</v>
      </c>
      <c r="AC6840" s="7" t="str">
        <f>TEXT(t23__2[[#This Row],[3.transaction_date]],"dddd")</f>
        <v>Saturday</v>
      </c>
      <c r="AD6840" t="b">
        <v>1</v>
      </c>
      <c r="AE6840" s="5">
        <f>_xlfn.SWITCH(t23__2[[#This Row],[3.online_order]],TRUE,1,FALSE,0,"")</f>
        <v>1</v>
      </c>
      <c r="AF6840" t="s">
        <v>2523</v>
      </c>
      <c r="AG6840" t="s">
        <v>2556</v>
      </c>
      <c r="AH6840" t="s">
        <v>2551</v>
      </c>
      <c r="AI6840">
        <f>(t23__2[[#This Row],[3.list_price]]-t23__2[[#This Row],[3.standard_cost]])/t23__2[[#This Row],[3.list_price]]</f>
        <v>0.35895058493441151</v>
      </c>
      <c r="AJ6840" t="s">
        <v>2526</v>
      </c>
      <c r="AK6840" t="s">
        <v>2544</v>
      </c>
      <c r="AL6840">
        <v>1240.31</v>
      </c>
      <c r="AM6840">
        <f>t23__2[[#This Row],[3.list_price]]-t23__2[[#This Row],[3.standard_cost]]</f>
        <v>445.20999999999992</v>
      </c>
      <c r="AN6840">
        <v>795.1</v>
      </c>
      <c r="AO6840" s="7">
        <v>41533</v>
      </c>
    </row>
    <row r="6841" spans="1:41" x14ac:dyDescent="0.35">
      <c r="A6841">
        <v>33</v>
      </c>
      <c r="B6841">
        <f>VALUE(t23__2[[#This Row],[Status of Customer]])</f>
        <v>0</v>
      </c>
      <c r="D6841" t="str">
        <f>IF(COUNTIF(t23__2[New customers Id],A6841)&gt;0,"New")</f>
        <v>New</v>
      </c>
      <c r="E6841">
        <f>IF(t23__2[[#This Row],[Column4]]="New",1,0)</f>
        <v>1</v>
      </c>
      <c r="F6841" t="s">
        <v>2734</v>
      </c>
      <c r="G6841">
        <v>2170</v>
      </c>
      <c r="H6841" t="s">
        <v>2454</v>
      </c>
      <c r="I6841" t="s">
        <v>2519</v>
      </c>
      <c r="J6841">
        <v>9</v>
      </c>
      <c r="K6841" t="s">
        <v>86</v>
      </c>
      <c r="L6841" t="s">
        <v>87</v>
      </c>
      <c r="M6841" t="s">
        <v>8</v>
      </c>
      <c r="N6841">
        <v>44</v>
      </c>
      <c r="O6841" t="s">
        <v>88</v>
      </c>
      <c r="P6841" t="str">
        <f>TEXT(t23__2[[#This Row],[Table1.DOB]],"yyyy")</f>
        <v>1957</v>
      </c>
      <c r="Q6841">
        <f ca="1">YEAR(TODAY())-t23__2[[#This Row],[Age ]]</f>
        <v>68</v>
      </c>
      <c r="R684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841" t="s">
        <v>89</v>
      </c>
      <c r="T6841" t="s">
        <v>2452</v>
      </c>
      <c r="U6841" t="s">
        <v>1</v>
      </c>
      <c r="V6841" t="s">
        <v>34</v>
      </c>
      <c r="W6841" t="s">
        <v>2536</v>
      </c>
      <c r="X6841" t="s">
        <v>36</v>
      </c>
      <c r="Y6841">
        <v>11</v>
      </c>
      <c r="Z6841">
        <v>33</v>
      </c>
      <c r="AA6841" s="7">
        <v>42945</v>
      </c>
      <c r="AB6841" s="7" t="str">
        <f>TEXT(t23__2[[#This Row],[3.transaction_date]],"mmmm")</f>
        <v>July</v>
      </c>
      <c r="AC6841" s="7" t="str">
        <f>TEXT(t23__2[[#This Row],[3.transaction_date]],"dddd")</f>
        <v>Saturday</v>
      </c>
      <c r="AD6841" t="b">
        <v>1</v>
      </c>
      <c r="AE6841" s="5">
        <f>_xlfn.SWITCH(t23__2[[#This Row],[3.online_order]],TRUE,1,FALSE,0,"")</f>
        <v>1</v>
      </c>
      <c r="AF6841" t="s">
        <v>2797</v>
      </c>
      <c r="AG6841" t="s">
        <v>2527</v>
      </c>
      <c r="AH6841" t="s">
        <v>2525</v>
      </c>
      <c r="AI6841">
        <f>(t23__2[[#This Row],[3.list_price]]-t23__2[[#This Row],[3.standard_cost]])/t23__2[[#This Row],[3.list_price]]</f>
        <v>0.25000434578545727</v>
      </c>
      <c r="AJ6841" t="s">
        <v>2526</v>
      </c>
      <c r="AK6841" t="s">
        <v>2526</v>
      </c>
      <c r="AL6841">
        <v>575.27</v>
      </c>
      <c r="AM6841">
        <f>t23__2[[#This Row],[3.list_price]]-t23__2[[#This Row],[3.standard_cost]]</f>
        <v>143.82</v>
      </c>
      <c r="AN6841">
        <v>431.45</v>
      </c>
      <c r="AO6841" s="7">
        <v>34165</v>
      </c>
    </row>
    <row r="6842" spans="1:41" x14ac:dyDescent="0.35">
      <c r="A6842">
        <v>3489</v>
      </c>
      <c r="B6842">
        <f>VALUE(t23__2[[#This Row],[Status of Customer]])</f>
        <v>0</v>
      </c>
      <c r="D6842" t="str">
        <f>IF(COUNTIF(t23__2[New customers Id],A6842)&gt;0,"New")</f>
        <v>New</v>
      </c>
      <c r="E6842">
        <f>IF(t23__2[[#This Row],[Column4]]="New",1,0)</f>
        <v>1</v>
      </c>
      <c r="F6842" t="s">
        <v>10203</v>
      </c>
      <c r="G6842">
        <v>2099</v>
      </c>
      <c r="H6842" t="s">
        <v>2456</v>
      </c>
      <c r="I6842" t="s">
        <v>2519</v>
      </c>
      <c r="J6842">
        <v>11</v>
      </c>
      <c r="K6842" t="s">
        <v>1491</v>
      </c>
      <c r="L6842" t="s">
        <v>9354</v>
      </c>
      <c r="M6842" t="s">
        <v>7</v>
      </c>
      <c r="N6842">
        <v>90</v>
      </c>
      <c r="O6842" t="s">
        <v>10204</v>
      </c>
      <c r="P6842" t="str">
        <f>TEXT(t23__2[[#This Row],[Table1.DOB]],"yyyy")</f>
        <v>1969</v>
      </c>
      <c r="Q6842">
        <f ca="1">YEAR(TODAY())-t23__2[[#This Row],[Age ]]</f>
        <v>56</v>
      </c>
      <c r="R68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42" t="s">
        <v>122</v>
      </c>
      <c r="T6842" t="s">
        <v>10</v>
      </c>
      <c r="U6842" t="s">
        <v>3</v>
      </c>
      <c r="V6842" t="s">
        <v>34</v>
      </c>
      <c r="W6842" t="s">
        <v>2796</v>
      </c>
      <c r="X6842" t="s">
        <v>36</v>
      </c>
      <c r="Y6842">
        <v>9</v>
      </c>
      <c r="Z6842">
        <v>3489</v>
      </c>
      <c r="AA6842" s="7">
        <v>42761</v>
      </c>
      <c r="AB6842" s="7" t="str">
        <f>TEXT(t23__2[[#This Row],[3.transaction_date]],"mmmm")</f>
        <v>January</v>
      </c>
      <c r="AC6842" s="7" t="str">
        <f>TEXT(t23__2[[#This Row],[3.transaction_date]],"dddd")</f>
        <v>Thursday</v>
      </c>
      <c r="AD6842" t="b">
        <v>0</v>
      </c>
      <c r="AE6842" s="5">
        <f>_xlfn.SWITCH(t23__2[[#This Row],[3.online_order]],TRUE,1,FALSE,0,"")</f>
        <v>0</v>
      </c>
      <c r="AF6842" t="s">
        <v>2523</v>
      </c>
      <c r="AG6842" t="s">
        <v>2576</v>
      </c>
      <c r="AH6842" t="s">
        <v>2525</v>
      </c>
      <c r="AI6842">
        <f>(t23__2[[#This Row],[3.list_price]]-t23__2[[#This Row],[3.standard_cost]])/t23__2[[#This Row],[3.list_price]]</f>
        <v>0.72714710884353739</v>
      </c>
      <c r="AJ6842" t="s">
        <v>2526</v>
      </c>
      <c r="AK6842" t="s">
        <v>2526</v>
      </c>
      <c r="AL6842">
        <v>752.64</v>
      </c>
      <c r="AM6842">
        <f>t23__2[[#This Row],[3.list_price]]-t23__2[[#This Row],[3.standard_cost]]</f>
        <v>547.28</v>
      </c>
      <c r="AN6842">
        <v>205.36</v>
      </c>
      <c r="AO6842" s="7">
        <v>36145</v>
      </c>
    </row>
    <row r="6843" spans="1:41" x14ac:dyDescent="0.35">
      <c r="A6843">
        <v>3345</v>
      </c>
      <c r="B6843">
        <f>VALUE(t23__2[[#This Row],[Status of Customer]])</f>
        <v>0</v>
      </c>
      <c r="D6843" t="b">
        <f>IF(COUNTIF(t23__2[New customers Id],A6843)&gt;0,"New")</f>
        <v>0</v>
      </c>
      <c r="E6843">
        <f>IF(t23__2[[#This Row],[Column4]]="New",1,0)</f>
        <v>0</v>
      </c>
      <c r="F6843" t="s">
        <v>12556</v>
      </c>
      <c r="G6843">
        <v>4370</v>
      </c>
      <c r="H6843" t="s">
        <v>2457</v>
      </c>
      <c r="I6843" t="s">
        <v>2519</v>
      </c>
      <c r="J6843">
        <v>2</v>
      </c>
      <c r="K6843" t="s">
        <v>12557</v>
      </c>
      <c r="L6843" t="s">
        <v>12558</v>
      </c>
      <c r="M6843" t="s">
        <v>8</v>
      </c>
      <c r="N6843">
        <v>83</v>
      </c>
      <c r="O6843" t="s">
        <v>12559</v>
      </c>
      <c r="P6843" t="str">
        <f>TEXT(t23__2[[#This Row],[Table1.DOB]],"yyyy")</f>
        <v>1977</v>
      </c>
      <c r="Q6843">
        <f ca="1">YEAR(TODAY())-t23__2[[#This Row],[Age ]]</f>
        <v>48</v>
      </c>
      <c r="R68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43" t="s">
        <v>16</v>
      </c>
      <c r="T6843" t="s">
        <v>12</v>
      </c>
      <c r="U6843" t="s">
        <v>2</v>
      </c>
      <c r="V6843" t="s">
        <v>34</v>
      </c>
      <c r="W6843" t="s">
        <v>2566</v>
      </c>
      <c r="X6843" t="s">
        <v>41</v>
      </c>
      <c r="Y6843">
        <v>12</v>
      </c>
      <c r="Z6843">
        <v>3345</v>
      </c>
      <c r="AA6843" s="7">
        <v>42894</v>
      </c>
      <c r="AB6843" s="7" t="str">
        <f>TEXT(t23__2[[#This Row],[3.transaction_date]],"mmmm")</f>
        <v>June</v>
      </c>
      <c r="AC6843" s="7" t="str">
        <f>TEXT(t23__2[[#This Row],[3.transaction_date]],"dddd")</f>
        <v>Thursday</v>
      </c>
      <c r="AD6843" t="b">
        <v>0</v>
      </c>
      <c r="AE6843" s="5">
        <f>_xlfn.SWITCH(t23__2[[#This Row],[3.online_order]],TRUE,1,FALSE,0,"")</f>
        <v>0</v>
      </c>
      <c r="AF6843" t="s">
        <v>2523</v>
      </c>
      <c r="AG6843" t="s">
        <v>2556</v>
      </c>
      <c r="AH6843" t="s">
        <v>2551</v>
      </c>
      <c r="AI6843">
        <f>(t23__2[[#This Row],[3.list_price]]-t23__2[[#This Row],[3.standard_cost]])/t23__2[[#This Row],[3.list_price]]</f>
        <v>0.2500046007471613</v>
      </c>
      <c r="AJ6843" t="s">
        <v>2526</v>
      </c>
      <c r="AK6843" t="s">
        <v>2526</v>
      </c>
      <c r="AL6843">
        <v>543.39</v>
      </c>
      <c r="AM6843">
        <f>t23__2[[#This Row],[3.list_price]]-t23__2[[#This Row],[3.standard_cost]]</f>
        <v>135.84999999999997</v>
      </c>
      <c r="AN6843">
        <v>407.54</v>
      </c>
      <c r="AO6843" s="7">
        <v>42696</v>
      </c>
    </row>
    <row r="6844" spans="1:41" x14ac:dyDescent="0.35">
      <c r="A6844">
        <v>1138</v>
      </c>
      <c r="B6844">
        <f>VALUE(t23__2[[#This Row],[Status of Customer]])</f>
        <v>0</v>
      </c>
      <c r="D6844" t="b">
        <f>IF(COUNTIF(t23__2[New customers Id],A6844)&gt;0,"New")</f>
        <v>0</v>
      </c>
      <c r="E6844">
        <f>IF(t23__2[[#This Row],[Column4]]="New",1,0)</f>
        <v>0</v>
      </c>
      <c r="F6844" t="s">
        <v>6975</v>
      </c>
      <c r="G6844">
        <v>4503</v>
      </c>
      <c r="H6844" t="s">
        <v>2457</v>
      </c>
      <c r="I6844" t="s">
        <v>2519</v>
      </c>
      <c r="J6844">
        <v>6</v>
      </c>
      <c r="K6844" t="s">
        <v>6976</v>
      </c>
      <c r="L6844" t="s">
        <v>6977</v>
      </c>
      <c r="M6844" t="s">
        <v>7</v>
      </c>
      <c r="N6844">
        <v>77</v>
      </c>
      <c r="O6844" t="s">
        <v>6978</v>
      </c>
      <c r="P6844" t="str">
        <f>TEXT(t23__2[[#This Row],[Table1.DOB]],"yyyy")</f>
        <v>1991</v>
      </c>
      <c r="Q6844">
        <f ca="1">YEAR(TODAY())-t23__2[[#This Row],[Age ]]</f>
        <v>34</v>
      </c>
      <c r="R68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6844" t="s">
        <v>235</v>
      </c>
      <c r="T6844" t="s">
        <v>18</v>
      </c>
      <c r="U6844" t="s">
        <v>3</v>
      </c>
      <c r="V6844" t="s">
        <v>34</v>
      </c>
      <c r="W6844" t="s">
        <v>123</v>
      </c>
      <c r="X6844" t="s">
        <v>36</v>
      </c>
      <c r="Y6844">
        <v>5</v>
      </c>
      <c r="Z6844">
        <v>1138</v>
      </c>
      <c r="AA6844" s="7">
        <v>42960</v>
      </c>
      <c r="AB6844" s="7" t="str">
        <f>TEXT(t23__2[[#This Row],[3.transaction_date]],"mmmm")</f>
        <v>August</v>
      </c>
      <c r="AC6844" s="7" t="str">
        <f>TEXT(t23__2[[#This Row],[3.transaction_date]],"dddd")</f>
        <v>Sunday</v>
      </c>
      <c r="AD6844" t="b">
        <v>0</v>
      </c>
      <c r="AE6844" s="5">
        <f>_xlfn.SWITCH(t23__2[[#This Row],[3.online_order]],TRUE,1,FALSE,0,"")</f>
        <v>0</v>
      </c>
      <c r="AF6844" t="s">
        <v>2523</v>
      </c>
      <c r="AG6844" t="s">
        <v>2576</v>
      </c>
      <c r="AH6844" t="s">
        <v>2577</v>
      </c>
      <c r="AI6844">
        <f>(t23__2[[#This Row],[3.list_price]]-t23__2[[#This Row],[3.standard_cost]])/t23__2[[#This Row],[3.list_price]]</f>
        <v>0.75233179698366381</v>
      </c>
      <c r="AJ6844" t="s">
        <v>2526</v>
      </c>
      <c r="AK6844" t="s">
        <v>2526</v>
      </c>
      <c r="AL6844">
        <v>1466.68</v>
      </c>
      <c r="AM6844">
        <f>t23__2[[#This Row],[3.list_price]]-t23__2[[#This Row],[3.standard_cost]]</f>
        <v>1103.43</v>
      </c>
      <c r="AN6844">
        <v>363.25</v>
      </c>
      <c r="AO6844" s="7">
        <v>35378</v>
      </c>
    </row>
    <row r="6845" spans="1:41" x14ac:dyDescent="0.35">
      <c r="A6845">
        <v>48</v>
      </c>
      <c r="B6845">
        <f>VALUE(t23__2[[#This Row],[Status of Customer]])</f>
        <v>0</v>
      </c>
      <c r="D6845" t="str">
        <f>IF(COUNTIF(t23__2[New customers Id],A6845)&gt;0,"New")</f>
        <v>New</v>
      </c>
      <c r="E6845">
        <f>IF(t23__2[[#This Row],[Column4]]="New",1,0)</f>
        <v>1</v>
      </c>
      <c r="F6845" t="s">
        <v>12252</v>
      </c>
      <c r="G6845">
        <v>3198</v>
      </c>
      <c r="H6845" t="s">
        <v>2458</v>
      </c>
      <c r="I6845" t="s">
        <v>2519</v>
      </c>
      <c r="J6845">
        <v>9</v>
      </c>
      <c r="K6845" t="s">
        <v>99</v>
      </c>
      <c r="L6845" t="s">
        <v>100</v>
      </c>
      <c r="M6845" t="s">
        <v>7</v>
      </c>
      <c r="N6845">
        <v>46</v>
      </c>
      <c r="O6845" t="s">
        <v>101</v>
      </c>
      <c r="P6845" t="str">
        <f>TEXT(t23__2[[#This Row],[Table1.DOB]],"yyyy")</f>
        <v>1975</v>
      </c>
      <c r="Q6845">
        <f ca="1">YEAR(TODAY())-t23__2[[#This Row],[Age ]]</f>
        <v>50</v>
      </c>
      <c r="R68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45" t="s">
        <v>6350</v>
      </c>
      <c r="T6845" t="s">
        <v>2452</v>
      </c>
      <c r="U6845" t="s">
        <v>3</v>
      </c>
      <c r="V6845" t="s">
        <v>34</v>
      </c>
      <c r="W6845" t="s">
        <v>2665</v>
      </c>
      <c r="X6845" t="s">
        <v>36</v>
      </c>
      <c r="Y6845">
        <v>8</v>
      </c>
      <c r="Z6845">
        <v>48</v>
      </c>
      <c r="AA6845" s="7">
        <v>42801</v>
      </c>
      <c r="AB6845" s="7" t="str">
        <f>TEXT(t23__2[[#This Row],[3.transaction_date]],"mmmm")</f>
        <v>March</v>
      </c>
      <c r="AC6845" s="7" t="str">
        <f>TEXT(t23__2[[#This Row],[3.transaction_date]],"dddd")</f>
        <v>Tuesday</v>
      </c>
      <c r="AD6845" t="b">
        <v>1</v>
      </c>
      <c r="AE6845" s="5">
        <f>_xlfn.SWITCH(t23__2[[#This Row],[3.online_order]],TRUE,1,FALSE,0,"")</f>
        <v>1</v>
      </c>
      <c r="AF6845" t="s">
        <v>2523</v>
      </c>
      <c r="AG6845" t="s">
        <v>2576</v>
      </c>
      <c r="AH6845" t="s">
        <v>2525</v>
      </c>
      <c r="AI6845">
        <f>(t23__2[[#This Row],[3.list_price]]-t23__2[[#This Row],[3.standard_cost]])/t23__2[[#This Row],[3.list_price]]</f>
        <v>0.24998578657115245</v>
      </c>
      <c r="AJ6845" t="s">
        <v>2526</v>
      </c>
      <c r="AK6845" t="s">
        <v>2552</v>
      </c>
      <c r="AL6845">
        <v>175.89</v>
      </c>
      <c r="AM6845">
        <f>t23__2[[#This Row],[3.list_price]]-t23__2[[#This Row],[3.standard_cost]]</f>
        <v>43.97</v>
      </c>
      <c r="AN6845">
        <v>131.91999999999999</v>
      </c>
      <c r="AO6845" s="7">
        <v>41009</v>
      </c>
    </row>
    <row r="6846" spans="1:41" x14ac:dyDescent="0.35">
      <c r="A6846">
        <v>1323</v>
      </c>
      <c r="B6846">
        <f>VALUE(t23__2[[#This Row],[Status of Customer]])</f>
        <v>0</v>
      </c>
      <c r="D6846" t="b">
        <f>IF(COUNTIF(t23__2[New customers Id],A6846)&gt;0,"New")</f>
        <v>0</v>
      </c>
      <c r="E6846">
        <f>IF(t23__2[[#This Row],[Column4]]="New",1,0)</f>
        <v>0</v>
      </c>
      <c r="F6846" t="s">
        <v>8075</v>
      </c>
      <c r="G6846">
        <v>4053</v>
      </c>
      <c r="H6846" t="s">
        <v>2457</v>
      </c>
      <c r="I6846" t="s">
        <v>2519</v>
      </c>
      <c r="J6846">
        <v>7</v>
      </c>
      <c r="K6846" t="s">
        <v>558</v>
      </c>
      <c r="L6846" t="s">
        <v>730</v>
      </c>
      <c r="M6846" t="s">
        <v>8</v>
      </c>
      <c r="N6846">
        <v>27</v>
      </c>
      <c r="O6846" t="s">
        <v>731</v>
      </c>
      <c r="P6846" t="str">
        <f>TEXT(t23__2[[#This Row],[Table1.DOB]],"yyyy")</f>
        <v>1988</v>
      </c>
      <c r="Q6846">
        <f ca="1">YEAR(TODAY())-t23__2[[#This Row],[Age ]]</f>
        <v>37</v>
      </c>
      <c r="R68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6846" t="s">
        <v>57</v>
      </c>
      <c r="T6846" t="s">
        <v>2452</v>
      </c>
      <c r="U6846" t="s">
        <v>2</v>
      </c>
      <c r="V6846" t="s">
        <v>34</v>
      </c>
      <c r="W6846" t="s">
        <v>39</v>
      </c>
      <c r="X6846" t="s">
        <v>36</v>
      </c>
      <c r="Y6846">
        <v>9</v>
      </c>
      <c r="Z6846">
        <v>1323</v>
      </c>
      <c r="AA6846" s="7">
        <v>42952</v>
      </c>
      <c r="AB6846" s="7" t="str">
        <f>TEXT(t23__2[[#This Row],[3.transaction_date]],"mmmm")</f>
        <v>August</v>
      </c>
      <c r="AC6846" s="7" t="str">
        <f>TEXT(t23__2[[#This Row],[3.transaction_date]],"dddd")</f>
        <v>Saturday</v>
      </c>
      <c r="AD6846" t="b">
        <v>1</v>
      </c>
      <c r="AE6846" s="5">
        <f>_xlfn.SWITCH(t23__2[[#This Row],[3.online_order]],TRUE,1,FALSE,0,"")</f>
        <v>1</v>
      </c>
      <c r="AF6846" t="s">
        <v>2523</v>
      </c>
      <c r="AG6846" t="s">
        <v>2576</v>
      </c>
      <c r="AH6846" t="s">
        <v>2525</v>
      </c>
      <c r="AI6846">
        <f>(t23__2[[#This Row],[3.list_price]]-t23__2[[#This Row],[3.standard_cost]])/t23__2[[#This Row],[3.list_price]]</f>
        <v>0.86874060837428424</v>
      </c>
      <c r="AJ6846" t="s">
        <v>2526</v>
      </c>
      <c r="AK6846" t="s">
        <v>2526</v>
      </c>
      <c r="AL6846">
        <v>1231.1500000000001</v>
      </c>
      <c r="AM6846">
        <f>t23__2[[#This Row],[3.list_price]]-t23__2[[#This Row],[3.standard_cost]]</f>
        <v>1069.5500000000002</v>
      </c>
      <c r="AN6846">
        <v>161.6</v>
      </c>
      <c r="AO6846" s="7">
        <v>38693</v>
      </c>
    </row>
    <row r="6847" spans="1:41" x14ac:dyDescent="0.35">
      <c r="A6847">
        <v>2090</v>
      </c>
      <c r="B6847">
        <f>VALUE(t23__2[[#This Row],[Status of Customer]])</f>
        <v>0</v>
      </c>
      <c r="D6847" t="b">
        <f>IF(COUNTIF(t23__2[New customers Id],A6847)&gt;0,"New")</f>
        <v>0</v>
      </c>
      <c r="E6847">
        <f>IF(t23__2[[#This Row],[Column4]]="New",1,0)</f>
        <v>0</v>
      </c>
      <c r="F6847" t="s">
        <v>9539</v>
      </c>
      <c r="G6847">
        <v>2230</v>
      </c>
      <c r="H6847" t="s">
        <v>2456</v>
      </c>
      <c r="I6847" t="s">
        <v>2519</v>
      </c>
      <c r="J6847">
        <v>9</v>
      </c>
      <c r="K6847" t="s">
        <v>9540</v>
      </c>
      <c r="L6847" t="s">
        <v>9541</v>
      </c>
      <c r="M6847" t="s">
        <v>8</v>
      </c>
      <c r="N6847">
        <v>63</v>
      </c>
      <c r="O6847" t="s">
        <v>9542</v>
      </c>
      <c r="P6847" t="str">
        <f>TEXT(t23__2[[#This Row],[Table1.DOB]],"yyyy")</f>
        <v>1964</v>
      </c>
      <c r="Q6847">
        <f ca="1">YEAR(TODAY())-t23__2[[#This Row],[Age ]]</f>
        <v>61</v>
      </c>
      <c r="R684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847" t="s">
        <v>353</v>
      </c>
      <c r="T6847" t="s">
        <v>12</v>
      </c>
      <c r="U6847" t="s">
        <v>3</v>
      </c>
      <c r="V6847" t="s">
        <v>34</v>
      </c>
      <c r="W6847" t="s">
        <v>127</v>
      </c>
      <c r="X6847" t="s">
        <v>36</v>
      </c>
      <c r="Y6847">
        <v>17</v>
      </c>
      <c r="Z6847">
        <v>2090</v>
      </c>
      <c r="AA6847" s="7">
        <v>42934</v>
      </c>
      <c r="AB6847" s="7" t="str">
        <f>TEXT(t23__2[[#This Row],[3.transaction_date]],"mmmm")</f>
        <v>July</v>
      </c>
      <c r="AC6847" s="7" t="str">
        <f>TEXT(t23__2[[#This Row],[3.transaction_date]],"dddd")</f>
        <v>Tuesday</v>
      </c>
      <c r="AD6847" t="b">
        <v>0</v>
      </c>
      <c r="AE6847" s="5">
        <f>_xlfn.SWITCH(t23__2[[#This Row],[3.online_order]],TRUE,1,FALSE,0,"")</f>
        <v>0</v>
      </c>
      <c r="AF6847" t="s">
        <v>2523</v>
      </c>
      <c r="AG6847" t="s">
        <v>2524</v>
      </c>
      <c r="AH6847" t="s">
        <v>2525</v>
      </c>
      <c r="AI6847">
        <f>(t23__2[[#This Row],[3.list_price]]-t23__2[[#This Row],[3.standard_cost]])/t23__2[[#This Row],[3.list_price]]</f>
        <v>0.39999122345093913</v>
      </c>
      <c r="AJ6847" t="s">
        <v>2557</v>
      </c>
      <c r="AK6847" t="s">
        <v>2526</v>
      </c>
      <c r="AL6847">
        <v>227.88</v>
      </c>
      <c r="AM6847">
        <f>t23__2[[#This Row],[3.list_price]]-t23__2[[#This Row],[3.standard_cost]]</f>
        <v>91.15</v>
      </c>
      <c r="AN6847">
        <v>136.72999999999999</v>
      </c>
      <c r="AO6847" s="7">
        <v>33549</v>
      </c>
    </row>
    <row r="6848" spans="1:41" x14ac:dyDescent="0.35">
      <c r="A6848">
        <v>1166</v>
      </c>
      <c r="B6848">
        <f>VALUE(t23__2[[#This Row],[Status of Customer]])</f>
        <v>0</v>
      </c>
      <c r="D6848" t="str">
        <f>IF(COUNTIF(t23__2[New customers Id],A6848)&gt;0,"New")</f>
        <v>New</v>
      </c>
      <c r="E6848">
        <f>IF(t23__2[[#This Row],[Column4]]="New",1,0)</f>
        <v>1</v>
      </c>
      <c r="F6848" t="s">
        <v>11868</v>
      </c>
      <c r="G6848">
        <v>2576</v>
      </c>
      <c r="H6848" t="s">
        <v>2456</v>
      </c>
      <c r="I6848" t="s">
        <v>2519</v>
      </c>
      <c r="J6848">
        <v>8</v>
      </c>
      <c r="K6848" t="s">
        <v>11869</v>
      </c>
      <c r="L6848" t="s">
        <v>11870</v>
      </c>
      <c r="M6848" t="s">
        <v>7</v>
      </c>
      <c r="N6848">
        <v>40</v>
      </c>
      <c r="O6848" t="s">
        <v>11871</v>
      </c>
      <c r="P6848" t="str">
        <f>TEXT(t23__2[[#This Row],[Table1.DOB]],"yyyy")</f>
        <v>1972</v>
      </c>
      <c r="Q6848">
        <f ca="1">YEAR(TODAY())-t23__2[[#This Row],[Age ]]</f>
        <v>53</v>
      </c>
      <c r="R68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48" t="s">
        <v>161</v>
      </c>
      <c r="T6848" t="s">
        <v>13</v>
      </c>
      <c r="U6848" t="s">
        <v>1</v>
      </c>
      <c r="V6848" t="s">
        <v>34</v>
      </c>
      <c r="W6848" t="s">
        <v>3263</v>
      </c>
      <c r="X6848" t="s">
        <v>41</v>
      </c>
      <c r="Y6848">
        <v>8</v>
      </c>
      <c r="Z6848">
        <v>1166</v>
      </c>
      <c r="AA6848" s="7">
        <v>42861</v>
      </c>
      <c r="AB6848" s="7" t="str">
        <f>TEXT(t23__2[[#This Row],[3.transaction_date]],"mmmm")</f>
        <v>May</v>
      </c>
      <c r="AC6848" s="7" t="str">
        <f>TEXT(t23__2[[#This Row],[3.transaction_date]],"dddd")</f>
        <v>Saturday</v>
      </c>
      <c r="AD6848" t="b">
        <v>0</v>
      </c>
      <c r="AE6848" s="5">
        <f>_xlfn.SWITCH(t23__2[[#This Row],[3.online_order]],TRUE,1,FALSE,0,"")</f>
        <v>0</v>
      </c>
      <c r="AF6848" t="s">
        <v>2523</v>
      </c>
      <c r="AG6848" t="s">
        <v>2527</v>
      </c>
      <c r="AH6848" t="s">
        <v>2551</v>
      </c>
      <c r="AI6848">
        <f>(t23__2[[#This Row],[3.list_price]]-t23__2[[#This Row],[3.standard_cost]])/t23__2[[#This Row],[3.list_price]]</f>
        <v>0.538317021037237</v>
      </c>
      <c r="AJ6848" t="s">
        <v>2526</v>
      </c>
      <c r="AK6848" t="s">
        <v>2544</v>
      </c>
      <c r="AL6848">
        <v>1777.8</v>
      </c>
      <c r="AM6848">
        <f>t23__2[[#This Row],[3.list_price]]-t23__2[[#This Row],[3.standard_cost]]</f>
        <v>957.02</v>
      </c>
      <c r="AN6848">
        <v>820.78</v>
      </c>
      <c r="AO6848" s="7">
        <v>40670</v>
      </c>
    </row>
    <row r="6849" spans="1:41" x14ac:dyDescent="0.35">
      <c r="A6849">
        <v>2396</v>
      </c>
      <c r="B6849">
        <f>VALUE(t23__2[[#This Row],[Status of Customer]])</f>
        <v>0</v>
      </c>
      <c r="D6849" t="b">
        <f>IF(COUNTIF(t23__2[New customers Id],A6849)&gt;0,"New")</f>
        <v>0</v>
      </c>
      <c r="E6849">
        <f>IF(t23__2[[#This Row],[Column4]]="New",1,0)</f>
        <v>0</v>
      </c>
      <c r="F6849" t="s">
        <v>9901</v>
      </c>
      <c r="G6849">
        <v>4128</v>
      </c>
      <c r="H6849" t="s">
        <v>2457</v>
      </c>
      <c r="I6849" t="s">
        <v>2519</v>
      </c>
      <c r="J6849">
        <v>7</v>
      </c>
      <c r="K6849" t="s">
        <v>9902</v>
      </c>
      <c r="L6849" t="s">
        <v>9903</v>
      </c>
      <c r="M6849" t="s">
        <v>7</v>
      </c>
      <c r="N6849">
        <v>40</v>
      </c>
      <c r="O6849" t="s">
        <v>4293</v>
      </c>
      <c r="P6849" t="str">
        <f>TEXT(t23__2[[#This Row],[Table1.DOB]],"yyyy")</f>
        <v>1973</v>
      </c>
      <c r="Q6849">
        <f ca="1">YEAR(TODAY())-t23__2[[#This Row],[Age ]]</f>
        <v>52</v>
      </c>
      <c r="R68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49" t="s">
        <v>197</v>
      </c>
      <c r="T6849" t="s">
        <v>18</v>
      </c>
      <c r="U6849" t="s">
        <v>1</v>
      </c>
      <c r="V6849" t="s">
        <v>34</v>
      </c>
      <c r="W6849" t="s">
        <v>2898</v>
      </c>
      <c r="X6849" t="s">
        <v>36</v>
      </c>
      <c r="Y6849">
        <v>7</v>
      </c>
      <c r="Z6849">
        <v>2396</v>
      </c>
      <c r="AA6849" s="7">
        <v>42928</v>
      </c>
      <c r="AB6849" s="7" t="str">
        <f>TEXT(t23__2[[#This Row],[3.transaction_date]],"mmmm")</f>
        <v>July</v>
      </c>
      <c r="AC6849" s="7" t="str">
        <f>TEXT(t23__2[[#This Row],[3.transaction_date]],"dddd")</f>
        <v>Wednesday</v>
      </c>
      <c r="AD6849" t="b">
        <v>1</v>
      </c>
      <c r="AE6849" s="5">
        <f>_xlfn.SWITCH(t23__2[[#This Row],[3.online_order]],TRUE,1,FALSE,0,"")</f>
        <v>1</v>
      </c>
      <c r="AF6849" t="s">
        <v>2523</v>
      </c>
      <c r="AG6849" t="s">
        <v>2537</v>
      </c>
      <c r="AH6849" t="s">
        <v>2525</v>
      </c>
      <c r="AI6849">
        <f>(t23__2[[#This Row],[3.list_price]]-t23__2[[#This Row],[3.standard_cost]])/t23__2[[#This Row],[3.list_price]]</f>
        <v>0.39236837277563752</v>
      </c>
      <c r="AJ6849" t="s">
        <v>2526</v>
      </c>
      <c r="AK6849" t="s">
        <v>2544</v>
      </c>
      <c r="AL6849">
        <v>1635.3</v>
      </c>
      <c r="AM6849">
        <f>t23__2[[#This Row],[3.list_price]]-t23__2[[#This Row],[3.standard_cost]]</f>
        <v>641.64</v>
      </c>
      <c r="AN6849">
        <v>993.66</v>
      </c>
      <c r="AO6849" s="7">
        <v>33364</v>
      </c>
    </row>
    <row r="6850" spans="1:41" x14ac:dyDescent="0.35">
      <c r="A6850">
        <v>2052</v>
      </c>
      <c r="B6850">
        <f>VALUE(t23__2[[#This Row],[Status of Customer]])</f>
        <v>0</v>
      </c>
      <c r="D6850" t="str">
        <f>IF(COUNTIF(t23__2[New customers Id],A6850)&gt;0,"New")</f>
        <v>New</v>
      </c>
      <c r="E6850">
        <f>IF(t23__2[[#This Row],[Column4]]="New",1,0)</f>
        <v>1</v>
      </c>
      <c r="F6850" t="s">
        <v>8922</v>
      </c>
      <c r="G6850">
        <v>4655</v>
      </c>
      <c r="H6850" t="s">
        <v>2457</v>
      </c>
      <c r="I6850" t="s">
        <v>2519</v>
      </c>
      <c r="J6850">
        <v>3</v>
      </c>
      <c r="K6850" t="s">
        <v>8923</v>
      </c>
      <c r="L6850" t="s">
        <v>8924</v>
      </c>
      <c r="M6850" t="s">
        <v>8</v>
      </c>
      <c r="N6850">
        <v>5</v>
      </c>
      <c r="O6850" t="s">
        <v>8925</v>
      </c>
      <c r="P6850" t="str">
        <f>TEXT(t23__2[[#This Row],[Table1.DOB]],"yyyy")</f>
        <v>1955</v>
      </c>
      <c r="Q6850">
        <f ca="1">YEAR(TODAY())-t23__2[[#This Row],[Age ]]</f>
        <v>70</v>
      </c>
      <c r="R685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850" t="s">
        <v>16</v>
      </c>
      <c r="T6850" t="s">
        <v>18</v>
      </c>
      <c r="U6850" t="s">
        <v>3</v>
      </c>
      <c r="V6850" t="s">
        <v>34</v>
      </c>
      <c r="W6850" t="s">
        <v>3324</v>
      </c>
      <c r="X6850" t="s">
        <v>36</v>
      </c>
      <c r="Y6850">
        <v>8</v>
      </c>
      <c r="Z6850">
        <v>2052</v>
      </c>
      <c r="AA6850" s="7">
        <v>42906</v>
      </c>
      <c r="AB6850" s="7" t="str">
        <f>TEXT(t23__2[[#This Row],[3.transaction_date]],"mmmm")</f>
        <v>June</v>
      </c>
      <c r="AC6850" s="7" t="str">
        <f>TEXT(t23__2[[#This Row],[3.transaction_date]],"dddd")</f>
        <v>Tuesday</v>
      </c>
      <c r="AD6850" t="b">
        <v>1</v>
      </c>
      <c r="AE6850" s="5">
        <f>_xlfn.SWITCH(t23__2[[#This Row],[3.online_order]],TRUE,1,FALSE,0,"")</f>
        <v>1</v>
      </c>
      <c r="AF6850" t="s">
        <v>2523</v>
      </c>
      <c r="AG6850" t="s">
        <v>2537</v>
      </c>
      <c r="AH6850" t="s">
        <v>2525</v>
      </c>
      <c r="AI6850">
        <f>(t23__2[[#This Row],[3.list_price]]-t23__2[[#This Row],[3.standard_cost]])/t23__2[[#This Row],[3.list_price]]</f>
        <v>0.39999843128642359</v>
      </c>
      <c r="AJ6850" t="s">
        <v>2557</v>
      </c>
      <c r="AK6850" t="s">
        <v>2526</v>
      </c>
      <c r="AL6850">
        <v>1274.93</v>
      </c>
      <c r="AM6850">
        <f>t23__2[[#This Row],[3.list_price]]-t23__2[[#This Row],[3.standard_cost]]</f>
        <v>509.97</v>
      </c>
      <c r="AN6850">
        <v>764.96</v>
      </c>
      <c r="AO6850" s="7">
        <v>39880</v>
      </c>
    </row>
    <row r="6851" spans="1:41" x14ac:dyDescent="0.35">
      <c r="A6851">
        <v>390</v>
      </c>
      <c r="B6851">
        <f>VALUE(t23__2[[#This Row],[Status of Customer]])</f>
        <v>0</v>
      </c>
      <c r="D6851" t="b">
        <f>IF(COUNTIF(t23__2[New customers Id],A6851)&gt;0,"New")</f>
        <v>0</v>
      </c>
      <c r="E6851">
        <f>IF(t23__2[[#This Row],[Column4]]="New",1,0)</f>
        <v>0</v>
      </c>
      <c r="F6851" t="s">
        <v>12560</v>
      </c>
      <c r="G6851">
        <v>2100</v>
      </c>
      <c r="H6851" t="s">
        <v>2456</v>
      </c>
      <c r="I6851" t="s">
        <v>2519</v>
      </c>
      <c r="J6851">
        <v>10</v>
      </c>
      <c r="K6851" t="s">
        <v>9095</v>
      </c>
      <c r="L6851" t="s">
        <v>12561</v>
      </c>
      <c r="M6851" t="s">
        <v>8</v>
      </c>
      <c r="N6851">
        <v>83</v>
      </c>
      <c r="O6851" t="s">
        <v>12562</v>
      </c>
      <c r="P6851" t="str">
        <f>TEXT(t23__2[[#This Row],[Table1.DOB]],"yyyy")</f>
        <v>1997</v>
      </c>
      <c r="Q6851">
        <f ca="1">YEAR(TODAY())-t23__2[[#This Row],[Age ]]</f>
        <v>28</v>
      </c>
      <c r="R68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6851" t="s">
        <v>4113</v>
      </c>
      <c r="T6851" t="s">
        <v>13</v>
      </c>
      <c r="U6851" t="s">
        <v>1</v>
      </c>
      <c r="V6851" t="s">
        <v>34</v>
      </c>
      <c r="W6851" t="s">
        <v>307</v>
      </c>
      <c r="X6851" t="s">
        <v>41</v>
      </c>
      <c r="Y6851">
        <v>3</v>
      </c>
      <c r="Z6851">
        <v>390</v>
      </c>
      <c r="AA6851" s="7">
        <v>43023</v>
      </c>
      <c r="AB6851" s="7" t="str">
        <f>TEXT(t23__2[[#This Row],[3.transaction_date]],"mmmm")</f>
        <v>October</v>
      </c>
      <c r="AC6851" s="7" t="str">
        <f>TEXT(t23__2[[#This Row],[3.transaction_date]],"dddd")</f>
        <v>Sunday</v>
      </c>
      <c r="AD6851" t="b">
        <v>1</v>
      </c>
      <c r="AE6851" s="5">
        <f>_xlfn.SWITCH(t23__2[[#This Row],[3.online_order]],TRUE,1,FALSE,0,"")</f>
        <v>1</v>
      </c>
      <c r="AF6851" t="s">
        <v>2523</v>
      </c>
      <c r="AG6851" t="s">
        <v>2524</v>
      </c>
      <c r="AH6851" t="s">
        <v>2525</v>
      </c>
      <c r="AI6851">
        <f>(t23__2[[#This Row],[3.list_price]]-t23__2[[#This Row],[3.standard_cost]])/t23__2[[#This Row],[3.list_price]]</f>
        <v>0.39999122345093913</v>
      </c>
      <c r="AJ6851" t="s">
        <v>2557</v>
      </c>
      <c r="AK6851" t="s">
        <v>2526</v>
      </c>
      <c r="AL6851">
        <v>227.88</v>
      </c>
      <c r="AM6851">
        <f>t23__2[[#This Row],[3.list_price]]-t23__2[[#This Row],[3.standard_cost]]</f>
        <v>91.15</v>
      </c>
      <c r="AN6851">
        <v>136.72999999999999</v>
      </c>
      <c r="AO6851" s="7">
        <v>37659</v>
      </c>
    </row>
    <row r="6852" spans="1:41" x14ac:dyDescent="0.35">
      <c r="A6852">
        <v>1502</v>
      </c>
      <c r="B6852">
        <f>VALUE(t23__2[[#This Row],[Status of Customer]])</f>
        <v>0</v>
      </c>
      <c r="D6852" t="b">
        <f>IF(COUNTIF(t23__2[New customers Id],A6852)&gt;0,"New")</f>
        <v>0</v>
      </c>
      <c r="E6852">
        <f>IF(t23__2[[#This Row],[Column4]]="New",1,0)</f>
        <v>0</v>
      </c>
      <c r="F6852" t="s">
        <v>3807</v>
      </c>
      <c r="G6852">
        <v>2450</v>
      </c>
      <c r="H6852" t="s">
        <v>2456</v>
      </c>
      <c r="I6852" t="s">
        <v>2519</v>
      </c>
      <c r="J6852">
        <v>4</v>
      </c>
      <c r="K6852" t="s">
        <v>3808</v>
      </c>
      <c r="L6852" t="s">
        <v>3809</v>
      </c>
      <c r="M6852" t="s">
        <v>7</v>
      </c>
      <c r="N6852">
        <v>52</v>
      </c>
      <c r="O6852" t="s">
        <v>3810</v>
      </c>
      <c r="P6852" t="str">
        <f>TEXT(t23__2[[#This Row],[Table1.DOB]],"yyyy")</f>
        <v>1990</v>
      </c>
      <c r="Q6852">
        <f ca="1">YEAR(TODAY())-t23__2[[#This Row],[Age ]]</f>
        <v>35</v>
      </c>
      <c r="R68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6852" t="s">
        <v>231</v>
      </c>
      <c r="T6852" t="s">
        <v>12</v>
      </c>
      <c r="U6852" t="s">
        <v>1</v>
      </c>
      <c r="V6852" t="s">
        <v>34</v>
      </c>
      <c r="W6852" t="s">
        <v>3144</v>
      </c>
      <c r="X6852" t="s">
        <v>36</v>
      </c>
      <c r="Y6852">
        <v>11</v>
      </c>
      <c r="Z6852">
        <v>1502</v>
      </c>
      <c r="AA6852" s="7">
        <v>42812</v>
      </c>
      <c r="AB6852" s="7" t="str">
        <f>TEXT(t23__2[[#This Row],[3.transaction_date]],"mmmm")</f>
        <v>March</v>
      </c>
      <c r="AC6852" s="7" t="str">
        <f>TEXT(t23__2[[#This Row],[3.transaction_date]],"dddd")</f>
        <v>Saturday</v>
      </c>
      <c r="AD6852" t="b">
        <v>1</v>
      </c>
      <c r="AE6852" s="5">
        <f>_xlfn.SWITCH(t23__2[[#This Row],[3.online_order]],TRUE,1,FALSE,0,"")</f>
        <v>1</v>
      </c>
      <c r="AF6852" t="s">
        <v>2523</v>
      </c>
      <c r="AG6852" t="s">
        <v>2576</v>
      </c>
      <c r="AH6852" t="s">
        <v>2577</v>
      </c>
      <c r="AI6852">
        <f>(t23__2[[#This Row],[3.list_price]]-t23__2[[#This Row],[3.standard_cost]])/t23__2[[#This Row],[3.list_price]]</f>
        <v>0.86238818444871157</v>
      </c>
      <c r="AJ6852" t="s">
        <v>2526</v>
      </c>
      <c r="AK6852" t="s">
        <v>2544</v>
      </c>
      <c r="AL6852">
        <v>1890.39</v>
      </c>
      <c r="AM6852">
        <f>t23__2[[#This Row],[3.list_price]]-t23__2[[#This Row],[3.standard_cost]]</f>
        <v>1630.25</v>
      </c>
      <c r="AN6852">
        <v>260.14</v>
      </c>
      <c r="AO6852" s="7">
        <v>40779</v>
      </c>
    </row>
    <row r="6853" spans="1:41" x14ac:dyDescent="0.35">
      <c r="A6853">
        <v>786</v>
      </c>
      <c r="B6853">
        <f>VALUE(t23__2[[#This Row],[Status of Customer]])</f>
        <v>0</v>
      </c>
      <c r="D6853" t="str">
        <f>IF(COUNTIF(t23__2[New customers Id],A6853)&gt;0,"New")</f>
        <v>New</v>
      </c>
      <c r="E6853">
        <f>IF(t23__2[[#This Row],[Column4]]="New",1,0)</f>
        <v>1</v>
      </c>
      <c r="F6853" t="s">
        <v>11330</v>
      </c>
      <c r="G6853">
        <v>2223</v>
      </c>
      <c r="H6853" t="s">
        <v>2456</v>
      </c>
      <c r="I6853" t="s">
        <v>2519</v>
      </c>
      <c r="J6853">
        <v>10</v>
      </c>
      <c r="K6853" t="s">
        <v>11331</v>
      </c>
      <c r="L6853" t="s">
        <v>4698</v>
      </c>
      <c r="M6853" t="s">
        <v>8</v>
      </c>
      <c r="N6853">
        <v>34</v>
      </c>
      <c r="O6853" t="s">
        <v>4442</v>
      </c>
      <c r="P6853" t="str">
        <f>TEXT(t23__2[[#This Row],[Table1.DOB]],"yyyy")</f>
        <v>1985</v>
      </c>
      <c r="Q6853">
        <f ca="1">YEAR(TODAY())-t23__2[[#This Row],[Age ]]</f>
        <v>40</v>
      </c>
      <c r="R68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53" t="s">
        <v>16</v>
      </c>
      <c r="T6853" t="s">
        <v>12</v>
      </c>
      <c r="U6853" t="s">
        <v>1</v>
      </c>
      <c r="V6853" t="s">
        <v>34</v>
      </c>
      <c r="W6853" t="s">
        <v>121</v>
      </c>
      <c r="X6853" t="s">
        <v>41</v>
      </c>
      <c r="Y6853">
        <v>16</v>
      </c>
      <c r="Z6853">
        <v>786</v>
      </c>
      <c r="AA6853" s="7">
        <v>42979</v>
      </c>
      <c r="AB6853" s="7" t="str">
        <f>TEXT(t23__2[[#This Row],[3.transaction_date]],"mmmm")</f>
        <v>September</v>
      </c>
      <c r="AC6853" s="7" t="str">
        <f>TEXT(t23__2[[#This Row],[3.transaction_date]],"dddd")</f>
        <v>Friday</v>
      </c>
      <c r="AD6853" t="b">
        <v>1</v>
      </c>
      <c r="AE6853" s="5">
        <f>_xlfn.SWITCH(t23__2[[#This Row],[3.online_order]],TRUE,1,FALSE,0,"")</f>
        <v>1</v>
      </c>
      <c r="AF6853" t="s">
        <v>2523</v>
      </c>
      <c r="AG6853" t="s">
        <v>2524</v>
      </c>
      <c r="AH6853" t="s">
        <v>2551</v>
      </c>
      <c r="AI6853">
        <f>(t23__2[[#This Row],[3.list_price]]-t23__2[[#This Row],[3.standard_cost]])/t23__2[[#This Row],[3.list_price]]</f>
        <v>0.3520870434592433</v>
      </c>
      <c r="AJ6853" t="s">
        <v>2526</v>
      </c>
      <c r="AK6853" t="s">
        <v>2526</v>
      </c>
      <c r="AL6853">
        <v>1280.28</v>
      </c>
      <c r="AM6853">
        <f>t23__2[[#This Row],[3.list_price]]-t23__2[[#This Row],[3.standard_cost]]</f>
        <v>450.77</v>
      </c>
      <c r="AN6853">
        <v>829.51</v>
      </c>
      <c r="AO6853" s="7">
        <v>37220</v>
      </c>
    </row>
    <row r="6854" spans="1:41" x14ac:dyDescent="0.35">
      <c r="A6854">
        <v>3068</v>
      </c>
      <c r="B6854">
        <f>VALUE(t23__2[[#This Row],[Status of Customer]])</f>
        <v>0</v>
      </c>
      <c r="D6854" t="str">
        <f>IF(COUNTIF(t23__2[New customers Id],A6854)&gt;0,"New")</f>
        <v>New</v>
      </c>
      <c r="E6854">
        <f>IF(t23__2[[#This Row],[Column4]]="New",1,0)</f>
        <v>1</v>
      </c>
      <c r="F6854" t="s">
        <v>10381</v>
      </c>
      <c r="G6854">
        <v>3072</v>
      </c>
      <c r="H6854" t="s">
        <v>2458</v>
      </c>
      <c r="I6854" t="s">
        <v>2519</v>
      </c>
      <c r="J6854">
        <v>7</v>
      </c>
      <c r="K6854" t="s">
        <v>10382</v>
      </c>
      <c r="L6854" t="s">
        <v>10383</v>
      </c>
      <c r="M6854" t="s">
        <v>7</v>
      </c>
      <c r="N6854">
        <v>88</v>
      </c>
      <c r="O6854" t="s">
        <v>10384</v>
      </c>
      <c r="P6854" t="str">
        <f>TEXT(t23__2[[#This Row],[Table1.DOB]],"yyyy")</f>
        <v>1990</v>
      </c>
      <c r="Q6854">
        <f ca="1">YEAR(TODAY())-t23__2[[#This Row],[Age ]]</f>
        <v>35</v>
      </c>
      <c r="R68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6854" t="s">
        <v>3543</v>
      </c>
      <c r="T6854" t="s">
        <v>15</v>
      </c>
      <c r="U6854" t="s">
        <v>1</v>
      </c>
      <c r="V6854" t="s">
        <v>34</v>
      </c>
      <c r="W6854" t="s">
        <v>147</v>
      </c>
      <c r="X6854" t="s">
        <v>41</v>
      </c>
      <c r="Y6854">
        <v>1</v>
      </c>
      <c r="Z6854">
        <v>3068</v>
      </c>
      <c r="AA6854" s="7">
        <v>43020</v>
      </c>
      <c r="AB6854" s="7" t="str">
        <f>TEXT(t23__2[[#This Row],[3.transaction_date]],"mmmm")</f>
        <v>October</v>
      </c>
      <c r="AC6854" s="7" t="str">
        <f>TEXT(t23__2[[#This Row],[3.transaction_date]],"dddd")</f>
        <v>Thursday</v>
      </c>
      <c r="AD6854" t="b">
        <v>0</v>
      </c>
      <c r="AE6854" s="5">
        <f>_xlfn.SWITCH(t23__2[[#This Row],[3.online_order]],TRUE,1,FALSE,0,"")</f>
        <v>0</v>
      </c>
      <c r="AF6854" t="s">
        <v>2523</v>
      </c>
      <c r="AG6854" t="s">
        <v>2527</v>
      </c>
      <c r="AH6854" t="s">
        <v>2525</v>
      </c>
      <c r="AI6854">
        <f>(t23__2[[#This Row],[3.list_price]]-t23__2[[#This Row],[3.standard_cost]])/t23__2[[#This Row],[3.list_price]]</f>
        <v>0.25000434578545727</v>
      </c>
      <c r="AJ6854" t="s">
        <v>2526</v>
      </c>
      <c r="AK6854" t="s">
        <v>2526</v>
      </c>
      <c r="AL6854">
        <v>575.27</v>
      </c>
      <c r="AM6854">
        <f>t23__2[[#This Row],[3.list_price]]-t23__2[[#This Row],[3.standard_cost]]</f>
        <v>143.82</v>
      </c>
      <c r="AN6854">
        <v>431.45</v>
      </c>
      <c r="AO6854" s="7">
        <v>41345</v>
      </c>
    </row>
    <row r="6855" spans="1:41" x14ac:dyDescent="0.35">
      <c r="A6855">
        <v>2474</v>
      </c>
      <c r="B6855">
        <f>VALUE(t23__2[[#This Row],[Status of Customer]])</f>
        <v>0</v>
      </c>
      <c r="D6855" t="b">
        <f>IF(COUNTIF(t23__2[New customers Id],A6855)&gt;0,"New")</f>
        <v>0</v>
      </c>
      <c r="E6855">
        <f>IF(t23__2[[#This Row],[Column4]]="New",1,0)</f>
        <v>0</v>
      </c>
      <c r="F6855" t="s">
        <v>9340</v>
      </c>
      <c r="G6855">
        <v>4814</v>
      </c>
      <c r="H6855" t="s">
        <v>2457</v>
      </c>
      <c r="I6855" t="s">
        <v>2519</v>
      </c>
      <c r="J6855">
        <v>2</v>
      </c>
      <c r="K6855" t="s">
        <v>9341</v>
      </c>
      <c r="L6855" t="s">
        <v>9342</v>
      </c>
      <c r="M6855" t="s">
        <v>7</v>
      </c>
      <c r="N6855">
        <v>59</v>
      </c>
      <c r="O6855" t="s">
        <v>9268</v>
      </c>
      <c r="P6855" t="str">
        <f>TEXT(t23__2[[#This Row],[Table1.DOB]],"yyyy")</f>
        <v>1980</v>
      </c>
      <c r="Q6855">
        <f ca="1">YEAR(TODAY())-t23__2[[#This Row],[Age ]]</f>
        <v>45</v>
      </c>
      <c r="R68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55" t="s">
        <v>33</v>
      </c>
      <c r="T6855" t="s">
        <v>10</v>
      </c>
      <c r="U6855" t="s">
        <v>2</v>
      </c>
      <c r="V6855" t="s">
        <v>34</v>
      </c>
      <c r="W6855" t="s">
        <v>249</v>
      </c>
      <c r="X6855" t="s">
        <v>36</v>
      </c>
      <c r="Y6855">
        <v>6</v>
      </c>
      <c r="Z6855">
        <v>2474</v>
      </c>
      <c r="AA6855" s="7">
        <v>42781</v>
      </c>
      <c r="AB6855" s="7" t="str">
        <f>TEXT(t23__2[[#This Row],[3.transaction_date]],"mmmm")</f>
        <v>February</v>
      </c>
      <c r="AC6855" s="7" t="str">
        <f>TEXT(t23__2[[#This Row],[3.transaction_date]],"dddd")</f>
        <v>Wednesday</v>
      </c>
      <c r="AD6855" t="b">
        <v>0</v>
      </c>
      <c r="AE6855" s="5">
        <f>_xlfn.SWITCH(t23__2[[#This Row],[3.online_order]],TRUE,1,FALSE,0,"")</f>
        <v>0</v>
      </c>
      <c r="AF6855" t="s">
        <v>2523</v>
      </c>
      <c r="AG6855" t="s">
        <v>2576</v>
      </c>
      <c r="AH6855" t="s">
        <v>2525</v>
      </c>
      <c r="AI6855">
        <f>(t23__2[[#This Row],[3.list_price]]-t23__2[[#This Row],[3.standard_cost]])/t23__2[[#This Row],[3.list_price]]</f>
        <v>0.78395913730129663</v>
      </c>
      <c r="AJ6855" t="s">
        <v>2526</v>
      </c>
      <c r="AK6855" t="s">
        <v>2526</v>
      </c>
      <c r="AL6855">
        <v>1065.03</v>
      </c>
      <c r="AM6855">
        <f>t23__2[[#This Row],[3.list_price]]-t23__2[[#This Row],[3.standard_cost]]</f>
        <v>834.93999999999994</v>
      </c>
      <c r="AN6855">
        <v>230.09</v>
      </c>
      <c r="AO6855" s="7">
        <v>34556</v>
      </c>
    </row>
    <row r="6856" spans="1:41" x14ac:dyDescent="0.35">
      <c r="A6856">
        <v>2314</v>
      </c>
      <c r="B6856">
        <f>VALUE(t23__2[[#This Row],[Status of Customer]])</f>
        <v>0</v>
      </c>
      <c r="D6856" t="b">
        <f>IF(COUNTIF(t23__2[New customers Id],A6856)&gt;0,"New")</f>
        <v>0</v>
      </c>
      <c r="E6856">
        <f>IF(t23__2[[#This Row],[Column4]]="New",1,0)</f>
        <v>0</v>
      </c>
      <c r="F6856" t="s">
        <v>9845</v>
      </c>
      <c r="G6856">
        <v>4304</v>
      </c>
      <c r="H6856" t="s">
        <v>2457</v>
      </c>
      <c r="I6856" t="s">
        <v>2519</v>
      </c>
      <c r="J6856">
        <v>3</v>
      </c>
      <c r="K6856" t="s">
        <v>7481</v>
      </c>
      <c r="L6856" t="s">
        <v>9846</v>
      </c>
      <c r="M6856" t="s">
        <v>8</v>
      </c>
      <c r="N6856">
        <v>59</v>
      </c>
      <c r="O6856" t="s">
        <v>9847</v>
      </c>
      <c r="P6856" t="str">
        <f>TEXT(t23__2[[#This Row],[Table1.DOB]],"yyyy")</f>
        <v>1993</v>
      </c>
      <c r="Q6856">
        <f ca="1">YEAR(TODAY())-t23__2[[#This Row],[Age ]]</f>
        <v>32</v>
      </c>
      <c r="R68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6856" t="s">
        <v>2472</v>
      </c>
      <c r="T6856" t="s">
        <v>13</v>
      </c>
      <c r="U6856" t="s">
        <v>2</v>
      </c>
      <c r="V6856" t="s">
        <v>34</v>
      </c>
      <c r="W6856" t="s">
        <v>124</v>
      </c>
      <c r="X6856" t="s">
        <v>36</v>
      </c>
      <c r="Y6856">
        <v>7</v>
      </c>
      <c r="Z6856">
        <v>2314</v>
      </c>
      <c r="AA6856" s="7">
        <v>42965</v>
      </c>
      <c r="AB6856" s="7" t="str">
        <f>TEXT(t23__2[[#This Row],[3.transaction_date]],"mmmm")</f>
        <v>August</v>
      </c>
      <c r="AC6856" s="7" t="str">
        <f>TEXT(t23__2[[#This Row],[3.transaction_date]],"dddd")</f>
        <v>Friday</v>
      </c>
      <c r="AD6856" t="b">
        <v>0</v>
      </c>
      <c r="AE6856" s="5">
        <f>_xlfn.SWITCH(t23__2[[#This Row],[3.online_order]],TRUE,1,FALSE,0,"")</f>
        <v>0</v>
      </c>
      <c r="AF6856" t="s">
        <v>2523</v>
      </c>
      <c r="AG6856" t="s">
        <v>2527</v>
      </c>
      <c r="AH6856" t="s">
        <v>2525</v>
      </c>
      <c r="AI6856">
        <f>(t23__2[[#This Row],[3.list_price]]-t23__2[[#This Row],[3.standard_cost]])/t23__2[[#This Row],[3.list_price]]</f>
        <v>0.30896039790496999</v>
      </c>
      <c r="AJ6856" t="s">
        <v>2526</v>
      </c>
      <c r="AK6856" t="s">
        <v>2544</v>
      </c>
      <c r="AL6856">
        <v>1061.56</v>
      </c>
      <c r="AM6856">
        <f>t23__2[[#This Row],[3.list_price]]-t23__2[[#This Row],[3.standard_cost]]</f>
        <v>327.9799999999999</v>
      </c>
      <c r="AN6856">
        <v>733.58</v>
      </c>
      <c r="AO6856" s="7">
        <v>40487</v>
      </c>
    </row>
    <row r="6857" spans="1:41" x14ac:dyDescent="0.35">
      <c r="A6857">
        <v>227</v>
      </c>
      <c r="B6857">
        <f>VALUE(t23__2[[#This Row],[Status of Customer]])</f>
        <v>0</v>
      </c>
      <c r="D6857" t="b">
        <f>IF(COUNTIF(t23__2[New customers Id],A6857)&gt;0,"New")</f>
        <v>0</v>
      </c>
      <c r="E6857">
        <f>IF(t23__2[[#This Row],[Column4]]="New",1,0)</f>
        <v>0</v>
      </c>
      <c r="F6857" t="s">
        <v>3860</v>
      </c>
      <c r="G6857">
        <v>2506</v>
      </c>
      <c r="H6857" t="s">
        <v>2456</v>
      </c>
      <c r="I6857" t="s">
        <v>2519</v>
      </c>
      <c r="J6857">
        <v>9</v>
      </c>
      <c r="K6857" t="s">
        <v>3861</v>
      </c>
      <c r="L6857" t="s">
        <v>3862</v>
      </c>
      <c r="M6857" t="s">
        <v>8</v>
      </c>
      <c r="N6857">
        <v>99</v>
      </c>
      <c r="O6857" t="s">
        <v>3863</v>
      </c>
      <c r="P6857" t="str">
        <f>TEXT(t23__2[[#This Row],[Table1.DOB]],"yyyy")</f>
        <v>1973</v>
      </c>
      <c r="Q6857">
        <f ca="1">YEAR(TODAY())-t23__2[[#This Row],[Age ]]</f>
        <v>52</v>
      </c>
      <c r="R68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57" t="s">
        <v>216</v>
      </c>
      <c r="T6857" t="s">
        <v>11</v>
      </c>
      <c r="U6857" t="s">
        <v>3</v>
      </c>
      <c r="V6857" t="s">
        <v>34</v>
      </c>
      <c r="W6857" t="s">
        <v>120</v>
      </c>
      <c r="X6857" t="s">
        <v>41</v>
      </c>
      <c r="Y6857">
        <v>18</v>
      </c>
      <c r="Z6857">
        <v>227</v>
      </c>
      <c r="AA6857" s="7">
        <v>42877</v>
      </c>
      <c r="AB6857" s="7" t="str">
        <f>TEXT(t23__2[[#This Row],[3.transaction_date]],"mmmm")</f>
        <v>May</v>
      </c>
      <c r="AC6857" s="7" t="str">
        <f>TEXT(t23__2[[#This Row],[3.transaction_date]],"dddd")</f>
        <v>Monday</v>
      </c>
      <c r="AD6857" t="b">
        <v>0</v>
      </c>
      <c r="AE6857" s="5">
        <f>_xlfn.SWITCH(t23__2[[#This Row],[3.online_order]],TRUE,1,FALSE,0,"")</f>
        <v>0</v>
      </c>
      <c r="AF6857" t="s">
        <v>2523</v>
      </c>
      <c r="AG6857" t="s">
        <v>2543</v>
      </c>
      <c r="AH6857" t="s">
        <v>2551</v>
      </c>
      <c r="AI6857">
        <f>(t23__2[[#This Row],[3.list_price]]-t23__2[[#This Row],[3.standard_cost]])/t23__2[[#This Row],[3.list_price]]</f>
        <v>0.2500046859477798</v>
      </c>
      <c r="AJ6857" t="s">
        <v>2526</v>
      </c>
      <c r="AK6857" t="s">
        <v>2526</v>
      </c>
      <c r="AL6857">
        <v>533.51</v>
      </c>
      <c r="AM6857">
        <f>t23__2[[#This Row],[3.list_price]]-t23__2[[#This Row],[3.standard_cost]]</f>
        <v>133.38</v>
      </c>
      <c r="AN6857">
        <v>400.13</v>
      </c>
      <c r="AO6857" s="7">
        <v>41064</v>
      </c>
    </row>
    <row r="6858" spans="1:41" x14ac:dyDescent="0.35">
      <c r="A6858">
        <v>3131</v>
      </c>
      <c r="B6858">
        <f>VALUE(t23__2[[#This Row],[Status of Customer]])</f>
        <v>0</v>
      </c>
      <c r="D6858" t="str">
        <f>IF(COUNTIF(t23__2[New customers Id],A6858)&gt;0,"New")</f>
        <v>New</v>
      </c>
      <c r="E6858">
        <f>IF(t23__2[[#This Row],[Column4]]="New",1,0)</f>
        <v>1</v>
      </c>
      <c r="F6858" t="s">
        <v>10406</v>
      </c>
      <c r="G6858">
        <v>3149</v>
      </c>
      <c r="H6858" t="s">
        <v>2458</v>
      </c>
      <c r="I6858" t="s">
        <v>2519</v>
      </c>
      <c r="J6858">
        <v>10</v>
      </c>
      <c r="K6858" t="s">
        <v>10407</v>
      </c>
      <c r="L6858" t="s">
        <v>10408</v>
      </c>
      <c r="M6858" t="s">
        <v>7</v>
      </c>
      <c r="N6858">
        <v>63</v>
      </c>
      <c r="O6858" t="s">
        <v>10409</v>
      </c>
      <c r="P6858" t="str">
        <f>TEXT(t23__2[[#This Row],[Table1.DOB]],"yyyy")</f>
        <v>1999</v>
      </c>
      <c r="Q6858">
        <f ca="1">YEAR(TODAY())-t23__2[[#This Row],[Age ]]</f>
        <v>26</v>
      </c>
      <c r="R68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6858" t="s">
        <v>16</v>
      </c>
      <c r="T6858" t="s">
        <v>18</v>
      </c>
      <c r="U6858" t="s">
        <v>1</v>
      </c>
      <c r="V6858" t="s">
        <v>34</v>
      </c>
      <c r="W6858" t="s">
        <v>16</v>
      </c>
      <c r="X6858" t="s">
        <v>36</v>
      </c>
      <c r="Y6858">
        <v>3</v>
      </c>
      <c r="Z6858">
        <v>3131</v>
      </c>
      <c r="AA6858" s="7">
        <v>42785</v>
      </c>
      <c r="AB6858" s="7" t="str">
        <f>TEXT(t23__2[[#This Row],[3.transaction_date]],"mmmm")</f>
        <v>February</v>
      </c>
      <c r="AC6858" s="7" t="str">
        <f>TEXT(t23__2[[#This Row],[3.transaction_date]],"dddd")</f>
        <v>Sunday</v>
      </c>
      <c r="AD6858" t="b">
        <v>0</v>
      </c>
      <c r="AE6858" s="5">
        <f>_xlfn.SWITCH(t23__2[[#This Row],[3.online_order]],TRUE,1,FALSE,0,"")</f>
        <v>0</v>
      </c>
      <c r="AF6858" t="s">
        <v>2523</v>
      </c>
      <c r="AG6858" t="s">
        <v>2537</v>
      </c>
      <c r="AH6858" t="s">
        <v>2525</v>
      </c>
      <c r="AI6858">
        <f>(t23__2[[#This Row],[3.list_price]]-t23__2[[#This Row],[3.standard_cost]])/t23__2[[#This Row],[3.list_price]]</f>
        <v>0.31968649804061272</v>
      </c>
      <c r="AJ6858" t="s">
        <v>2526</v>
      </c>
      <c r="AK6858" t="s">
        <v>2526</v>
      </c>
      <c r="AL6858">
        <v>1403.5</v>
      </c>
      <c r="AM6858">
        <f>t23__2[[#This Row],[3.list_price]]-t23__2[[#This Row],[3.standard_cost]]</f>
        <v>448.67999999999995</v>
      </c>
      <c r="AN6858">
        <v>954.82</v>
      </c>
      <c r="AO6858" s="7">
        <v>41167</v>
      </c>
    </row>
    <row r="6859" spans="1:41" x14ac:dyDescent="0.35">
      <c r="A6859">
        <v>1879</v>
      </c>
      <c r="B6859">
        <f>VALUE(t23__2[[#This Row],[Status of Customer]])</f>
        <v>0</v>
      </c>
      <c r="D6859" t="b">
        <f>IF(COUNTIF(t23__2[New customers Id],A6859)&gt;0,"New")</f>
        <v>0</v>
      </c>
      <c r="E6859">
        <f>IF(t23__2[[#This Row],[Column4]]="New",1,0)</f>
        <v>0</v>
      </c>
      <c r="F6859" t="s">
        <v>8854</v>
      </c>
      <c r="G6859">
        <v>2114</v>
      </c>
      <c r="H6859" t="s">
        <v>2456</v>
      </c>
      <c r="I6859" t="s">
        <v>2519</v>
      </c>
      <c r="J6859">
        <v>8</v>
      </c>
      <c r="K6859" t="s">
        <v>8855</v>
      </c>
      <c r="L6859" t="s">
        <v>8856</v>
      </c>
      <c r="M6859" t="s">
        <v>8</v>
      </c>
      <c r="N6859">
        <v>4</v>
      </c>
      <c r="O6859" t="s">
        <v>8857</v>
      </c>
      <c r="P6859" t="str">
        <f>TEXT(t23__2[[#This Row],[Table1.DOB]],"yyyy")</f>
        <v>1967</v>
      </c>
      <c r="Q6859">
        <f ca="1">YEAR(TODAY())-t23__2[[#This Row],[Age ]]</f>
        <v>58</v>
      </c>
      <c r="R68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59" t="s">
        <v>522</v>
      </c>
      <c r="T6859" t="s">
        <v>15</v>
      </c>
      <c r="U6859" t="s">
        <v>2</v>
      </c>
      <c r="V6859" t="s">
        <v>34</v>
      </c>
      <c r="W6859" t="s">
        <v>2542</v>
      </c>
      <c r="X6859" t="s">
        <v>41</v>
      </c>
      <c r="Y6859">
        <v>5</v>
      </c>
      <c r="Z6859">
        <v>1879</v>
      </c>
      <c r="AA6859" s="7">
        <v>42745</v>
      </c>
      <c r="AB6859" s="7" t="str">
        <f>TEXT(t23__2[[#This Row],[3.transaction_date]],"mmmm")</f>
        <v>January</v>
      </c>
      <c r="AC6859" s="7" t="str">
        <f>TEXT(t23__2[[#This Row],[3.transaction_date]],"dddd")</f>
        <v>Tuesday</v>
      </c>
      <c r="AD6859" t="b">
        <v>1</v>
      </c>
      <c r="AE6859" s="5">
        <f>_xlfn.SWITCH(t23__2[[#This Row],[3.online_order]],TRUE,1,FALSE,0,"")</f>
        <v>1</v>
      </c>
      <c r="AF6859" t="s">
        <v>2523</v>
      </c>
      <c r="AG6859" t="s">
        <v>2556</v>
      </c>
      <c r="AH6859" t="s">
        <v>2525</v>
      </c>
      <c r="AI6859">
        <f>(t23__2[[#This Row],[3.list_price]]-t23__2[[#This Row],[3.standard_cost]])/t23__2[[#This Row],[3.list_price]]</f>
        <v>0.11000378245925649</v>
      </c>
      <c r="AJ6859" t="s">
        <v>2526</v>
      </c>
      <c r="AK6859" t="s">
        <v>2552</v>
      </c>
      <c r="AL6859">
        <v>1216.1400000000001</v>
      </c>
      <c r="AM6859">
        <f>t23__2[[#This Row],[3.list_price]]-t23__2[[#This Row],[3.standard_cost]]</f>
        <v>133.7800000000002</v>
      </c>
      <c r="AN6859">
        <v>1082.3599999999999</v>
      </c>
      <c r="AO6859" s="7">
        <v>33455</v>
      </c>
    </row>
    <row r="6860" spans="1:41" x14ac:dyDescent="0.35">
      <c r="A6860">
        <v>646</v>
      </c>
      <c r="B6860">
        <f>VALUE(t23__2[[#This Row],[Status of Customer]])</f>
        <v>0</v>
      </c>
      <c r="D6860" t="str">
        <f>IF(COUNTIF(t23__2[New customers Id],A6860)&gt;0,"New")</f>
        <v>New</v>
      </c>
      <c r="E6860">
        <f>IF(t23__2[[#This Row],[Column4]]="New",1,0)</f>
        <v>1</v>
      </c>
      <c r="F6860" t="s">
        <v>5892</v>
      </c>
      <c r="G6860">
        <v>3564</v>
      </c>
      <c r="H6860" t="s">
        <v>2459</v>
      </c>
      <c r="I6860" t="s">
        <v>2519</v>
      </c>
      <c r="J6860">
        <v>2</v>
      </c>
      <c r="K6860" t="s">
        <v>5893</v>
      </c>
      <c r="L6860" t="s">
        <v>5894</v>
      </c>
      <c r="M6860" t="s">
        <v>7</v>
      </c>
      <c r="N6860">
        <v>3</v>
      </c>
      <c r="O6860" t="s">
        <v>5895</v>
      </c>
      <c r="P6860" t="str">
        <f>TEXT(t23__2[[#This Row],[Table1.DOB]],"yyyy")</f>
        <v>1973</v>
      </c>
      <c r="Q6860">
        <f ca="1">YEAR(TODAY())-t23__2[[#This Row],[Age ]]</f>
        <v>52</v>
      </c>
      <c r="R68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60" t="s">
        <v>305</v>
      </c>
      <c r="T6860" t="s">
        <v>15</v>
      </c>
      <c r="U6860" t="s">
        <v>1</v>
      </c>
      <c r="V6860" t="s">
        <v>34</v>
      </c>
      <c r="W6860" t="s">
        <v>3004</v>
      </c>
      <c r="X6860" t="s">
        <v>41</v>
      </c>
      <c r="Y6860">
        <v>13</v>
      </c>
      <c r="Z6860">
        <v>646</v>
      </c>
      <c r="AA6860" s="7">
        <v>42989</v>
      </c>
      <c r="AB6860" s="7" t="str">
        <f>TEXT(t23__2[[#This Row],[3.transaction_date]],"mmmm")</f>
        <v>September</v>
      </c>
      <c r="AC6860" s="7" t="str">
        <f>TEXT(t23__2[[#This Row],[3.transaction_date]],"dddd")</f>
        <v>Monday</v>
      </c>
      <c r="AD6860" t="b">
        <v>0</v>
      </c>
      <c r="AE6860" s="5">
        <f>_xlfn.SWITCH(t23__2[[#This Row],[3.online_order]],TRUE,1,FALSE,0,"")</f>
        <v>0</v>
      </c>
      <c r="AF6860" t="s">
        <v>2523</v>
      </c>
      <c r="AG6860" t="s">
        <v>2543</v>
      </c>
      <c r="AH6860" t="s">
        <v>2525</v>
      </c>
      <c r="AI6860">
        <f>(t23__2[[#This Row],[3.list_price]]-t23__2[[#This Row],[3.standard_cost]])/t23__2[[#This Row],[3.list_price]]</f>
        <v>0.81404466714798673</v>
      </c>
      <c r="AJ6860" t="s">
        <v>2526</v>
      </c>
      <c r="AK6860" t="s">
        <v>2544</v>
      </c>
      <c r="AL6860">
        <v>2091.4699999999998</v>
      </c>
      <c r="AM6860">
        <f>t23__2[[#This Row],[3.list_price]]-t23__2[[#This Row],[3.standard_cost]]</f>
        <v>1702.5499999999997</v>
      </c>
      <c r="AN6860">
        <v>388.92</v>
      </c>
      <c r="AO6860" s="7">
        <v>33259</v>
      </c>
    </row>
    <row r="6861" spans="1:41" x14ac:dyDescent="0.35">
      <c r="A6861">
        <v>2818</v>
      </c>
      <c r="B6861">
        <f>VALUE(t23__2[[#This Row],[Status of Customer]])</f>
        <v>0</v>
      </c>
      <c r="D6861" t="b">
        <f>IF(COUNTIF(t23__2[New customers Id],A6861)&gt;0,"New")</f>
        <v>0</v>
      </c>
      <c r="E6861">
        <f>IF(t23__2[[#This Row],[Column4]]="New",1,0)</f>
        <v>0</v>
      </c>
      <c r="F6861" t="s">
        <v>10257</v>
      </c>
      <c r="G6861">
        <v>4500</v>
      </c>
      <c r="H6861" t="s">
        <v>2457</v>
      </c>
      <c r="I6861" t="s">
        <v>2519</v>
      </c>
      <c r="J6861">
        <v>4</v>
      </c>
      <c r="K6861" t="s">
        <v>1308</v>
      </c>
      <c r="L6861" t="s">
        <v>1309</v>
      </c>
      <c r="M6861" t="s">
        <v>8</v>
      </c>
      <c r="N6861">
        <v>82</v>
      </c>
      <c r="O6861" t="s">
        <v>1310</v>
      </c>
      <c r="P6861" t="str">
        <f>TEXT(t23__2[[#This Row],[Table1.DOB]],"yyyy")</f>
        <v>1956</v>
      </c>
      <c r="Q6861">
        <f ca="1">YEAR(TODAY())-t23__2[[#This Row],[Age ]]</f>
        <v>69</v>
      </c>
      <c r="R686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861" t="s">
        <v>219</v>
      </c>
      <c r="T6861" t="s">
        <v>2452</v>
      </c>
      <c r="U6861" t="s">
        <v>1</v>
      </c>
      <c r="V6861" t="s">
        <v>34</v>
      </c>
      <c r="W6861" t="s">
        <v>2676</v>
      </c>
      <c r="X6861" t="s">
        <v>41</v>
      </c>
      <c r="Y6861">
        <v>7</v>
      </c>
      <c r="Z6861">
        <v>2818</v>
      </c>
      <c r="AA6861" s="7">
        <v>43000</v>
      </c>
      <c r="AB6861" s="7" t="str">
        <f>TEXT(t23__2[[#This Row],[3.transaction_date]],"mmmm")</f>
        <v>September</v>
      </c>
      <c r="AC6861" s="7" t="str">
        <f>TEXT(t23__2[[#This Row],[3.transaction_date]],"dddd")</f>
        <v>Friday</v>
      </c>
      <c r="AD6861" t="b">
        <v>1</v>
      </c>
      <c r="AE6861" s="5">
        <f>_xlfn.SWITCH(t23__2[[#This Row],[3.online_order]],TRUE,1,FALSE,0,"")</f>
        <v>1</v>
      </c>
      <c r="AF6861" t="s">
        <v>2523</v>
      </c>
      <c r="AG6861" t="s">
        <v>2524</v>
      </c>
      <c r="AH6861" t="s">
        <v>2525</v>
      </c>
      <c r="AI6861">
        <f>(t23__2[[#This Row],[3.list_price]]-t23__2[[#This Row],[3.standard_cost]])/t23__2[[#This Row],[3.list_price]]</f>
        <v>0.87228103704076243</v>
      </c>
      <c r="AJ6861" t="s">
        <v>2526</v>
      </c>
      <c r="AK6861" t="s">
        <v>2526</v>
      </c>
      <c r="AL6861">
        <v>795.34</v>
      </c>
      <c r="AM6861">
        <f>t23__2[[#This Row],[3.list_price]]-t23__2[[#This Row],[3.standard_cost]]</f>
        <v>693.76</v>
      </c>
      <c r="AN6861">
        <v>101.58</v>
      </c>
      <c r="AO6861" s="7">
        <v>35470</v>
      </c>
    </row>
    <row r="6862" spans="1:41" x14ac:dyDescent="0.35">
      <c r="A6862">
        <v>299</v>
      </c>
      <c r="B6862">
        <f>VALUE(t23__2[[#This Row],[Status of Customer]])</f>
        <v>0</v>
      </c>
      <c r="D6862" t="str">
        <f>IF(COUNTIF(t23__2[New customers Id],A6862)&gt;0,"New")</f>
        <v>New</v>
      </c>
      <c r="E6862">
        <f>IF(t23__2[[#This Row],[Column4]]="New",1,0)</f>
        <v>1</v>
      </c>
      <c r="F6862" t="s">
        <v>4256</v>
      </c>
      <c r="G6862">
        <v>2173</v>
      </c>
      <c r="H6862" t="s">
        <v>2456</v>
      </c>
      <c r="I6862" t="s">
        <v>2519</v>
      </c>
      <c r="J6862">
        <v>9</v>
      </c>
      <c r="K6862" t="s">
        <v>4257</v>
      </c>
      <c r="L6862" t="s">
        <v>4258</v>
      </c>
      <c r="M6862" t="s">
        <v>7</v>
      </c>
      <c r="N6862">
        <v>80</v>
      </c>
      <c r="O6862" t="s">
        <v>4259</v>
      </c>
      <c r="P6862" t="str">
        <f>TEXT(t23__2[[#This Row],[Table1.DOB]],"yyyy")</f>
        <v>1956</v>
      </c>
      <c r="Q6862">
        <f ca="1">YEAR(TODAY())-t23__2[[#This Row],[Age ]]</f>
        <v>69</v>
      </c>
      <c r="R686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862" t="s">
        <v>291</v>
      </c>
      <c r="T6862" t="s">
        <v>12</v>
      </c>
      <c r="U6862" t="s">
        <v>3</v>
      </c>
      <c r="V6862" t="s">
        <v>34</v>
      </c>
      <c r="W6862" t="s">
        <v>58</v>
      </c>
      <c r="X6862" t="s">
        <v>36</v>
      </c>
      <c r="Y6862">
        <v>7</v>
      </c>
      <c r="Z6862">
        <v>299</v>
      </c>
      <c r="AA6862" s="7">
        <v>42817</v>
      </c>
      <c r="AB6862" s="7" t="str">
        <f>TEXT(t23__2[[#This Row],[3.transaction_date]],"mmmm")</f>
        <v>March</v>
      </c>
      <c r="AC6862" s="7" t="str">
        <f>TEXT(t23__2[[#This Row],[3.transaction_date]],"dddd")</f>
        <v>Thursday</v>
      </c>
      <c r="AD6862" t="b">
        <v>0</v>
      </c>
      <c r="AE6862" s="5">
        <f>_xlfn.SWITCH(t23__2[[#This Row],[3.online_order]],TRUE,1,FALSE,0,"")</f>
        <v>0</v>
      </c>
      <c r="AF6862" t="s">
        <v>2523</v>
      </c>
      <c r="AG6862" t="s">
        <v>2576</v>
      </c>
      <c r="AH6862" t="s">
        <v>2525</v>
      </c>
      <c r="AI6862">
        <f>(t23__2[[#This Row],[3.list_price]]-t23__2[[#This Row],[3.standard_cost]])/t23__2[[#This Row],[3.list_price]]</f>
        <v>0.9385411722158179</v>
      </c>
      <c r="AJ6862" t="s">
        <v>2526</v>
      </c>
      <c r="AK6862" t="s">
        <v>2526</v>
      </c>
      <c r="AL6862">
        <v>1769.64</v>
      </c>
      <c r="AM6862">
        <f>t23__2[[#This Row],[3.list_price]]-t23__2[[#This Row],[3.standard_cost]]</f>
        <v>1660.88</v>
      </c>
      <c r="AN6862">
        <v>108.76</v>
      </c>
      <c r="AO6862" s="7">
        <v>34071</v>
      </c>
    </row>
    <row r="6863" spans="1:41" x14ac:dyDescent="0.35">
      <c r="A6863">
        <v>1207</v>
      </c>
      <c r="B6863">
        <f>VALUE(t23__2[[#This Row],[Status of Customer]])</f>
        <v>0</v>
      </c>
      <c r="D6863" t="b">
        <f>IF(COUNTIF(t23__2[New customers Id],A6863)&gt;0,"New")</f>
        <v>0</v>
      </c>
      <c r="E6863">
        <f>IF(t23__2[[#This Row],[Column4]]="New",1,0)</f>
        <v>0</v>
      </c>
      <c r="F6863" t="s">
        <v>7763</v>
      </c>
      <c r="G6863">
        <v>2321</v>
      </c>
      <c r="H6863" t="s">
        <v>2456</v>
      </c>
      <c r="I6863" t="s">
        <v>2519</v>
      </c>
      <c r="J6863">
        <v>4</v>
      </c>
      <c r="K6863" t="s">
        <v>692</v>
      </c>
      <c r="L6863" t="s">
        <v>7764</v>
      </c>
      <c r="M6863" t="s">
        <v>7</v>
      </c>
      <c r="N6863">
        <v>30</v>
      </c>
      <c r="O6863" t="s">
        <v>7765</v>
      </c>
      <c r="P6863" t="str">
        <f>TEXT(t23__2[[#This Row],[Table1.DOB]],"yyyy")</f>
        <v>1997</v>
      </c>
      <c r="Q6863">
        <f ca="1">YEAR(TODAY())-t23__2[[#This Row],[Age ]]</f>
        <v>28</v>
      </c>
      <c r="R68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6863" t="s">
        <v>4189</v>
      </c>
      <c r="T6863" t="s">
        <v>13</v>
      </c>
      <c r="U6863" t="s">
        <v>3</v>
      </c>
      <c r="V6863" t="s">
        <v>34</v>
      </c>
      <c r="W6863" t="s">
        <v>3548</v>
      </c>
      <c r="X6863" t="s">
        <v>41</v>
      </c>
      <c r="Y6863">
        <v>1</v>
      </c>
      <c r="Z6863">
        <v>1207</v>
      </c>
      <c r="AA6863" s="7">
        <v>43079</v>
      </c>
      <c r="AB6863" s="7" t="str">
        <f>TEXT(t23__2[[#This Row],[3.transaction_date]],"mmmm")</f>
        <v>December</v>
      </c>
      <c r="AC6863" s="7" t="str">
        <f>TEXT(t23__2[[#This Row],[3.transaction_date]],"dddd")</f>
        <v>Sunday</v>
      </c>
      <c r="AD6863" t="b">
        <v>0</v>
      </c>
      <c r="AE6863" s="5">
        <f>_xlfn.SWITCH(t23__2[[#This Row],[3.online_order]],TRUE,1,FALSE,0,"")</f>
        <v>0</v>
      </c>
      <c r="AF6863" t="s">
        <v>2523</v>
      </c>
      <c r="AG6863" t="s">
        <v>2537</v>
      </c>
      <c r="AH6863" t="s">
        <v>2551</v>
      </c>
      <c r="AI6863">
        <f>(t23__2[[#This Row],[3.list_price]]-t23__2[[#This Row],[3.standard_cost]])/t23__2[[#This Row],[3.list_price]]</f>
        <v>0.24999369403455673</v>
      </c>
      <c r="AJ6863" t="s">
        <v>2526</v>
      </c>
      <c r="AK6863" t="s">
        <v>2526</v>
      </c>
      <c r="AL6863">
        <v>792.9</v>
      </c>
      <c r="AM6863">
        <f>t23__2[[#This Row],[3.list_price]]-t23__2[[#This Row],[3.standard_cost]]</f>
        <v>198.22000000000003</v>
      </c>
      <c r="AN6863">
        <v>594.67999999999995</v>
      </c>
      <c r="AO6863" s="7">
        <v>33879</v>
      </c>
    </row>
    <row r="6864" spans="1:41" x14ac:dyDescent="0.35">
      <c r="A6864">
        <v>28</v>
      </c>
      <c r="B6864">
        <f>VALUE(t23__2[[#This Row],[Status of Customer]])</f>
        <v>0</v>
      </c>
      <c r="D6864" t="str">
        <f>IF(COUNTIF(t23__2[New customers Id],A6864)&gt;0,"New")</f>
        <v>New</v>
      </c>
      <c r="E6864">
        <f>IF(t23__2[[#This Row],[Column4]]="New",1,0)</f>
        <v>1</v>
      </c>
      <c r="F6864" t="s">
        <v>12563</v>
      </c>
      <c r="G6864">
        <v>4868</v>
      </c>
      <c r="H6864" t="s">
        <v>2457</v>
      </c>
      <c r="I6864" t="s">
        <v>2519</v>
      </c>
      <c r="J6864">
        <v>4</v>
      </c>
      <c r="K6864" t="s">
        <v>12564</v>
      </c>
      <c r="L6864" t="s">
        <v>12565</v>
      </c>
      <c r="M6864" t="s">
        <v>8</v>
      </c>
      <c r="N6864">
        <v>5</v>
      </c>
      <c r="O6864" t="s">
        <v>5443</v>
      </c>
      <c r="P6864" t="str">
        <f>TEXT(t23__2[[#This Row],[Table1.DOB]],"yyyy")</f>
        <v>1973</v>
      </c>
      <c r="Q6864">
        <f ca="1">YEAR(TODAY())-t23__2[[#This Row],[Age ]]</f>
        <v>52</v>
      </c>
      <c r="R68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64" t="s">
        <v>53</v>
      </c>
      <c r="T6864" t="s">
        <v>13</v>
      </c>
      <c r="U6864" t="s">
        <v>1</v>
      </c>
      <c r="V6864" t="s">
        <v>34</v>
      </c>
      <c r="W6864" t="s">
        <v>82</v>
      </c>
      <c r="X6864" t="s">
        <v>36</v>
      </c>
      <c r="Y6864">
        <v>21</v>
      </c>
      <c r="Z6864">
        <v>28</v>
      </c>
      <c r="AA6864" s="7">
        <v>43016</v>
      </c>
      <c r="AB6864" s="7" t="str">
        <f>TEXT(t23__2[[#This Row],[3.transaction_date]],"mmmm")</f>
        <v>October</v>
      </c>
      <c r="AC6864" s="7" t="str">
        <f>TEXT(t23__2[[#This Row],[3.transaction_date]],"dddd")</f>
        <v>Sunday</v>
      </c>
      <c r="AD6864" t="b">
        <v>1</v>
      </c>
      <c r="AE6864" s="5">
        <f>_xlfn.SWITCH(t23__2[[#This Row],[3.online_order]],TRUE,1,FALSE,0,"")</f>
        <v>1</v>
      </c>
      <c r="AF6864" t="s">
        <v>2523</v>
      </c>
      <c r="AG6864" t="s">
        <v>2527</v>
      </c>
      <c r="AH6864" t="s">
        <v>2525</v>
      </c>
      <c r="AI6864">
        <f>(t23__2[[#This Row],[3.list_price]]-t23__2[[#This Row],[3.standard_cost]])/t23__2[[#This Row],[3.list_price]]</f>
        <v>0.93285463861920181</v>
      </c>
      <c r="AJ6864" t="s">
        <v>2526</v>
      </c>
      <c r="AK6864" t="s">
        <v>2526</v>
      </c>
      <c r="AL6864">
        <v>1483.2</v>
      </c>
      <c r="AM6864">
        <f>t23__2[[#This Row],[3.list_price]]-t23__2[[#This Row],[3.standard_cost]]</f>
        <v>1383.6100000000001</v>
      </c>
      <c r="AN6864">
        <v>99.59</v>
      </c>
      <c r="AO6864" s="7">
        <v>33879</v>
      </c>
    </row>
    <row r="6865" spans="1:41" x14ac:dyDescent="0.35">
      <c r="A6865">
        <v>3425</v>
      </c>
      <c r="B6865">
        <f>VALUE(t23__2[[#This Row],[Status of Customer]])</f>
        <v>0</v>
      </c>
      <c r="D6865" t="b">
        <f>IF(COUNTIF(t23__2[New customers Id],A6865)&gt;0,"New")</f>
        <v>0</v>
      </c>
      <c r="E6865">
        <f>IF(t23__2[[#This Row],[Column4]]="New",1,0)</f>
        <v>0</v>
      </c>
      <c r="F6865" t="s">
        <v>4552</v>
      </c>
      <c r="G6865">
        <v>3122</v>
      </c>
      <c r="H6865" t="s">
        <v>2458</v>
      </c>
      <c r="I6865" t="s">
        <v>2519</v>
      </c>
      <c r="J6865">
        <v>7</v>
      </c>
      <c r="K6865" t="s">
        <v>4553</v>
      </c>
      <c r="L6865" t="s">
        <v>4554</v>
      </c>
      <c r="M6865" t="s">
        <v>8</v>
      </c>
      <c r="N6865">
        <v>32</v>
      </c>
      <c r="O6865" t="s">
        <v>1503</v>
      </c>
      <c r="P6865" t="str">
        <f>TEXT(t23__2[[#This Row],[Table1.DOB]],"yyyy")</f>
        <v>1986</v>
      </c>
      <c r="Q6865">
        <f ca="1">YEAR(TODAY())-t23__2[[#This Row],[Age ]]</f>
        <v>39</v>
      </c>
      <c r="R68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6865" t="s">
        <v>3118</v>
      </c>
      <c r="T6865" t="s">
        <v>15</v>
      </c>
      <c r="U6865" t="s">
        <v>3</v>
      </c>
      <c r="V6865" t="s">
        <v>34</v>
      </c>
      <c r="W6865" t="s">
        <v>326</v>
      </c>
      <c r="X6865" t="s">
        <v>36</v>
      </c>
      <c r="Y6865">
        <v>12</v>
      </c>
      <c r="Z6865">
        <v>3425</v>
      </c>
      <c r="AA6865" s="7">
        <v>42807</v>
      </c>
      <c r="AB6865" s="7" t="str">
        <f>TEXT(t23__2[[#This Row],[3.transaction_date]],"mmmm")</f>
        <v>March</v>
      </c>
      <c r="AC6865" s="7" t="str">
        <f>TEXT(t23__2[[#This Row],[3.transaction_date]],"dddd")</f>
        <v>Monday</v>
      </c>
      <c r="AD6865" t="b">
        <v>1</v>
      </c>
      <c r="AE6865" s="5">
        <f>_xlfn.SWITCH(t23__2[[#This Row],[3.online_order]],TRUE,1,FALSE,0,"")</f>
        <v>1</v>
      </c>
      <c r="AF6865" t="s">
        <v>2523</v>
      </c>
      <c r="AG6865" t="s">
        <v>2527</v>
      </c>
      <c r="AH6865" t="s">
        <v>2551</v>
      </c>
      <c r="AI6865">
        <f>(t23__2[[#This Row],[3.list_price]]-t23__2[[#This Row],[3.standard_cost]])/t23__2[[#This Row],[3.list_price]]</f>
        <v>0.538317021037237</v>
      </c>
      <c r="AJ6865" t="s">
        <v>2526</v>
      </c>
      <c r="AK6865" t="s">
        <v>2544</v>
      </c>
      <c r="AL6865">
        <v>1777.8</v>
      </c>
      <c r="AM6865">
        <f>t23__2[[#This Row],[3.list_price]]-t23__2[[#This Row],[3.standard_cost]]</f>
        <v>957.02</v>
      </c>
      <c r="AN6865">
        <v>820.78</v>
      </c>
      <c r="AO6865" s="7">
        <v>33552</v>
      </c>
    </row>
    <row r="6866" spans="1:41" x14ac:dyDescent="0.35">
      <c r="A6866">
        <v>445</v>
      </c>
      <c r="B6866">
        <f>VALUE(t23__2[[#This Row],[Status of Customer]])</f>
        <v>0</v>
      </c>
      <c r="D6866" t="str">
        <f>IF(COUNTIF(t23__2[New customers Id],A6866)&gt;0,"New")</f>
        <v>New</v>
      </c>
      <c r="E6866">
        <f>IF(t23__2[[#This Row],[Column4]]="New",1,0)</f>
        <v>1</v>
      </c>
      <c r="F6866" t="s">
        <v>5001</v>
      </c>
      <c r="G6866">
        <v>3008</v>
      </c>
      <c r="H6866" t="s">
        <v>2458</v>
      </c>
      <c r="I6866" t="s">
        <v>2519</v>
      </c>
      <c r="J6866">
        <v>5</v>
      </c>
      <c r="K6866" t="s">
        <v>5002</v>
      </c>
      <c r="L6866" t="s">
        <v>5003</v>
      </c>
      <c r="M6866" t="s">
        <v>8</v>
      </c>
      <c r="N6866">
        <v>91</v>
      </c>
      <c r="O6866" t="s">
        <v>5004</v>
      </c>
      <c r="P6866" t="str">
        <f>TEXT(t23__2[[#This Row],[Table1.DOB]],"yyyy")</f>
        <v>1984</v>
      </c>
      <c r="Q6866">
        <f ca="1">YEAR(TODAY())-t23__2[[#This Row],[Age ]]</f>
        <v>41</v>
      </c>
      <c r="R68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66" t="s">
        <v>33</v>
      </c>
      <c r="T6866" t="s">
        <v>12</v>
      </c>
      <c r="U6866" t="s">
        <v>3</v>
      </c>
      <c r="V6866" t="s">
        <v>34</v>
      </c>
      <c r="W6866" t="s">
        <v>2802</v>
      </c>
      <c r="X6866" t="s">
        <v>41</v>
      </c>
      <c r="Y6866">
        <v>5</v>
      </c>
      <c r="Z6866">
        <v>445</v>
      </c>
      <c r="AA6866" s="7">
        <v>42888</v>
      </c>
      <c r="AB6866" s="7" t="str">
        <f>TEXT(t23__2[[#This Row],[3.transaction_date]],"mmmm")</f>
        <v>June</v>
      </c>
      <c r="AC6866" s="7" t="str">
        <f>TEXT(t23__2[[#This Row],[3.transaction_date]],"dddd")</f>
        <v>Friday</v>
      </c>
      <c r="AD6866" t="b">
        <v>0</v>
      </c>
      <c r="AE6866" s="5">
        <f>_xlfn.SWITCH(t23__2[[#This Row],[3.online_order]],TRUE,1,FALSE,0,"")</f>
        <v>0</v>
      </c>
      <c r="AF6866" t="s">
        <v>2523</v>
      </c>
      <c r="AG6866" t="s">
        <v>2524</v>
      </c>
      <c r="AH6866" t="s">
        <v>2525</v>
      </c>
      <c r="AI6866">
        <f>(t23__2[[#This Row],[3.list_price]]-t23__2[[#This Row],[3.standard_cost]])/t23__2[[#This Row],[3.list_price]]</f>
        <v>0.40000137158218868</v>
      </c>
      <c r="AJ6866" t="s">
        <v>2557</v>
      </c>
      <c r="AK6866" t="s">
        <v>2526</v>
      </c>
      <c r="AL6866">
        <v>1458.17</v>
      </c>
      <c r="AM6866">
        <f>t23__2[[#This Row],[3.list_price]]-t23__2[[#This Row],[3.standard_cost]]</f>
        <v>583.2700000000001</v>
      </c>
      <c r="AN6866">
        <v>874.9</v>
      </c>
      <c r="AO6866" s="7">
        <v>38750</v>
      </c>
    </row>
    <row r="6867" spans="1:41" x14ac:dyDescent="0.35">
      <c r="A6867">
        <v>2382</v>
      </c>
      <c r="B6867">
        <f>VALUE(t23__2[[#This Row],[Status of Customer]])</f>
        <v>0</v>
      </c>
      <c r="D6867" t="str">
        <f>IF(COUNTIF(t23__2[New customers Id],A6867)&gt;0,"New")</f>
        <v>New</v>
      </c>
      <c r="E6867">
        <f>IF(t23__2[[#This Row],[Column4]]="New",1,0)</f>
        <v>1</v>
      </c>
      <c r="F6867" t="s">
        <v>8438</v>
      </c>
      <c r="G6867">
        <v>4034</v>
      </c>
      <c r="H6867" t="s">
        <v>2457</v>
      </c>
      <c r="I6867" t="s">
        <v>2519</v>
      </c>
      <c r="J6867">
        <v>8</v>
      </c>
      <c r="K6867" t="s">
        <v>8439</v>
      </c>
      <c r="L6867" t="s">
        <v>8440</v>
      </c>
      <c r="M6867" t="s">
        <v>8</v>
      </c>
      <c r="N6867">
        <v>79</v>
      </c>
      <c r="O6867" t="s">
        <v>5287</v>
      </c>
      <c r="P6867" t="str">
        <f>TEXT(t23__2[[#This Row],[Table1.DOB]],"yyyy")</f>
        <v>1971</v>
      </c>
      <c r="Q6867">
        <f ca="1">YEAR(TODAY())-t23__2[[#This Row],[Age ]]</f>
        <v>54</v>
      </c>
      <c r="R68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67" t="s">
        <v>2675</v>
      </c>
      <c r="T6867" t="s">
        <v>18</v>
      </c>
      <c r="U6867" t="s">
        <v>3</v>
      </c>
      <c r="V6867" t="s">
        <v>34</v>
      </c>
      <c r="W6867" t="s">
        <v>326</v>
      </c>
      <c r="X6867" t="s">
        <v>36</v>
      </c>
      <c r="Y6867">
        <v>4</v>
      </c>
      <c r="Z6867">
        <v>2382</v>
      </c>
      <c r="AA6867" s="7">
        <v>42903</v>
      </c>
      <c r="AB6867" s="7" t="str">
        <f>TEXT(t23__2[[#This Row],[3.transaction_date]],"mmmm")</f>
        <v>June</v>
      </c>
      <c r="AC6867" s="7" t="str">
        <f>TEXT(t23__2[[#This Row],[3.transaction_date]],"dddd")</f>
        <v>Saturday</v>
      </c>
      <c r="AD6867" t="b">
        <v>1</v>
      </c>
      <c r="AE6867" s="5">
        <f>_xlfn.SWITCH(t23__2[[#This Row],[3.online_order]],TRUE,1,FALSE,0,"")</f>
        <v>1</v>
      </c>
      <c r="AF6867" t="s">
        <v>2523</v>
      </c>
      <c r="AG6867" t="s">
        <v>2543</v>
      </c>
      <c r="AH6867" t="s">
        <v>2525</v>
      </c>
      <c r="AI6867">
        <f>(t23__2[[#This Row],[3.list_price]]-t23__2[[#This Row],[3.standard_cost]])/t23__2[[#This Row],[3.list_price]]</f>
        <v>0.22182851880767912</v>
      </c>
      <c r="AJ6867" t="s">
        <v>2526</v>
      </c>
      <c r="AK6867" t="s">
        <v>2526</v>
      </c>
      <c r="AL6867">
        <v>499.53</v>
      </c>
      <c r="AM6867">
        <f>t23__2[[#This Row],[3.list_price]]-t23__2[[#This Row],[3.standard_cost]]</f>
        <v>110.80999999999995</v>
      </c>
      <c r="AN6867">
        <v>388.72</v>
      </c>
      <c r="AO6867" s="7">
        <v>33888</v>
      </c>
    </row>
    <row r="6868" spans="1:41" x14ac:dyDescent="0.35">
      <c r="A6868">
        <v>1520</v>
      </c>
      <c r="B6868">
        <f>VALUE(t23__2[[#This Row],[Status of Customer]])</f>
        <v>0</v>
      </c>
      <c r="D6868" t="b">
        <f>IF(COUNTIF(t23__2[New customers Id],A6868)&gt;0,"New")</f>
        <v>0</v>
      </c>
      <c r="E6868">
        <f>IF(t23__2[[#This Row],[Column4]]="New",1,0)</f>
        <v>0</v>
      </c>
      <c r="F6868" t="s">
        <v>10760</v>
      </c>
      <c r="G6868">
        <v>2190</v>
      </c>
      <c r="H6868" t="s">
        <v>2456</v>
      </c>
      <c r="I6868" t="s">
        <v>2519</v>
      </c>
      <c r="J6868">
        <v>10</v>
      </c>
      <c r="K6868" t="s">
        <v>10761</v>
      </c>
      <c r="L6868" t="s">
        <v>10762</v>
      </c>
      <c r="M6868" t="s">
        <v>8</v>
      </c>
      <c r="N6868">
        <v>95</v>
      </c>
      <c r="O6868" t="s">
        <v>10763</v>
      </c>
      <c r="P6868" t="str">
        <f>TEXT(t23__2[[#This Row],[Table1.DOB]],"yyyy")</f>
        <v>1965</v>
      </c>
      <c r="Q6868">
        <f ca="1">YEAR(TODAY())-t23__2[[#This Row],[Age ]]</f>
        <v>60</v>
      </c>
      <c r="R686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868" t="s">
        <v>16</v>
      </c>
      <c r="T6868" t="s">
        <v>18</v>
      </c>
      <c r="U6868" t="s">
        <v>3</v>
      </c>
      <c r="V6868" t="s">
        <v>34</v>
      </c>
      <c r="W6868" t="s">
        <v>320</v>
      </c>
      <c r="X6868" t="s">
        <v>41</v>
      </c>
      <c r="Y6868">
        <v>19</v>
      </c>
      <c r="Z6868">
        <v>1520</v>
      </c>
      <c r="AA6868" s="7">
        <v>42846</v>
      </c>
      <c r="AB6868" s="7" t="str">
        <f>TEXT(t23__2[[#This Row],[3.transaction_date]],"mmmm")</f>
        <v>April</v>
      </c>
      <c r="AC6868" s="7" t="str">
        <f>TEXT(t23__2[[#This Row],[3.transaction_date]],"dddd")</f>
        <v>Friday</v>
      </c>
      <c r="AD6868" t="b">
        <v>1</v>
      </c>
      <c r="AE6868" s="5">
        <f>_xlfn.SWITCH(t23__2[[#This Row],[3.online_order]],TRUE,1,FALSE,0,"")</f>
        <v>1</v>
      </c>
      <c r="AF6868" t="s">
        <v>2523</v>
      </c>
      <c r="AG6868" t="s">
        <v>2556</v>
      </c>
      <c r="AH6868" t="s">
        <v>2525</v>
      </c>
      <c r="AI6868">
        <f>(t23__2[[#This Row],[3.list_price]]-t23__2[[#This Row],[3.standard_cost]])/t23__2[[#This Row],[3.list_price]]</f>
        <v>0.21887060099714212</v>
      </c>
      <c r="AJ6868" t="s">
        <v>2550</v>
      </c>
      <c r="AK6868" t="s">
        <v>2526</v>
      </c>
      <c r="AL6868">
        <v>958.74</v>
      </c>
      <c r="AM6868">
        <f>t23__2[[#This Row],[3.list_price]]-t23__2[[#This Row],[3.standard_cost]]</f>
        <v>209.84000000000003</v>
      </c>
      <c r="AN6868">
        <v>748.9</v>
      </c>
      <c r="AO6868" s="7">
        <v>38693</v>
      </c>
    </row>
    <row r="6869" spans="1:41" x14ac:dyDescent="0.35">
      <c r="A6869">
        <v>1904</v>
      </c>
      <c r="B6869">
        <f>VALUE(t23__2[[#This Row],[Status of Customer]])</f>
        <v>0</v>
      </c>
      <c r="D6869" t="b">
        <f>IF(COUNTIF(t23__2[New customers Id],A6869)&gt;0,"New")</f>
        <v>0</v>
      </c>
      <c r="E6869">
        <f>IF(t23__2[[#This Row],[Column4]]="New",1,0)</f>
        <v>0</v>
      </c>
      <c r="F6869" t="s">
        <v>6996</v>
      </c>
      <c r="G6869">
        <v>2868</v>
      </c>
      <c r="H6869" t="s">
        <v>2456</v>
      </c>
      <c r="I6869" t="s">
        <v>2519</v>
      </c>
      <c r="J6869">
        <v>1</v>
      </c>
      <c r="K6869" t="s">
        <v>6997</v>
      </c>
      <c r="L6869" t="s">
        <v>6998</v>
      </c>
      <c r="M6869" t="s">
        <v>7</v>
      </c>
      <c r="N6869">
        <v>60</v>
      </c>
      <c r="O6869" t="s">
        <v>4905</v>
      </c>
      <c r="P6869" t="str">
        <f>TEXT(t23__2[[#This Row],[Table1.DOB]],"yyyy")</f>
        <v>1978</v>
      </c>
      <c r="Q6869">
        <f ca="1">YEAR(TODAY())-t23__2[[#This Row],[Age ]]</f>
        <v>47</v>
      </c>
      <c r="R68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69" t="s">
        <v>257</v>
      </c>
      <c r="T6869" t="s">
        <v>2451</v>
      </c>
      <c r="U6869" t="s">
        <v>2</v>
      </c>
      <c r="V6869" t="s">
        <v>34</v>
      </c>
      <c r="W6869" t="s">
        <v>3590</v>
      </c>
      <c r="X6869" t="s">
        <v>36</v>
      </c>
      <c r="Y6869">
        <v>14</v>
      </c>
      <c r="Z6869">
        <v>1904</v>
      </c>
      <c r="AA6869" s="7">
        <v>42968</v>
      </c>
      <c r="AB6869" s="7" t="str">
        <f>TEXT(t23__2[[#This Row],[3.transaction_date]],"mmmm")</f>
        <v>August</v>
      </c>
      <c r="AC6869" s="7" t="str">
        <f>TEXT(t23__2[[#This Row],[3.transaction_date]],"dddd")</f>
        <v>Monday</v>
      </c>
      <c r="AD6869" t="b">
        <v>1</v>
      </c>
      <c r="AE6869" s="5">
        <f>_xlfn.SWITCH(t23__2[[#This Row],[3.online_order]],TRUE,1,FALSE,0,"")</f>
        <v>1</v>
      </c>
      <c r="AF6869" t="s">
        <v>2523</v>
      </c>
      <c r="AG6869" t="s">
        <v>2524</v>
      </c>
      <c r="AH6869" t="s">
        <v>2525</v>
      </c>
      <c r="AI6869">
        <f>(t23__2[[#This Row],[3.list_price]]-t23__2[[#This Row],[3.standard_cost]])/t23__2[[#This Row],[3.list_price]]</f>
        <v>0.46921020243602257</v>
      </c>
      <c r="AJ6869" t="s">
        <v>2526</v>
      </c>
      <c r="AK6869" t="s">
        <v>2526</v>
      </c>
      <c r="AL6869">
        <v>235.63</v>
      </c>
      <c r="AM6869">
        <f>t23__2[[#This Row],[3.list_price]]-t23__2[[#This Row],[3.standard_cost]]</f>
        <v>110.56</v>
      </c>
      <c r="AN6869">
        <v>125.07</v>
      </c>
      <c r="AO6869" s="7">
        <v>38206</v>
      </c>
    </row>
    <row r="6870" spans="1:41" x14ac:dyDescent="0.35">
      <c r="A6870">
        <v>1438</v>
      </c>
      <c r="B6870">
        <f>VALUE(t23__2[[#This Row],[Status of Customer]])</f>
        <v>0</v>
      </c>
      <c r="D6870" t="b">
        <f>IF(COUNTIF(t23__2[New customers Id],A6870)&gt;0,"New")</f>
        <v>0</v>
      </c>
      <c r="E6870">
        <f>IF(t23__2[[#This Row],[Column4]]="New",1,0)</f>
        <v>0</v>
      </c>
      <c r="F6870" t="s">
        <v>8359</v>
      </c>
      <c r="G6870">
        <v>2749</v>
      </c>
      <c r="H6870" t="s">
        <v>2456</v>
      </c>
      <c r="I6870" t="s">
        <v>2519</v>
      </c>
      <c r="J6870">
        <v>8</v>
      </c>
      <c r="K6870" t="s">
        <v>8360</v>
      </c>
      <c r="L6870" t="s">
        <v>8361</v>
      </c>
      <c r="M6870" t="s">
        <v>7</v>
      </c>
      <c r="N6870">
        <v>27</v>
      </c>
      <c r="O6870" t="s">
        <v>8362</v>
      </c>
      <c r="P6870" t="str">
        <f>TEXT(t23__2[[#This Row],[Table1.DOB]],"yyyy")</f>
        <v>1975</v>
      </c>
      <c r="Q6870">
        <f ca="1">YEAR(TODAY())-t23__2[[#This Row],[Age ]]</f>
        <v>50</v>
      </c>
      <c r="R68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70" t="s">
        <v>2471</v>
      </c>
      <c r="T6870" t="s">
        <v>13</v>
      </c>
      <c r="U6870" t="s">
        <v>3</v>
      </c>
      <c r="V6870" t="s">
        <v>34</v>
      </c>
      <c r="W6870" t="s">
        <v>123</v>
      </c>
      <c r="X6870" t="s">
        <v>36</v>
      </c>
      <c r="Y6870">
        <v>14</v>
      </c>
      <c r="Z6870">
        <v>1438</v>
      </c>
      <c r="AA6870" s="7">
        <v>42938</v>
      </c>
      <c r="AB6870" s="7" t="str">
        <f>TEXT(t23__2[[#This Row],[3.transaction_date]],"mmmm")</f>
        <v>July</v>
      </c>
      <c r="AC6870" s="7" t="str">
        <f>TEXT(t23__2[[#This Row],[3.transaction_date]],"dddd")</f>
        <v>Saturday</v>
      </c>
      <c r="AD6870" t="b">
        <v>1</v>
      </c>
      <c r="AE6870" s="5">
        <f>_xlfn.SWITCH(t23__2[[#This Row],[3.online_order]],TRUE,1,FALSE,0,"")</f>
        <v>1</v>
      </c>
      <c r="AF6870" t="s">
        <v>2523</v>
      </c>
      <c r="AG6870" t="s">
        <v>2556</v>
      </c>
      <c r="AH6870" t="s">
        <v>2551</v>
      </c>
      <c r="AI6870">
        <f>(t23__2[[#This Row],[3.list_price]]-t23__2[[#This Row],[3.standard_cost]])/t23__2[[#This Row],[3.list_price]]</f>
        <v>0.39999741778885256</v>
      </c>
      <c r="AJ6870" t="s">
        <v>2557</v>
      </c>
      <c r="AK6870" t="s">
        <v>2544</v>
      </c>
      <c r="AL6870">
        <v>774.53</v>
      </c>
      <c r="AM6870">
        <f>t23__2[[#This Row],[3.list_price]]-t23__2[[#This Row],[3.standard_cost]]</f>
        <v>309.80999999999995</v>
      </c>
      <c r="AN6870">
        <v>464.72</v>
      </c>
      <c r="AO6870" s="7">
        <v>34527</v>
      </c>
    </row>
    <row r="6871" spans="1:41" x14ac:dyDescent="0.35">
      <c r="A6871">
        <v>2915</v>
      </c>
      <c r="B6871">
        <f>VALUE(t23__2[[#This Row],[Status of Customer]])</f>
        <v>0</v>
      </c>
      <c r="D6871" t="b">
        <f>IF(COUNTIF(t23__2[New customers Id],A6871)&gt;0,"New")</f>
        <v>0</v>
      </c>
      <c r="E6871">
        <f>IF(t23__2[[#This Row],[Column4]]="New",1,0)</f>
        <v>0</v>
      </c>
      <c r="F6871" t="s">
        <v>10308</v>
      </c>
      <c r="G6871">
        <v>4868</v>
      </c>
      <c r="H6871" t="s">
        <v>2457</v>
      </c>
      <c r="I6871" t="s">
        <v>2519</v>
      </c>
      <c r="J6871">
        <v>4</v>
      </c>
      <c r="K6871" t="s">
        <v>10309</v>
      </c>
      <c r="L6871" t="s">
        <v>10310</v>
      </c>
      <c r="M6871" t="s">
        <v>7</v>
      </c>
      <c r="N6871">
        <v>32</v>
      </c>
      <c r="O6871" t="s">
        <v>3547</v>
      </c>
      <c r="P6871" t="str">
        <f>TEXT(t23__2[[#This Row],[Table1.DOB]],"yyyy")</f>
        <v>1975</v>
      </c>
      <c r="Q6871">
        <f ca="1">YEAR(TODAY())-t23__2[[#This Row],[Age ]]</f>
        <v>50</v>
      </c>
      <c r="R68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71" t="s">
        <v>3242</v>
      </c>
      <c r="T6871" t="s">
        <v>15</v>
      </c>
      <c r="U6871" t="s">
        <v>3</v>
      </c>
      <c r="V6871" t="s">
        <v>34</v>
      </c>
      <c r="W6871" t="s">
        <v>60</v>
      </c>
      <c r="X6871" t="s">
        <v>41</v>
      </c>
      <c r="Y6871">
        <v>17</v>
      </c>
      <c r="Z6871">
        <v>2915</v>
      </c>
      <c r="AA6871" s="7">
        <v>42790</v>
      </c>
      <c r="AB6871" s="7" t="str">
        <f>TEXT(t23__2[[#This Row],[3.transaction_date]],"mmmm")</f>
        <v>February</v>
      </c>
      <c r="AC6871" s="7" t="str">
        <f>TEXT(t23__2[[#This Row],[3.transaction_date]],"dddd")</f>
        <v>Friday</v>
      </c>
      <c r="AD6871" t="b">
        <v>0</v>
      </c>
      <c r="AE6871" s="5">
        <f>_xlfn.SWITCH(t23__2[[#This Row],[3.online_order]],TRUE,1,FALSE,0,"")</f>
        <v>0</v>
      </c>
      <c r="AF6871" t="s">
        <v>2523</v>
      </c>
      <c r="AG6871" t="s">
        <v>2543</v>
      </c>
      <c r="AH6871" t="s">
        <v>2558</v>
      </c>
      <c r="AI6871">
        <f>(t23__2[[#This Row],[3.list_price]]-t23__2[[#This Row],[3.standard_cost]])/t23__2[[#This Row],[3.list_price]]</f>
        <v>0.20000348043992763</v>
      </c>
      <c r="AJ6871" t="s">
        <v>2550</v>
      </c>
      <c r="AK6871" t="s">
        <v>2526</v>
      </c>
      <c r="AL6871">
        <v>574.64</v>
      </c>
      <c r="AM6871">
        <f>t23__2[[#This Row],[3.list_price]]-t23__2[[#This Row],[3.standard_cost]]</f>
        <v>114.93</v>
      </c>
      <c r="AN6871">
        <v>459.71</v>
      </c>
      <c r="AO6871" s="7">
        <v>40784</v>
      </c>
    </row>
    <row r="6872" spans="1:41" x14ac:dyDescent="0.35">
      <c r="A6872">
        <v>3016</v>
      </c>
      <c r="B6872">
        <f>VALUE(t23__2[[#This Row],[Status of Customer]])</f>
        <v>0</v>
      </c>
      <c r="D6872" t="str">
        <f>IF(COUNTIF(t23__2[New customers Id],A6872)&gt;0,"New")</f>
        <v>New</v>
      </c>
      <c r="E6872">
        <f>IF(t23__2[[#This Row],[Column4]]="New",1,0)</f>
        <v>1</v>
      </c>
      <c r="F6872" t="s">
        <v>5687</v>
      </c>
      <c r="G6872">
        <v>2745</v>
      </c>
      <c r="H6872" t="s">
        <v>2456</v>
      </c>
      <c r="I6872" t="s">
        <v>2519</v>
      </c>
      <c r="J6872">
        <v>10</v>
      </c>
      <c r="K6872" t="s">
        <v>5688</v>
      </c>
      <c r="L6872" t="s">
        <v>5689</v>
      </c>
      <c r="M6872" t="s">
        <v>8</v>
      </c>
      <c r="N6872">
        <v>25</v>
      </c>
      <c r="O6872" t="s">
        <v>5690</v>
      </c>
      <c r="P6872" t="str">
        <f>TEXT(t23__2[[#This Row],[Table1.DOB]],"yyyy")</f>
        <v>1985</v>
      </c>
      <c r="Q6872">
        <f ca="1">YEAR(TODAY())-t23__2[[#This Row],[Age ]]</f>
        <v>40</v>
      </c>
      <c r="R68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72" t="s">
        <v>2697</v>
      </c>
      <c r="T6872" t="s">
        <v>12</v>
      </c>
      <c r="U6872" t="s">
        <v>2</v>
      </c>
      <c r="V6872" t="s">
        <v>34</v>
      </c>
      <c r="W6872" t="s">
        <v>2850</v>
      </c>
      <c r="X6872" t="s">
        <v>41</v>
      </c>
      <c r="Y6872">
        <v>11</v>
      </c>
      <c r="Z6872">
        <v>3016</v>
      </c>
      <c r="AA6872" s="7">
        <v>42991</v>
      </c>
      <c r="AB6872" s="7" t="str">
        <f>TEXT(t23__2[[#This Row],[3.transaction_date]],"mmmm")</f>
        <v>September</v>
      </c>
      <c r="AC6872" s="7" t="str">
        <f>TEXT(t23__2[[#This Row],[3.transaction_date]],"dddd")</f>
        <v>Wednesday</v>
      </c>
      <c r="AD6872" t="b">
        <v>1</v>
      </c>
      <c r="AE6872" s="5">
        <f>_xlfn.SWITCH(t23__2[[#This Row],[3.online_order]],TRUE,1,FALSE,0,"")</f>
        <v>1</v>
      </c>
      <c r="AF6872" t="s">
        <v>2523</v>
      </c>
      <c r="AG6872" t="s">
        <v>2556</v>
      </c>
      <c r="AH6872" t="s">
        <v>2525</v>
      </c>
      <c r="AI6872">
        <f>(t23__2[[#This Row],[3.list_price]]-t23__2[[#This Row],[3.standard_cost]])/t23__2[[#This Row],[3.list_price]]</f>
        <v>0.21887060099714212</v>
      </c>
      <c r="AJ6872" t="s">
        <v>2550</v>
      </c>
      <c r="AK6872" t="s">
        <v>2526</v>
      </c>
      <c r="AL6872">
        <v>958.74</v>
      </c>
      <c r="AM6872">
        <f>t23__2[[#This Row],[3.list_price]]-t23__2[[#This Row],[3.standard_cost]]</f>
        <v>209.84000000000003</v>
      </c>
      <c r="AN6872">
        <v>748.9</v>
      </c>
      <c r="AO6872" s="7">
        <v>41345</v>
      </c>
    </row>
    <row r="6873" spans="1:41" x14ac:dyDescent="0.35">
      <c r="A6873">
        <v>322</v>
      </c>
      <c r="B6873">
        <f>VALUE(t23__2[[#This Row],[Status of Customer]])</f>
        <v>0</v>
      </c>
      <c r="D6873" t="b">
        <f>IF(COUNTIF(t23__2[New customers Id],A6873)&gt;0,"New")</f>
        <v>0</v>
      </c>
      <c r="E6873">
        <f>IF(t23__2[[#This Row],[Column4]]="New",1,0)</f>
        <v>0</v>
      </c>
      <c r="F6873" t="s">
        <v>4389</v>
      </c>
      <c r="G6873">
        <v>4350</v>
      </c>
      <c r="H6873" t="s">
        <v>2457</v>
      </c>
      <c r="I6873" t="s">
        <v>2519</v>
      </c>
      <c r="J6873">
        <v>6</v>
      </c>
      <c r="K6873" t="s">
        <v>4390</v>
      </c>
      <c r="L6873" t="s">
        <v>4391</v>
      </c>
      <c r="M6873" t="s">
        <v>7</v>
      </c>
      <c r="N6873">
        <v>19</v>
      </c>
      <c r="O6873" t="s">
        <v>4392</v>
      </c>
      <c r="P6873" t="str">
        <f>TEXT(t23__2[[#This Row],[Table1.DOB]],"yyyy")</f>
        <v>1977</v>
      </c>
      <c r="Q6873">
        <f ca="1">YEAR(TODAY())-t23__2[[#This Row],[Age ]]</f>
        <v>48</v>
      </c>
      <c r="R68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73" t="s">
        <v>134</v>
      </c>
      <c r="T6873" t="s">
        <v>12</v>
      </c>
      <c r="U6873" t="s">
        <v>3</v>
      </c>
      <c r="V6873" t="s">
        <v>34</v>
      </c>
      <c r="W6873" t="s">
        <v>115</v>
      </c>
      <c r="X6873" t="s">
        <v>36</v>
      </c>
      <c r="Y6873">
        <v>11</v>
      </c>
      <c r="Z6873">
        <v>322</v>
      </c>
      <c r="AA6873" s="7">
        <v>43094</v>
      </c>
      <c r="AB6873" s="7" t="str">
        <f>TEXT(t23__2[[#This Row],[3.transaction_date]],"mmmm")</f>
        <v>December</v>
      </c>
      <c r="AC6873" s="7" t="str">
        <f>TEXT(t23__2[[#This Row],[3.transaction_date]],"dddd")</f>
        <v>Monday</v>
      </c>
      <c r="AD6873" t="b">
        <v>1</v>
      </c>
      <c r="AE6873" s="5">
        <f>_xlfn.SWITCH(t23__2[[#This Row],[3.online_order]],TRUE,1,FALSE,0,"")</f>
        <v>1</v>
      </c>
      <c r="AF6873" t="s">
        <v>2523</v>
      </c>
      <c r="AG6873" t="s">
        <v>2576</v>
      </c>
      <c r="AH6873" t="s">
        <v>2525</v>
      </c>
      <c r="AI6873">
        <f>(t23__2[[#This Row],[3.list_price]]-t23__2[[#This Row],[3.standard_cost]])/t23__2[[#This Row],[3.list_price]]</f>
        <v>0.9896042820457287</v>
      </c>
      <c r="AJ6873" t="s">
        <v>2526</v>
      </c>
      <c r="AK6873" t="s">
        <v>2526</v>
      </c>
      <c r="AL6873">
        <v>1292.8399999999999</v>
      </c>
      <c r="AM6873">
        <f>t23__2[[#This Row],[3.list_price]]-t23__2[[#This Row],[3.standard_cost]]</f>
        <v>1279.3999999999999</v>
      </c>
      <c r="AN6873">
        <v>13.44</v>
      </c>
      <c r="AO6873" s="7">
        <v>42295</v>
      </c>
    </row>
    <row r="6874" spans="1:41" x14ac:dyDescent="0.35">
      <c r="A6874">
        <v>2143</v>
      </c>
      <c r="B6874">
        <f>VALUE(t23__2[[#This Row],[Status of Customer]])</f>
        <v>0</v>
      </c>
      <c r="D6874" t="b">
        <f>IF(COUNTIF(t23__2[New customers Id],A6874)&gt;0,"New")</f>
        <v>0</v>
      </c>
      <c r="E6874">
        <f>IF(t23__2[[#This Row],[Column4]]="New",1,0)</f>
        <v>0</v>
      </c>
      <c r="F6874" t="s">
        <v>11786</v>
      </c>
      <c r="G6874">
        <v>2557</v>
      </c>
      <c r="H6874" t="s">
        <v>2456</v>
      </c>
      <c r="I6874" t="s">
        <v>2519</v>
      </c>
      <c r="J6874">
        <v>8</v>
      </c>
      <c r="K6874" t="s">
        <v>1061</v>
      </c>
      <c r="L6874" t="s">
        <v>1062</v>
      </c>
      <c r="M6874" t="s">
        <v>8</v>
      </c>
      <c r="N6874">
        <v>53</v>
      </c>
      <c r="O6874" t="s">
        <v>1063</v>
      </c>
      <c r="P6874" t="str">
        <f>TEXT(t23__2[[#This Row],[Table1.DOB]],"yyyy")</f>
        <v>1963</v>
      </c>
      <c r="Q6874">
        <f ca="1">YEAR(TODAY())-t23__2[[#This Row],[Age ]]</f>
        <v>62</v>
      </c>
      <c r="R68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874" t="s">
        <v>51</v>
      </c>
      <c r="T6874" t="s">
        <v>2452</v>
      </c>
      <c r="U6874" t="s">
        <v>2</v>
      </c>
      <c r="V6874" t="s">
        <v>34</v>
      </c>
      <c r="W6874" t="s">
        <v>2542</v>
      </c>
      <c r="X6874" t="s">
        <v>36</v>
      </c>
      <c r="Y6874">
        <v>10</v>
      </c>
      <c r="Z6874">
        <v>2143</v>
      </c>
      <c r="AA6874" s="7">
        <v>43072</v>
      </c>
      <c r="AB6874" s="7" t="str">
        <f>TEXT(t23__2[[#This Row],[3.transaction_date]],"mmmm")</f>
        <v>December</v>
      </c>
      <c r="AC6874" s="7" t="str">
        <f>TEXT(t23__2[[#This Row],[3.transaction_date]],"dddd")</f>
        <v>Sunday</v>
      </c>
      <c r="AD6874" t="b">
        <v>0</v>
      </c>
      <c r="AE6874" s="5">
        <f>_xlfn.SWITCH(t23__2[[#This Row],[3.online_order]],TRUE,1,FALSE,0,"")</f>
        <v>0</v>
      </c>
      <c r="AF6874" t="s">
        <v>2523</v>
      </c>
      <c r="AG6874" t="s">
        <v>2537</v>
      </c>
      <c r="AH6874" t="s">
        <v>2525</v>
      </c>
      <c r="AI6874">
        <f>(t23__2[[#This Row],[3.list_price]]-t23__2[[#This Row],[3.standard_cost]])/t23__2[[#This Row],[3.list_price]]</f>
        <v>0.11000122003294088</v>
      </c>
      <c r="AJ6874" t="s">
        <v>2526</v>
      </c>
      <c r="AK6874" t="s">
        <v>2552</v>
      </c>
      <c r="AL6874">
        <v>1311.44</v>
      </c>
      <c r="AM6874">
        <f>t23__2[[#This Row],[3.list_price]]-t23__2[[#This Row],[3.standard_cost]]</f>
        <v>144.26</v>
      </c>
      <c r="AN6874">
        <v>1167.18</v>
      </c>
      <c r="AO6874" s="7">
        <v>38750</v>
      </c>
    </row>
    <row r="6875" spans="1:41" x14ac:dyDescent="0.35">
      <c r="A6875">
        <v>592</v>
      </c>
      <c r="B6875">
        <f>VALUE(t23__2[[#This Row],[Status of Customer]])</f>
        <v>0</v>
      </c>
      <c r="D6875" t="b">
        <f>IF(COUNTIF(t23__2[New customers Id],A6875)&gt;0,"New")</f>
        <v>0</v>
      </c>
      <c r="E6875">
        <f>IF(t23__2[[#This Row],[Column4]]="New",1,0)</f>
        <v>0</v>
      </c>
      <c r="F6875" t="s">
        <v>12542</v>
      </c>
      <c r="G6875">
        <v>4300</v>
      </c>
      <c r="H6875" t="s">
        <v>2457</v>
      </c>
      <c r="I6875" t="s">
        <v>2519</v>
      </c>
      <c r="J6875">
        <v>8</v>
      </c>
      <c r="K6875" t="s">
        <v>12543</v>
      </c>
      <c r="L6875" t="s">
        <v>12544</v>
      </c>
      <c r="M6875" t="s">
        <v>8</v>
      </c>
      <c r="N6875">
        <v>73</v>
      </c>
      <c r="O6875" t="s">
        <v>12545</v>
      </c>
      <c r="P6875" t="str">
        <f>TEXT(t23__2[[#This Row],[Table1.DOB]],"yyyy")</f>
        <v>1992</v>
      </c>
      <c r="Q6875">
        <f ca="1">YEAR(TODAY())-t23__2[[#This Row],[Age ]]</f>
        <v>33</v>
      </c>
      <c r="R68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6875" t="s">
        <v>2888</v>
      </c>
      <c r="T6875" t="s">
        <v>15</v>
      </c>
      <c r="U6875" t="s">
        <v>3</v>
      </c>
      <c r="V6875" t="s">
        <v>34</v>
      </c>
      <c r="W6875" t="s">
        <v>2714</v>
      </c>
      <c r="X6875" t="s">
        <v>41</v>
      </c>
      <c r="Y6875">
        <v>2</v>
      </c>
      <c r="Z6875">
        <v>592</v>
      </c>
      <c r="AA6875" s="7">
        <v>42799</v>
      </c>
      <c r="AB6875" s="7" t="str">
        <f>TEXT(t23__2[[#This Row],[3.transaction_date]],"mmmm")</f>
        <v>March</v>
      </c>
      <c r="AC6875" s="7" t="str">
        <f>TEXT(t23__2[[#This Row],[3.transaction_date]],"dddd")</f>
        <v>Sunday</v>
      </c>
      <c r="AD6875" t="b">
        <v>1</v>
      </c>
      <c r="AE6875" s="5">
        <f>_xlfn.SWITCH(t23__2[[#This Row],[3.online_order]],TRUE,1,FALSE,0,"")</f>
        <v>1</v>
      </c>
      <c r="AF6875" t="s">
        <v>2523</v>
      </c>
      <c r="AG6875" t="s">
        <v>2556</v>
      </c>
      <c r="AH6875" t="s">
        <v>2525</v>
      </c>
      <c r="AI6875">
        <f>(t23__2[[#This Row],[3.list_price]]-t23__2[[#This Row],[3.standard_cost]])/t23__2[[#This Row],[3.list_price]]</f>
        <v>0.68200857767468248</v>
      </c>
      <c r="AJ6875" t="s">
        <v>2526</v>
      </c>
      <c r="AK6875" t="s">
        <v>2526</v>
      </c>
      <c r="AL6875">
        <v>1198.46</v>
      </c>
      <c r="AM6875">
        <f>t23__2[[#This Row],[3.list_price]]-t23__2[[#This Row],[3.standard_cost]]</f>
        <v>817.36</v>
      </c>
      <c r="AN6875">
        <v>381.1</v>
      </c>
      <c r="AO6875" s="7">
        <v>36145</v>
      </c>
    </row>
    <row r="6876" spans="1:41" x14ac:dyDescent="0.35">
      <c r="A6876">
        <v>493</v>
      </c>
      <c r="B6876">
        <f>VALUE(t23__2[[#This Row],[Status of Customer]])</f>
        <v>0</v>
      </c>
      <c r="D6876" t="b">
        <f>IF(COUNTIF(t23__2[New customers Id],A6876)&gt;0,"New")</f>
        <v>0</v>
      </c>
      <c r="E6876">
        <f>IF(t23__2[[#This Row],[Column4]]="New",1,0)</f>
        <v>0</v>
      </c>
      <c r="F6876" t="s">
        <v>12566</v>
      </c>
      <c r="G6876">
        <v>4226</v>
      </c>
      <c r="H6876" t="s">
        <v>2457</v>
      </c>
      <c r="I6876" t="s">
        <v>2519</v>
      </c>
      <c r="J6876">
        <v>10</v>
      </c>
      <c r="K6876" t="s">
        <v>7951</v>
      </c>
      <c r="L6876" t="s">
        <v>12567</v>
      </c>
      <c r="M6876" t="s">
        <v>7</v>
      </c>
      <c r="N6876">
        <v>83</v>
      </c>
      <c r="O6876" t="s">
        <v>12568</v>
      </c>
      <c r="P6876" t="str">
        <f>TEXT(t23__2[[#This Row],[Table1.DOB]],"yyyy")</f>
        <v>1960</v>
      </c>
      <c r="Q6876">
        <f ca="1">YEAR(TODAY())-t23__2[[#This Row],[Age ]]</f>
        <v>65</v>
      </c>
      <c r="R687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876" t="s">
        <v>3589</v>
      </c>
      <c r="T6876" t="s">
        <v>15</v>
      </c>
      <c r="U6876" t="s">
        <v>3</v>
      </c>
      <c r="V6876" t="s">
        <v>34</v>
      </c>
      <c r="W6876" t="s">
        <v>39</v>
      </c>
      <c r="X6876" t="s">
        <v>36</v>
      </c>
      <c r="Y6876">
        <v>5</v>
      </c>
      <c r="Z6876">
        <v>493</v>
      </c>
      <c r="AA6876" s="7">
        <v>42892</v>
      </c>
      <c r="AB6876" s="7" t="str">
        <f>TEXT(t23__2[[#This Row],[3.transaction_date]],"mmmm")</f>
        <v>June</v>
      </c>
      <c r="AC6876" s="7" t="str">
        <f>TEXT(t23__2[[#This Row],[3.transaction_date]],"dddd")</f>
        <v>Tuesday</v>
      </c>
      <c r="AD6876" t="b">
        <v>0</v>
      </c>
      <c r="AE6876" s="5">
        <f>_xlfn.SWITCH(t23__2[[#This Row],[3.online_order]],TRUE,1,FALSE,0,"")</f>
        <v>0</v>
      </c>
      <c r="AF6876" t="s">
        <v>2523</v>
      </c>
      <c r="AG6876" t="s">
        <v>2527</v>
      </c>
      <c r="AH6876" t="s">
        <v>2525</v>
      </c>
      <c r="AI6876">
        <f>(t23__2[[#This Row],[3.list_price]]-t23__2[[#This Row],[3.standard_cost]])/t23__2[[#This Row],[3.list_price]]</f>
        <v>0.24996503007413623</v>
      </c>
      <c r="AJ6876" t="s">
        <v>2526</v>
      </c>
      <c r="AK6876" t="s">
        <v>2526</v>
      </c>
      <c r="AL6876">
        <v>71.489999999999995</v>
      </c>
      <c r="AM6876">
        <f>t23__2[[#This Row],[3.list_price]]-t23__2[[#This Row],[3.standard_cost]]</f>
        <v>17.869999999999997</v>
      </c>
      <c r="AN6876">
        <v>53.62</v>
      </c>
      <c r="AO6876" s="7">
        <v>41245</v>
      </c>
    </row>
    <row r="6877" spans="1:41" x14ac:dyDescent="0.35">
      <c r="A6877">
        <v>3460</v>
      </c>
      <c r="B6877">
        <f>VALUE(t23__2[[#This Row],[Status of Customer]])</f>
        <v>0</v>
      </c>
      <c r="D6877" t="str">
        <f>IF(COUNTIF(t23__2[New customers Id],A6877)&gt;0,"New")</f>
        <v>New</v>
      </c>
      <c r="E6877">
        <f>IF(t23__2[[#This Row],[Column4]]="New",1,0)</f>
        <v>1</v>
      </c>
      <c r="F6877" t="s">
        <v>11864</v>
      </c>
      <c r="G6877">
        <v>3051</v>
      </c>
      <c r="H6877" t="s">
        <v>2458</v>
      </c>
      <c r="I6877" t="s">
        <v>2519</v>
      </c>
      <c r="J6877">
        <v>10</v>
      </c>
      <c r="K6877" t="s">
        <v>11865</v>
      </c>
      <c r="L6877" t="s">
        <v>11866</v>
      </c>
      <c r="M6877" t="s">
        <v>8</v>
      </c>
      <c r="N6877">
        <v>22</v>
      </c>
      <c r="O6877" t="s">
        <v>11867</v>
      </c>
      <c r="P6877" t="str">
        <f>TEXT(t23__2[[#This Row],[Table1.DOB]],"yyyy")</f>
        <v>1999</v>
      </c>
      <c r="Q6877">
        <f ca="1">YEAR(TODAY())-t23__2[[#This Row],[Age ]]</f>
        <v>26</v>
      </c>
      <c r="R68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6877" t="s">
        <v>3680</v>
      </c>
      <c r="T6877" t="s">
        <v>12</v>
      </c>
      <c r="U6877" t="s">
        <v>3</v>
      </c>
      <c r="V6877" t="s">
        <v>34</v>
      </c>
      <c r="W6877" t="s">
        <v>3144</v>
      </c>
      <c r="X6877" t="s">
        <v>41</v>
      </c>
      <c r="Y6877">
        <v>2</v>
      </c>
      <c r="Z6877">
        <v>3460</v>
      </c>
      <c r="AA6877" s="7">
        <v>42780</v>
      </c>
      <c r="AB6877" s="7" t="str">
        <f>TEXT(t23__2[[#This Row],[3.transaction_date]],"mmmm")</f>
        <v>February</v>
      </c>
      <c r="AC6877" s="7" t="str">
        <f>TEXT(t23__2[[#This Row],[3.transaction_date]],"dddd")</f>
        <v>Tuesday</v>
      </c>
      <c r="AD6877" t="b">
        <v>0</v>
      </c>
      <c r="AE6877" s="5">
        <f>_xlfn.SWITCH(t23__2[[#This Row],[3.online_order]],TRUE,1,FALSE,0,"")</f>
        <v>0</v>
      </c>
      <c r="AF6877" t="s">
        <v>2523</v>
      </c>
      <c r="AG6877" t="s">
        <v>2524</v>
      </c>
      <c r="AH6877" t="s">
        <v>2551</v>
      </c>
      <c r="AI6877">
        <f>(t23__2[[#This Row],[3.list_price]]-t23__2[[#This Row],[3.standard_cost]])/t23__2[[#This Row],[3.list_price]]</f>
        <v>0.10119320171303901</v>
      </c>
      <c r="AJ6877" t="s">
        <v>2526</v>
      </c>
      <c r="AK6877" t="s">
        <v>2526</v>
      </c>
      <c r="AL6877">
        <v>742.54</v>
      </c>
      <c r="AM6877">
        <f>t23__2[[#This Row],[3.list_price]]-t23__2[[#This Row],[3.standard_cost]]</f>
        <v>75.139999999999986</v>
      </c>
      <c r="AN6877">
        <v>667.4</v>
      </c>
      <c r="AO6877" s="7">
        <v>33549</v>
      </c>
    </row>
    <row r="6878" spans="1:41" x14ac:dyDescent="0.35">
      <c r="A6878">
        <v>1096</v>
      </c>
      <c r="B6878">
        <f>VALUE(t23__2[[#This Row],[Status of Customer]])</f>
        <v>0</v>
      </c>
      <c r="D6878" t="b">
        <f>IF(COUNTIF(t23__2[New customers Id],A6878)&gt;0,"New")</f>
        <v>0</v>
      </c>
      <c r="E6878">
        <f>IF(t23__2[[#This Row],[Column4]]="New",1,0)</f>
        <v>0</v>
      </c>
      <c r="F6878" t="s">
        <v>7388</v>
      </c>
      <c r="G6878">
        <v>2153</v>
      </c>
      <c r="H6878" t="s">
        <v>2456</v>
      </c>
      <c r="I6878" t="s">
        <v>2519</v>
      </c>
      <c r="J6878">
        <v>9</v>
      </c>
      <c r="K6878" t="s">
        <v>7389</v>
      </c>
      <c r="L6878" t="s">
        <v>7390</v>
      </c>
      <c r="M6878" t="s">
        <v>8</v>
      </c>
      <c r="N6878">
        <v>33</v>
      </c>
      <c r="O6878" t="s">
        <v>7391</v>
      </c>
      <c r="P6878" t="str">
        <f>TEXT(t23__2[[#This Row],[Table1.DOB]],"yyyy")</f>
        <v>1969</v>
      </c>
      <c r="Q6878">
        <f ca="1">YEAR(TODAY())-t23__2[[#This Row],[Age ]]</f>
        <v>56</v>
      </c>
      <c r="R68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78" t="s">
        <v>219</v>
      </c>
      <c r="T6878" t="s">
        <v>13</v>
      </c>
      <c r="U6878" t="s">
        <v>2</v>
      </c>
      <c r="V6878" t="s">
        <v>34</v>
      </c>
      <c r="W6878" t="s">
        <v>91</v>
      </c>
      <c r="X6878" t="s">
        <v>41</v>
      </c>
      <c r="Y6878">
        <v>14</v>
      </c>
      <c r="Z6878">
        <v>1096</v>
      </c>
      <c r="AA6878" s="7">
        <v>42756</v>
      </c>
      <c r="AB6878" s="7" t="str">
        <f>TEXT(t23__2[[#This Row],[3.transaction_date]],"mmmm")</f>
        <v>January</v>
      </c>
      <c r="AC6878" s="7" t="str">
        <f>TEXT(t23__2[[#This Row],[3.transaction_date]],"dddd")</f>
        <v>Saturday</v>
      </c>
      <c r="AD6878" t="b">
        <v>1</v>
      </c>
      <c r="AE6878" s="5">
        <f>_xlfn.SWITCH(t23__2[[#This Row],[3.online_order]],TRUE,1,FALSE,0,"")</f>
        <v>1</v>
      </c>
      <c r="AF6878" t="s">
        <v>2523</v>
      </c>
      <c r="AG6878" t="s">
        <v>2527</v>
      </c>
      <c r="AH6878" t="s">
        <v>2525</v>
      </c>
      <c r="AI6878">
        <f>(t23__2[[#This Row],[3.list_price]]-t23__2[[#This Row],[3.standard_cost]])/t23__2[[#This Row],[3.list_price]]</f>
        <v>0.47607335518183491</v>
      </c>
      <c r="AJ6878" t="s">
        <v>2526</v>
      </c>
      <c r="AK6878" t="s">
        <v>2526</v>
      </c>
      <c r="AL6878">
        <v>1577.53</v>
      </c>
      <c r="AM6878">
        <f>t23__2[[#This Row],[3.list_price]]-t23__2[[#This Row],[3.standard_cost]]</f>
        <v>751.02</v>
      </c>
      <c r="AN6878">
        <v>826.51</v>
      </c>
      <c r="AO6878" s="7">
        <v>40618</v>
      </c>
    </row>
    <row r="6879" spans="1:41" x14ac:dyDescent="0.35">
      <c r="A6879">
        <v>445</v>
      </c>
      <c r="B6879">
        <f>VALUE(t23__2[[#This Row],[Status of Customer]])</f>
        <v>0</v>
      </c>
      <c r="D6879" t="str">
        <f>IF(COUNTIF(t23__2[New customers Id],A6879)&gt;0,"New")</f>
        <v>New</v>
      </c>
      <c r="E6879">
        <f>IF(t23__2[[#This Row],[Column4]]="New",1,0)</f>
        <v>1</v>
      </c>
      <c r="F6879" t="s">
        <v>5001</v>
      </c>
      <c r="G6879">
        <v>3008</v>
      </c>
      <c r="H6879" t="s">
        <v>2458</v>
      </c>
      <c r="I6879" t="s">
        <v>2519</v>
      </c>
      <c r="J6879">
        <v>5</v>
      </c>
      <c r="K6879" t="s">
        <v>5002</v>
      </c>
      <c r="L6879" t="s">
        <v>5003</v>
      </c>
      <c r="M6879" t="s">
        <v>8</v>
      </c>
      <c r="N6879">
        <v>91</v>
      </c>
      <c r="O6879" t="s">
        <v>5004</v>
      </c>
      <c r="P6879" t="str">
        <f>TEXT(t23__2[[#This Row],[Table1.DOB]],"yyyy")</f>
        <v>1984</v>
      </c>
      <c r="Q6879">
        <f ca="1">YEAR(TODAY())-t23__2[[#This Row],[Age ]]</f>
        <v>41</v>
      </c>
      <c r="R68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79" t="s">
        <v>33</v>
      </c>
      <c r="T6879" t="s">
        <v>12</v>
      </c>
      <c r="U6879" t="s">
        <v>3</v>
      </c>
      <c r="V6879" t="s">
        <v>34</v>
      </c>
      <c r="W6879" t="s">
        <v>2802</v>
      </c>
      <c r="X6879" t="s">
        <v>41</v>
      </c>
      <c r="Y6879">
        <v>5</v>
      </c>
      <c r="Z6879">
        <v>445</v>
      </c>
      <c r="AA6879" s="7">
        <v>43040</v>
      </c>
      <c r="AB6879" s="7" t="str">
        <f>TEXT(t23__2[[#This Row],[3.transaction_date]],"mmmm")</f>
        <v>November</v>
      </c>
      <c r="AC6879" s="7" t="str">
        <f>TEXT(t23__2[[#This Row],[3.transaction_date]],"dddd")</f>
        <v>Wednesday</v>
      </c>
      <c r="AD6879" t="b">
        <v>1</v>
      </c>
      <c r="AE6879" s="5">
        <f>_xlfn.SWITCH(t23__2[[#This Row],[3.online_order]],TRUE,1,FALSE,0,"")</f>
        <v>1</v>
      </c>
      <c r="AF6879" t="s">
        <v>2523</v>
      </c>
      <c r="AG6879" t="s">
        <v>2556</v>
      </c>
      <c r="AH6879" t="s">
        <v>2551</v>
      </c>
      <c r="AI6879">
        <f>(t23__2[[#This Row],[3.list_price]]-t23__2[[#This Row],[3.standard_cost]])/t23__2[[#This Row],[3.list_price]]</f>
        <v>0.2500046007471613</v>
      </c>
      <c r="AJ6879" t="s">
        <v>2526</v>
      </c>
      <c r="AK6879" t="s">
        <v>2526</v>
      </c>
      <c r="AL6879">
        <v>543.39</v>
      </c>
      <c r="AM6879">
        <f>t23__2[[#This Row],[3.list_price]]-t23__2[[#This Row],[3.standard_cost]]</f>
        <v>135.84999999999997</v>
      </c>
      <c r="AN6879">
        <v>407.54</v>
      </c>
      <c r="AO6879" s="7">
        <v>42696</v>
      </c>
    </row>
    <row r="6880" spans="1:41" x14ac:dyDescent="0.35">
      <c r="A6880">
        <v>955</v>
      </c>
      <c r="B6880">
        <f>VALUE(t23__2[[#This Row],[Status of Customer]])</f>
        <v>0</v>
      </c>
      <c r="D6880" t="str">
        <f>IF(COUNTIF(t23__2[New customers Id],A6880)&gt;0,"New")</f>
        <v>New</v>
      </c>
      <c r="E6880">
        <f>IF(t23__2[[#This Row],[Column4]]="New",1,0)</f>
        <v>1</v>
      </c>
      <c r="F6880" t="s">
        <v>6539</v>
      </c>
      <c r="G6880">
        <v>2192</v>
      </c>
      <c r="H6880" t="s">
        <v>2456</v>
      </c>
      <c r="I6880" t="s">
        <v>2519</v>
      </c>
      <c r="J6880">
        <v>9</v>
      </c>
      <c r="K6880" t="s">
        <v>6540</v>
      </c>
      <c r="L6880" t="s">
        <v>6541</v>
      </c>
      <c r="M6880" t="s">
        <v>7</v>
      </c>
      <c r="N6880">
        <v>78</v>
      </c>
      <c r="O6880" t="s">
        <v>6542</v>
      </c>
      <c r="P6880" t="str">
        <f>TEXT(t23__2[[#This Row],[Table1.DOB]],"yyyy")</f>
        <v>1989</v>
      </c>
      <c r="Q6880">
        <f ca="1">YEAR(TODAY())-t23__2[[#This Row],[Age ]]</f>
        <v>36</v>
      </c>
      <c r="R68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6880" t="s">
        <v>2473</v>
      </c>
      <c r="T6880" t="s">
        <v>13</v>
      </c>
      <c r="U6880" t="s">
        <v>3</v>
      </c>
      <c r="V6880" t="s">
        <v>34</v>
      </c>
      <c r="W6880" t="s">
        <v>215</v>
      </c>
      <c r="X6880" t="s">
        <v>36</v>
      </c>
      <c r="Y6880">
        <v>9</v>
      </c>
      <c r="Z6880">
        <v>955</v>
      </c>
      <c r="AA6880" s="7">
        <v>43058</v>
      </c>
      <c r="AB6880" s="7" t="str">
        <f>TEXT(t23__2[[#This Row],[3.transaction_date]],"mmmm")</f>
        <v>November</v>
      </c>
      <c r="AC6880" s="7" t="str">
        <f>TEXT(t23__2[[#This Row],[3.transaction_date]],"dddd")</f>
        <v>Sunday</v>
      </c>
      <c r="AD6880" t="b">
        <v>0</v>
      </c>
      <c r="AE6880" s="5">
        <f>_xlfn.SWITCH(t23__2[[#This Row],[3.online_order]],TRUE,1,FALSE,0,"")</f>
        <v>0</v>
      </c>
      <c r="AF6880" t="s">
        <v>2523</v>
      </c>
      <c r="AG6880" t="s">
        <v>2556</v>
      </c>
      <c r="AH6880" t="s">
        <v>2525</v>
      </c>
      <c r="AI6880">
        <f>(t23__2[[#This Row],[3.list_price]]-t23__2[[#This Row],[3.standard_cost]])/t23__2[[#This Row],[3.list_price]]</f>
        <v>0.11000085258760335</v>
      </c>
      <c r="AJ6880" t="s">
        <v>2526</v>
      </c>
      <c r="AK6880" t="s">
        <v>2552</v>
      </c>
      <c r="AL6880">
        <v>586.45000000000005</v>
      </c>
      <c r="AM6880">
        <f>t23__2[[#This Row],[3.list_price]]-t23__2[[#This Row],[3.standard_cost]]</f>
        <v>64.509999999999991</v>
      </c>
      <c r="AN6880">
        <v>521.94000000000005</v>
      </c>
      <c r="AO6880" s="7">
        <v>38206</v>
      </c>
    </row>
    <row r="6881" spans="1:41" x14ac:dyDescent="0.35">
      <c r="A6881">
        <v>1093</v>
      </c>
      <c r="B6881">
        <f>VALUE(t23__2[[#This Row],[Status of Customer]])</f>
        <v>0</v>
      </c>
      <c r="D6881" t="str">
        <f>IF(COUNTIF(t23__2[New customers Id],A6881)&gt;0,"New")</f>
        <v>New</v>
      </c>
      <c r="E6881">
        <f>IF(t23__2[[#This Row],[Column4]]="New",1,0)</f>
        <v>1</v>
      </c>
      <c r="F6881" t="s">
        <v>7376</v>
      </c>
      <c r="G6881">
        <v>2216</v>
      </c>
      <c r="H6881" t="s">
        <v>2456</v>
      </c>
      <c r="I6881" t="s">
        <v>2519</v>
      </c>
      <c r="J6881">
        <v>10</v>
      </c>
      <c r="K6881" t="s">
        <v>628</v>
      </c>
      <c r="L6881" t="s">
        <v>629</v>
      </c>
      <c r="M6881" t="s">
        <v>7</v>
      </c>
      <c r="N6881">
        <v>63</v>
      </c>
      <c r="O6881" t="s">
        <v>630</v>
      </c>
      <c r="P6881" t="str">
        <f>TEXT(t23__2[[#This Row],[Table1.DOB]],"yyyy")</f>
        <v>1996</v>
      </c>
      <c r="Q6881">
        <f ca="1">YEAR(TODAY())-t23__2[[#This Row],[Age ]]</f>
        <v>29</v>
      </c>
      <c r="R68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6881" t="s">
        <v>51</v>
      </c>
      <c r="T6881" t="s">
        <v>2452</v>
      </c>
      <c r="U6881" t="s">
        <v>1</v>
      </c>
      <c r="V6881" t="s">
        <v>34</v>
      </c>
      <c r="W6881" t="s">
        <v>125</v>
      </c>
      <c r="X6881" t="s">
        <v>41</v>
      </c>
      <c r="Y6881">
        <v>5</v>
      </c>
      <c r="Z6881">
        <v>1093</v>
      </c>
      <c r="AA6881" s="7">
        <v>42891</v>
      </c>
      <c r="AB6881" s="7" t="str">
        <f>TEXT(t23__2[[#This Row],[3.transaction_date]],"mmmm")</f>
        <v>June</v>
      </c>
      <c r="AC6881" s="7" t="str">
        <f>TEXT(t23__2[[#This Row],[3.transaction_date]],"dddd")</f>
        <v>Monday</v>
      </c>
      <c r="AD6881" t="b">
        <v>0</v>
      </c>
      <c r="AE6881" s="5">
        <f>_xlfn.SWITCH(t23__2[[#This Row],[3.online_order]],TRUE,1,FALSE,0,"")</f>
        <v>0</v>
      </c>
      <c r="AF6881" t="s">
        <v>2523</v>
      </c>
      <c r="AG6881" t="s">
        <v>2527</v>
      </c>
      <c r="AH6881" t="s">
        <v>2577</v>
      </c>
      <c r="AI6881">
        <f>(t23__2[[#This Row],[3.list_price]]-t23__2[[#This Row],[3.standard_cost]])/t23__2[[#This Row],[3.list_price]]</f>
        <v>0.67607992552568696</v>
      </c>
      <c r="AJ6881" t="s">
        <v>2526</v>
      </c>
      <c r="AK6881" t="s">
        <v>2544</v>
      </c>
      <c r="AL6881">
        <v>2083.94</v>
      </c>
      <c r="AM6881">
        <f>t23__2[[#This Row],[3.list_price]]-t23__2[[#This Row],[3.standard_cost]]</f>
        <v>1408.91</v>
      </c>
      <c r="AN6881">
        <v>675.03</v>
      </c>
      <c r="AO6881" s="7">
        <v>41533</v>
      </c>
    </row>
    <row r="6882" spans="1:41" x14ac:dyDescent="0.35">
      <c r="A6882">
        <v>943</v>
      </c>
      <c r="B6882">
        <f>VALUE(t23__2[[#This Row],[Status of Customer]])</f>
        <v>0</v>
      </c>
      <c r="D6882" t="str">
        <f>IF(COUNTIF(t23__2[New customers Id],A6882)&gt;0,"New")</f>
        <v>New</v>
      </c>
      <c r="E6882">
        <f>IF(t23__2[[#This Row],[Column4]]="New",1,0)</f>
        <v>1</v>
      </c>
      <c r="F6882" t="s">
        <v>6710</v>
      </c>
      <c r="G6882">
        <v>2113</v>
      </c>
      <c r="H6882" t="s">
        <v>2456</v>
      </c>
      <c r="I6882" t="s">
        <v>2519</v>
      </c>
      <c r="J6882">
        <v>11</v>
      </c>
      <c r="K6882" t="s">
        <v>6711</v>
      </c>
      <c r="L6882" t="s">
        <v>6712</v>
      </c>
      <c r="M6882" t="s">
        <v>8</v>
      </c>
      <c r="N6882">
        <v>94</v>
      </c>
      <c r="O6882" t="s">
        <v>6713</v>
      </c>
      <c r="P6882" t="str">
        <f>TEXT(t23__2[[#This Row],[Table1.DOB]],"yyyy")</f>
        <v>1979</v>
      </c>
      <c r="Q6882">
        <f ca="1">YEAR(TODAY())-t23__2[[#This Row],[Age ]]</f>
        <v>46</v>
      </c>
      <c r="R68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82" t="s">
        <v>84</v>
      </c>
      <c r="T6882" t="s">
        <v>17</v>
      </c>
      <c r="U6882" t="s">
        <v>1</v>
      </c>
      <c r="V6882" t="s">
        <v>34</v>
      </c>
      <c r="W6882" t="s">
        <v>2638</v>
      </c>
      <c r="X6882" t="s">
        <v>36</v>
      </c>
      <c r="Y6882">
        <v>15</v>
      </c>
      <c r="Z6882">
        <v>943</v>
      </c>
      <c r="AA6882" s="7">
        <v>42913</v>
      </c>
      <c r="AB6882" s="7" t="str">
        <f>TEXT(t23__2[[#This Row],[3.transaction_date]],"mmmm")</f>
        <v>June</v>
      </c>
      <c r="AC6882" s="7" t="str">
        <f>TEXT(t23__2[[#This Row],[3.transaction_date]],"dddd")</f>
        <v>Tuesday</v>
      </c>
      <c r="AD6882" t="b">
        <v>0</v>
      </c>
      <c r="AE6882" s="5">
        <f>_xlfn.SWITCH(t23__2[[#This Row],[3.online_order]],TRUE,1,FALSE,0,"")</f>
        <v>0</v>
      </c>
      <c r="AF6882" t="s">
        <v>2523</v>
      </c>
      <c r="AG6882" t="s">
        <v>2576</v>
      </c>
      <c r="AH6882" t="s">
        <v>2525</v>
      </c>
      <c r="AI6882">
        <f>(t23__2[[#This Row],[3.list_price]]-t23__2[[#This Row],[3.standard_cost]])/t23__2[[#This Row],[3.list_price]]</f>
        <v>0.9385411722158179</v>
      </c>
      <c r="AJ6882" t="s">
        <v>2526</v>
      </c>
      <c r="AK6882" t="s">
        <v>2526</v>
      </c>
      <c r="AL6882">
        <v>1769.64</v>
      </c>
      <c r="AM6882">
        <f>t23__2[[#This Row],[3.list_price]]-t23__2[[#This Row],[3.standard_cost]]</f>
        <v>1660.88</v>
      </c>
      <c r="AN6882">
        <v>108.76</v>
      </c>
      <c r="AO6882" s="7">
        <v>37668</v>
      </c>
    </row>
    <row r="6883" spans="1:41" x14ac:dyDescent="0.35">
      <c r="A6883">
        <v>2073</v>
      </c>
      <c r="B6883">
        <f>VALUE(t23__2[[#This Row],[Status of Customer]])</f>
        <v>0</v>
      </c>
      <c r="D6883" t="b">
        <f>IF(COUNTIF(t23__2[New customers Id],A6883)&gt;0,"New")</f>
        <v>0</v>
      </c>
      <c r="E6883">
        <f>IF(t23__2[[#This Row],[Column4]]="New",1,0)</f>
        <v>0</v>
      </c>
      <c r="F6883" t="s">
        <v>3378</v>
      </c>
      <c r="G6883">
        <v>3175</v>
      </c>
      <c r="H6883" t="s">
        <v>2458</v>
      </c>
      <c r="I6883" t="s">
        <v>2519</v>
      </c>
      <c r="J6883">
        <v>8</v>
      </c>
      <c r="K6883" t="s">
        <v>1042</v>
      </c>
      <c r="L6883" t="s">
        <v>16</v>
      </c>
      <c r="M6883" t="s">
        <v>7</v>
      </c>
      <c r="N6883">
        <v>87</v>
      </c>
      <c r="O6883" t="s">
        <v>3379</v>
      </c>
      <c r="P6883" t="str">
        <f>TEXT(t23__2[[#This Row],[Table1.DOB]],"yyyy")</f>
        <v>1974</v>
      </c>
      <c r="Q6883">
        <f ca="1">YEAR(TODAY())-t23__2[[#This Row],[Age ]]</f>
        <v>51</v>
      </c>
      <c r="R68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83" t="s">
        <v>16</v>
      </c>
      <c r="T6883" t="s">
        <v>15</v>
      </c>
      <c r="U6883" t="s">
        <v>2</v>
      </c>
      <c r="V6883" t="s">
        <v>34</v>
      </c>
      <c r="W6883" t="s">
        <v>80</v>
      </c>
      <c r="X6883" t="s">
        <v>36</v>
      </c>
      <c r="Y6883">
        <v>10</v>
      </c>
      <c r="Z6883">
        <v>2073</v>
      </c>
      <c r="AA6883" s="7">
        <v>42839</v>
      </c>
      <c r="AB6883" s="7" t="str">
        <f>TEXT(t23__2[[#This Row],[3.transaction_date]],"mmmm")</f>
        <v>April</v>
      </c>
      <c r="AC6883" s="7" t="str">
        <f>TEXT(t23__2[[#This Row],[3.transaction_date]],"dddd")</f>
        <v>Friday</v>
      </c>
      <c r="AD6883" t="b">
        <v>0</v>
      </c>
      <c r="AE6883" s="5">
        <f>_xlfn.SWITCH(t23__2[[#This Row],[3.online_order]],TRUE,1,FALSE,0,"")</f>
        <v>0</v>
      </c>
      <c r="AF6883" t="s">
        <v>2523</v>
      </c>
      <c r="AG6883" t="s">
        <v>2556</v>
      </c>
      <c r="AH6883" t="s">
        <v>2525</v>
      </c>
      <c r="AI6883">
        <f>(t23__2[[#This Row],[3.list_price]]-t23__2[[#This Row],[3.standard_cost]])/t23__2[[#This Row],[3.list_price]]</f>
        <v>0.40000348237916156</v>
      </c>
      <c r="AJ6883" t="s">
        <v>2557</v>
      </c>
      <c r="AK6883" t="s">
        <v>2526</v>
      </c>
      <c r="AL6883">
        <v>1148.6400000000001</v>
      </c>
      <c r="AM6883">
        <f>t23__2[[#This Row],[3.list_price]]-t23__2[[#This Row],[3.standard_cost]]</f>
        <v>459.46000000000015</v>
      </c>
      <c r="AN6883">
        <v>689.18</v>
      </c>
      <c r="AO6883" s="7">
        <v>42218</v>
      </c>
    </row>
    <row r="6884" spans="1:41" x14ac:dyDescent="0.35">
      <c r="A6884">
        <v>762</v>
      </c>
      <c r="B6884">
        <f>VALUE(t23__2[[#This Row],[Status of Customer]])</f>
        <v>0</v>
      </c>
      <c r="D6884" t="b">
        <f>IF(COUNTIF(t23__2[New customers Id],A6884)&gt;0,"New")</f>
        <v>0</v>
      </c>
      <c r="E6884">
        <f>IF(t23__2[[#This Row],[Column4]]="New",1,0)</f>
        <v>0</v>
      </c>
      <c r="F6884" t="s">
        <v>12202</v>
      </c>
      <c r="G6884">
        <v>2560</v>
      </c>
      <c r="H6884" t="s">
        <v>2456</v>
      </c>
      <c r="I6884" t="s">
        <v>2519</v>
      </c>
      <c r="J6884">
        <v>8</v>
      </c>
      <c r="K6884" t="s">
        <v>476</v>
      </c>
      <c r="L6884" t="s">
        <v>477</v>
      </c>
      <c r="M6884" t="s">
        <v>8</v>
      </c>
      <c r="N6884">
        <v>91</v>
      </c>
      <c r="O6884" t="s">
        <v>478</v>
      </c>
      <c r="P6884" t="str">
        <f>TEXT(t23__2[[#This Row],[Table1.DOB]],"yyyy")</f>
        <v>1980</v>
      </c>
      <c r="Q6884">
        <f ca="1">YEAR(TODAY())-t23__2[[#This Row],[Age ]]</f>
        <v>45</v>
      </c>
      <c r="R68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84" t="s">
        <v>295</v>
      </c>
      <c r="T6884" t="s">
        <v>2452</v>
      </c>
      <c r="U6884" t="s">
        <v>3</v>
      </c>
      <c r="V6884" t="s">
        <v>34</v>
      </c>
      <c r="W6884" t="s">
        <v>349</v>
      </c>
      <c r="X6884" t="s">
        <v>36</v>
      </c>
      <c r="Y6884">
        <v>22</v>
      </c>
      <c r="Z6884">
        <v>762</v>
      </c>
      <c r="AA6884" s="7">
        <v>43014</v>
      </c>
      <c r="AB6884" s="7" t="str">
        <f>TEXT(t23__2[[#This Row],[3.transaction_date]],"mmmm")</f>
        <v>October</v>
      </c>
      <c r="AC6884" s="7" t="str">
        <f>TEXT(t23__2[[#This Row],[3.transaction_date]],"dddd")</f>
        <v>Friday</v>
      </c>
      <c r="AD6884" t="b">
        <v>1</v>
      </c>
      <c r="AE6884" s="5">
        <f>_xlfn.SWITCH(t23__2[[#This Row],[3.online_order]],TRUE,1,FALSE,0,"")</f>
        <v>1</v>
      </c>
      <c r="AF6884" t="s">
        <v>2523</v>
      </c>
      <c r="AG6884" t="s">
        <v>2524</v>
      </c>
      <c r="AH6884" t="s">
        <v>2525</v>
      </c>
      <c r="AI6884">
        <f>(t23__2[[#This Row],[3.list_price]]-t23__2[[#This Row],[3.standard_cost]])/t23__2[[#This Row],[3.list_price]]</f>
        <v>0.39999122345093913</v>
      </c>
      <c r="AJ6884" t="s">
        <v>2557</v>
      </c>
      <c r="AK6884" t="s">
        <v>2526</v>
      </c>
      <c r="AL6884">
        <v>227.88</v>
      </c>
      <c r="AM6884">
        <f>t23__2[[#This Row],[3.list_price]]-t23__2[[#This Row],[3.standard_cost]]</f>
        <v>91.15</v>
      </c>
      <c r="AN6884">
        <v>136.72999999999999</v>
      </c>
      <c r="AO6884" s="7">
        <v>38216</v>
      </c>
    </row>
    <row r="6885" spans="1:41" x14ac:dyDescent="0.35">
      <c r="A6885">
        <v>1527</v>
      </c>
      <c r="B6885">
        <f>VALUE(t23__2[[#This Row],[Status of Customer]])</f>
        <v>0</v>
      </c>
      <c r="D6885" t="b">
        <f>IF(COUNTIF(t23__2[New customers Id],A6885)&gt;0,"New")</f>
        <v>0</v>
      </c>
      <c r="E6885">
        <f>IF(t23__2[[#This Row],[Column4]]="New",1,0)</f>
        <v>0</v>
      </c>
      <c r="F6885" t="s">
        <v>6804</v>
      </c>
      <c r="G6885">
        <v>2848</v>
      </c>
      <c r="H6885" t="s">
        <v>2456</v>
      </c>
      <c r="I6885" t="s">
        <v>2519</v>
      </c>
      <c r="J6885">
        <v>1</v>
      </c>
      <c r="K6885" t="s">
        <v>2943</v>
      </c>
      <c r="L6885" t="s">
        <v>288</v>
      </c>
      <c r="M6885" t="s">
        <v>8</v>
      </c>
      <c r="N6885">
        <v>23</v>
      </c>
      <c r="O6885" t="s">
        <v>6805</v>
      </c>
      <c r="P6885" t="str">
        <f>TEXT(t23__2[[#This Row],[Table1.DOB]],"yyyy")</f>
        <v>1997</v>
      </c>
      <c r="Q6885">
        <f ca="1">YEAR(TODAY())-t23__2[[#This Row],[Age ]]</f>
        <v>28</v>
      </c>
      <c r="R68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6885" t="s">
        <v>2460</v>
      </c>
      <c r="T6885" t="s">
        <v>15</v>
      </c>
      <c r="U6885" t="s">
        <v>3</v>
      </c>
      <c r="V6885" t="s">
        <v>34</v>
      </c>
      <c r="W6885" t="s">
        <v>4503</v>
      </c>
      <c r="X6885" t="s">
        <v>41</v>
      </c>
      <c r="Y6885">
        <v>2</v>
      </c>
      <c r="Z6885">
        <v>1527</v>
      </c>
      <c r="AA6885" s="7">
        <v>43058</v>
      </c>
      <c r="AB6885" s="7" t="str">
        <f>TEXT(t23__2[[#This Row],[3.transaction_date]],"mmmm")</f>
        <v>November</v>
      </c>
      <c r="AC6885" s="7" t="str">
        <f>TEXT(t23__2[[#This Row],[3.transaction_date]],"dddd")</f>
        <v>Sunday</v>
      </c>
      <c r="AD6885" t="b">
        <v>1</v>
      </c>
      <c r="AE6885" s="5">
        <f>_xlfn.SWITCH(t23__2[[#This Row],[3.online_order]],TRUE,1,FALSE,0,"")</f>
        <v>1</v>
      </c>
      <c r="AF6885" t="s">
        <v>2523</v>
      </c>
      <c r="AG6885" t="s">
        <v>2556</v>
      </c>
      <c r="AH6885" t="s">
        <v>2525</v>
      </c>
      <c r="AI6885">
        <f>(t23__2[[#This Row],[3.list_price]]-t23__2[[#This Row],[3.standard_cost]])/t23__2[[#This Row],[3.list_price]]</f>
        <v>0.40000348237916156</v>
      </c>
      <c r="AJ6885" t="s">
        <v>2557</v>
      </c>
      <c r="AK6885" t="s">
        <v>2526</v>
      </c>
      <c r="AL6885">
        <v>1148.6400000000001</v>
      </c>
      <c r="AM6885">
        <f>t23__2[[#This Row],[3.list_price]]-t23__2[[#This Row],[3.standard_cost]]</f>
        <v>459.46000000000015</v>
      </c>
      <c r="AN6885">
        <v>689.18</v>
      </c>
      <c r="AO6885" s="7">
        <v>42226</v>
      </c>
    </row>
    <row r="6886" spans="1:41" x14ac:dyDescent="0.35">
      <c r="A6886">
        <v>3171</v>
      </c>
      <c r="B6886">
        <f>VALUE(t23__2[[#This Row],[Status of Customer]])</f>
        <v>0</v>
      </c>
      <c r="D6886" t="b">
        <f>IF(COUNTIF(t23__2[New customers Id],A6886)&gt;0,"New")</f>
        <v>0</v>
      </c>
      <c r="E6886">
        <f>IF(t23__2[[#This Row],[Column4]]="New",1,0)</f>
        <v>0</v>
      </c>
      <c r="F6886" t="s">
        <v>9550</v>
      </c>
      <c r="G6886">
        <v>2326</v>
      </c>
      <c r="H6886" t="s">
        <v>2456</v>
      </c>
      <c r="I6886" t="s">
        <v>2519</v>
      </c>
      <c r="J6886">
        <v>1</v>
      </c>
      <c r="K6886" t="s">
        <v>8088</v>
      </c>
      <c r="L6886" t="s">
        <v>16</v>
      </c>
      <c r="M6886" t="s">
        <v>8</v>
      </c>
      <c r="N6886">
        <v>36</v>
      </c>
      <c r="O6886" t="s">
        <v>9551</v>
      </c>
      <c r="P6886" t="str">
        <f>TEXT(t23__2[[#This Row],[Table1.DOB]],"yyyy")</f>
        <v>1967</v>
      </c>
      <c r="Q6886">
        <f ca="1">YEAR(TODAY())-t23__2[[#This Row],[Age ]]</f>
        <v>58</v>
      </c>
      <c r="R68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86" t="s">
        <v>252</v>
      </c>
      <c r="T6886" t="s">
        <v>12</v>
      </c>
      <c r="U6886" t="s">
        <v>1</v>
      </c>
      <c r="V6886" t="s">
        <v>34</v>
      </c>
      <c r="W6886" t="s">
        <v>140</v>
      </c>
      <c r="X6886" t="s">
        <v>36</v>
      </c>
      <c r="Y6886">
        <v>10</v>
      </c>
      <c r="Z6886">
        <v>3171</v>
      </c>
      <c r="AA6886" s="7">
        <v>42749</v>
      </c>
      <c r="AB6886" s="7" t="str">
        <f>TEXT(t23__2[[#This Row],[3.transaction_date]],"mmmm")</f>
        <v>January</v>
      </c>
      <c r="AC6886" s="7" t="str">
        <f>TEXT(t23__2[[#This Row],[3.transaction_date]],"dddd")</f>
        <v>Saturday</v>
      </c>
      <c r="AD6886" t="b">
        <v>0</v>
      </c>
      <c r="AE6886" s="5">
        <f>_xlfn.SWITCH(t23__2[[#This Row],[3.online_order]],TRUE,1,FALSE,0,"")</f>
        <v>0</v>
      </c>
      <c r="AF6886" t="s">
        <v>2523</v>
      </c>
      <c r="AG6886" t="s">
        <v>2527</v>
      </c>
      <c r="AH6886" t="s">
        <v>2525</v>
      </c>
      <c r="AI6886">
        <f>(t23__2[[#This Row],[3.list_price]]-t23__2[[#This Row],[3.standard_cost]])/t23__2[[#This Row],[3.list_price]]</f>
        <v>0.25002491280518174</v>
      </c>
      <c r="AJ6886" t="s">
        <v>2526</v>
      </c>
      <c r="AK6886" t="s">
        <v>2526</v>
      </c>
      <c r="AL6886">
        <v>100.35</v>
      </c>
      <c r="AM6886">
        <f>t23__2[[#This Row],[3.list_price]]-t23__2[[#This Row],[3.standard_cost]]</f>
        <v>25.089999999999989</v>
      </c>
      <c r="AN6886">
        <v>75.260000000000005</v>
      </c>
      <c r="AO6886" s="7">
        <v>38002</v>
      </c>
    </row>
    <row r="6887" spans="1:41" x14ac:dyDescent="0.35">
      <c r="A6887">
        <v>969</v>
      </c>
      <c r="B6887">
        <f>VALUE(t23__2[[#This Row],[Status of Customer]])</f>
        <v>0</v>
      </c>
      <c r="D6887" t="b">
        <f>IF(COUNTIF(t23__2[New customers Id],A6887)&gt;0,"New")</f>
        <v>0</v>
      </c>
      <c r="E6887">
        <f>IF(t23__2[[#This Row],[Column4]]="New",1,0)</f>
        <v>0</v>
      </c>
      <c r="F6887" t="s">
        <v>12569</v>
      </c>
      <c r="G6887">
        <v>4209</v>
      </c>
      <c r="H6887" t="s">
        <v>2457</v>
      </c>
      <c r="I6887" t="s">
        <v>2519</v>
      </c>
      <c r="J6887">
        <v>5</v>
      </c>
      <c r="K6887" t="s">
        <v>12570</v>
      </c>
      <c r="L6887" t="s">
        <v>12571</v>
      </c>
      <c r="M6887" t="s">
        <v>7</v>
      </c>
      <c r="N6887">
        <v>20</v>
      </c>
      <c r="O6887" t="s">
        <v>12572</v>
      </c>
      <c r="P6887" t="str">
        <f>TEXT(t23__2[[#This Row],[Table1.DOB]],"yyyy")</f>
        <v>1978</v>
      </c>
      <c r="Q6887">
        <f ca="1">YEAR(TODAY())-t23__2[[#This Row],[Age ]]</f>
        <v>47</v>
      </c>
      <c r="R68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87" t="s">
        <v>3159</v>
      </c>
      <c r="T6887" t="s">
        <v>13</v>
      </c>
      <c r="U6887" t="s">
        <v>2</v>
      </c>
      <c r="V6887" t="s">
        <v>34</v>
      </c>
      <c r="W6887" t="s">
        <v>320</v>
      </c>
      <c r="X6887" t="s">
        <v>36</v>
      </c>
      <c r="Y6887">
        <v>18</v>
      </c>
      <c r="Z6887">
        <v>969</v>
      </c>
      <c r="AA6887" s="7">
        <v>43057</v>
      </c>
      <c r="AB6887" s="7" t="str">
        <f>TEXT(t23__2[[#This Row],[3.transaction_date]],"mmmm")</f>
        <v>November</v>
      </c>
      <c r="AC6887" s="7" t="str">
        <f>TEXT(t23__2[[#This Row],[3.transaction_date]],"dddd")</f>
        <v>Saturday</v>
      </c>
      <c r="AD6887" t="b">
        <v>1</v>
      </c>
      <c r="AE6887" s="5">
        <f>_xlfn.SWITCH(t23__2[[#This Row],[3.online_order]],TRUE,1,FALSE,0,"")</f>
        <v>1</v>
      </c>
      <c r="AF6887" t="s">
        <v>2523</v>
      </c>
      <c r="AG6887" t="s">
        <v>2537</v>
      </c>
      <c r="AH6887" t="s">
        <v>2525</v>
      </c>
      <c r="AI6887">
        <f>(t23__2[[#This Row],[3.list_price]]-t23__2[[#This Row],[3.standard_cost]])/t23__2[[#This Row],[3.list_price]]</f>
        <v>0.39999843128642359</v>
      </c>
      <c r="AJ6887" t="s">
        <v>2557</v>
      </c>
      <c r="AK6887" t="s">
        <v>2526</v>
      </c>
      <c r="AL6887">
        <v>1274.93</v>
      </c>
      <c r="AM6887">
        <f>t23__2[[#This Row],[3.list_price]]-t23__2[[#This Row],[3.standard_cost]]</f>
        <v>509.97</v>
      </c>
      <c r="AN6887">
        <v>764.96</v>
      </c>
      <c r="AO6887" s="7">
        <v>42560</v>
      </c>
    </row>
    <row r="6888" spans="1:41" x14ac:dyDescent="0.35">
      <c r="A6888">
        <v>661</v>
      </c>
      <c r="B6888">
        <f>VALUE(t23__2[[#This Row],[Status of Customer]])</f>
        <v>0</v>
      </c>
      <c r="D6888" t="b">
        <f>IF(COUNTIF(t23__2[New customers Id],A6888)&gt;0,"New")</f>
        <v>0</v>
      </c>
      <c r="E6888">
        <f>IF(t23__2[[#This Row],[Column4]]="New",1,0)</f>
        <v>0</v>
      </c>
      <c r="F6888" t="s">
        <v>5198</v>
      </c>
      <c r="G6888">
        <v>2577</v>
      </c>
      <c r="H6888" t="s">
        <v>2456</v>
      </c>
      <c r="I6888" t="s">
        <v>2519</v>
      </c>
      <c r="J6888">
        <v>7</v>
      </c>
      <c r="K6888" t="s">
        <v>5199</v>
      </c>
      <c r="L6888" t="s">
        <v>5200</v>
      </c>
      <c r="M6888" t="s">
        <v>7</v>
      </c>
      <c r="N6888">
        <v>35</v>
      </c>
      <c r="O6888" t="s">
        <v>5201</v>
      </c>
      <c r="P6888" t="str">
        <f>TEXT(t23__2[[#This Row],[Table1.DOB]],"yyyy")</f>
        <v>1988</v>
      </c>
      <c r="Q6888">
        <f ca="1">YEAR(TODAY())-t23__2[[#This Row],[Age ]]</f>
        <v>37</v>
      </c>
      <c r="R68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6888" t="s">
        <v>68</v>
      </c>
      <c r="T6888" t="s">
        <v>2451</v>
      </c>
      <c r="U6888" t="s">
        <v>2</v>
      </c>
      <c r="V6888" t="s">
        <v>34</v>
      </c>
      <c r="W6888" t="s">
        <v>64</v>
      </c>
      <c r="X6888" t="s">
        <v>41</v>
      </c>
      <c r="Y6888">
        <v>14</v>
      </c>
      <c r="Z6888">
        <v>661</v>
      </c>
      <c r="AA6888" s="7">
        <v>42932</v>
      </c>
      <c r="AB6888" s="7" t="str">
        <f>TEXT(t23__2[[#This Row],[3.transaction_date]],"mmmm")</f>
        <v>July</v>
      </c>
      <c r="AC6888" s="7" t="str">
        <f>TEXT(t23__2[[#This Row],[3.transaction_date]],"dddd")</f>
        <v>Sunday</v>
      </c>
      <c r="AD6888" t="b">
        <v>1</v>
      </c>
      <c r="AE6888" s="5">
        <f>_xlfn.SWITCH(t23__2[[#This Row],[3.online_order]],TRUE,1,FALSE,0,"")</f>
        <v>1</v>
      </c>
      <c r="AF6888" t="s">
        <v>2523</v>
      </c>
      <c r="AG6888" t="s">
        <v>2524</v>
      </c>
      <c r="AH6888" t="s">
        <v>2551</v>
      </c>
      <c r="AI6888">
        <f>(t23__2[[#This Row],[3.list_price]]-t23__2[[#This Row],[3.standard_cost]])/t23__2[[#This Row],[3.list_price]]</f>
        <v>0.39966694421315568</v>
      </c>
      <c r="AJ6888" t="s">
        <v>2557</v>
      </c>
      <c r="AK6888" t="s">
        <v>2544</v>
      </c>
      <c r="AL6888">
        <v>12.01</v>
      </c>
      <c r="AM6888">
        <f>t23__2[[#This Row],[3.list_price]]-t23__2[[#This Row],[3.standard_cost]]</f>
        <v>4.8</v>
      </c>
      <c r="AN6888">
        <v>7.21</v>
      </c>
      <c r="AO6888" s="7">
        <v>39880</v>
      </c>
    </row>
    <row r="6889" spans="1:41" x14ac:dyDescent="0.35">
      <c r="A6889">
        <v>610</v>
      </c>
      <c r="B6889">
        <f>VALUE(t23__2[[#This Row],[Status of Customer]])</f>
        <v>0</v>
      </c>
      <c r="D6889" t="b">
        <f>IF(COUNTIF(t23__2[New customers Id],A6889)&gt;0,"New")</f>
        <v>0</v>
      </c>
      <c r="E6889">
        <f>IF(t23__2[[#This Row],[Column4]]="New",1,0)</f>
        <v>0</v>
      </c>
      <c r="F6889" t="s">
        <v>5707</v>
      </c>
      <c r="G6889">
        <v>2036</v>
      </c>
      <c r="H6889" t="s">
        <v>2456</v>
      </c>
      <c r="I6889" t="s">
        <v>2519</v>
      </c>
      <c r="J6889">
        <v>6</v>
      </c>
      <c r="K6889" t="s">
        <v>5708</v>
      </c>
      <c r="L6889" t="s">
        <v>5709</v>
      </c>
      <c r="M6889" t="s">
        <v>8</v>
      </c>
      <c r="N6889">
        <v>45</v>
      </c>
      <c r="O6889" t="s">
        <v>5710</v>
      </c>
      <c r="P6889" t="str">
        <f>TEXT(t23__2[[#This Row],[Table1.DOB]],"yyyy")</f>
        <v>1958</v>
      </c>
      <c r="Q6889">
        <f ca="1">YEAR(TODAY())-t23__2[[#This Row],[Age ]]</f>
        <v>67</v>
      </c>
      <c r="R688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889" t="s">
        <v>353</v>
      </c>
      <c r="T6889" t="s">
        <v>12</v>
      </c>
      <c r="U6889" t="s">
        <v>3</v>
      </c>
      <c r="V6889" t="s">
        <v>34</v>
      </c>
      <c r="W6889" t="s">
        <v>147</v>
      </c>
      <c r="X6889" t="s">
        <v>36</v>
      </c>
      <c r="Y6889">
        <v>15</v>
      </c>
      <c r="Z6889">
        <v>610</v>
      </c>
      <c r="AA6889" s="7">
        <v>42779</v>
      </c>
      <c r="AB6889" s="7" t="str">
        <f>TEXT(t23__2[[#This Row],[3.transaction_date]],"mmmm")</f>
        <v>February</v>
      </c>
      <c r="AC6889" s="7" t="str">
        <f>TEXT(t23__2[[#This Row],[3.transaction_date]],"dddd")</f>
        <v>Monday</v>
      </c>
      <c r="AD6889" t="b">
        <v>0</v>
      </c>
      <c r="AE6889" s="5">
        <f>_xlfn.SWITCH(t23__2[[#This Row],[3.online_order]],TRUE,1,FALSE,0,"")</f>
        <v>0</v>
      </c>
      <c r="AF6889" t="s">
        <v>2523</v>
      </c>
      <c r="AG6889" t="s">
        <v>2527</v>
      </c>
      <c r="AH6889" t="s">
        <v>2525</v>
      </c>
      <c r="AI6889">
        <f>(t23__2[[#This Row],[3.list_price]]-t23__2[[#This Row],[3.standard_cost]])/t23__2[[#This Row],[3.list_price]]</f>
        <v>0.40000108523430211</v>
      </c>
      <c r="AJ6889" t="s">
        <v>2557</v>
      </c>
      <c r="AK6889" t="s">
        <v>2544</v>
      </c>
      <c r="AL6889">
        <v>1842.92</v>
      </c>
      <c r="AM6889">
        <f>t23__2[[#This Row],[3.list_price]]-t23__2[[#This Row],[3.standard_cost]]</f>
        <v>737.17000000000007</v>
      </c>
      <c r="AN6889">
        <v>1105.75</v>
      </c>
      <c r="AO6889" s="7">
        <v>37499</v>
      </c>
    </row>
    <row r="6890" spans="1:41" x14ac:dyDescent="0.35">
      <c r="A6890">
        <v>419</v>
      </c>
      <c r="B6890">
        <f>VALUE(t23__2[[#This Row],[Status of Customer]])</f>
        <v>0</v>
      </c>
      <c r="D6890" t="b">
        <f>IF(COUNTIF(t23__2[New customers Id],A6890)&gt;0,"New")</f>
        <v>0</v>
      </c>
      <c r="E6890">
        <f>IF(t23__2[[#This Row],[Column4]]="New",1,0)</f>
        <v>0</v>
      </c>
      <c r="F6890" t="s">
        <v>3005</v>
      </c>
      <c r="G6890">
        <v>4223</v>
      </c>
      <c r="H6890" t="s">
        <v>2457</v>
      </c>
      <c r="I6890" t="s">
        <v>2519</v>
      </c>
      <c r="J6890">
        <v>8</v>
      </c>
      <c r="K6890" t="s">
        <v>3006</v>
      </c>
      <c r="L6890" t="s">
        <v>3007</v>
      </c>
      <c r="M6890" t="s">
        <v>7</v>
      </c>
      <c r="N6890">
        <v>34</v>
      </c>
      <c r="O6890" t="s">
        <v>3008</v>
      </c>
      <c r="P6890" t="str">
        <f>TEXT(t23__2[[#This Row],[Table1.DOB]],"yyyy")</f>
        <v>1981</v>
      </c>
      <c r="Q6890">
        <f ca="1">YEAR(TODAY())-t23__2[[#This Row],[Age ]]</f>
        <v>44</v>
      </c>
      <c r="R68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90" t="s">
        <v>2474</v>
      </c>
      <c r="T6890" t="s">
        <v>15</v>
      </c>
      <c r="U6890" t="s">
        <v>1</v>
      </c>
      <c r="V6890" t="s">
        <v>34</v>
      </c>
      <c r="W6890" t="s">
        <v>2820</v>
      </c>
      <c r="X6890" t="s">
        <v>41</v>
      </c>
      <c r="Y6890">
        <v>17</v>
      </c>
      <c r="Z6890">
        <v>419</v>
      </c>
      <c r="AA6890" s="7">
        <v>43043</v>
      </c>
      <c r="AB6890" s="7" t="str">
        <f>TEXT(t23__2[[#This Row],[3.transaction_date]],"mmmm")</f>
        <v>November</v>
      </c>
      <c r="AC6890" s="7" t="str">
        <f>TEXT(t23__2[[#This Row],[3.transaction_date]],"dddd")</f>
        <v>Saturday</v>
      </c>
      <c r="AD6890" t="b">
        <v>0</v>
      </c>
      <c r="AE6890" s="5">
        <f>_xlfn.SWITCH(t23__2[[#This Row],[3.online_order]],TRUE,1,FALSE,0,"")</f>
        <v>0</v>
      </c>
      <c r="AF6890" t="s">
        <v>2523</v>
      </c>
      <c r="AG6890" t="s">
        <v>2556</v>
      </c>
      <c r="AH6890" t="s">
        <v>2525</v>
      </c>
      <c r="AI6890">
        <f>(t23__2[[#This Row],[3.list_price]]-t23__2[[#This Row],[3.standard_cost]])/t23__2[[#This Row],[3.list_price]]</f>
        <v>0.47414469201198267</v>
      </c>
      <c r="AJ6890" t="s">
        <v>2526</v>
      </c>
      <c r="AK6890" t="s">
        <v>2526</v>
      </c>
      <c r="AL6890">
        <v>1555.58</v>
      </c>
      <c r="AM6890">
        <f>t23__2[[#This Row],[3.list_price]]-t23__2[[#This Row],[3.standard_cost]]</f>
        <v>737.56999999999994</v>
      </c>
      <c r="AN6890">
        <v>818.01</v>
      </c>
      <c r="AO6890" s="7">
        <v>37873</v>
      </c>
    </row>
    <row r="6891" spans="1:41" x14ac:dyDescent="0.35">
      <c r="A6891">
        <v>2354</v>
      </c>
      <c r="B6891">
        <f>VALUE(t23__2[[#This Row],[Status of Customer]])</f>
        <v>0</v>
      </c>
      <c r="D6891" t="b">
        <f>IF(COUNTIF(t23__2[New customers Id],A6891)&gt;0,"New")</f>
        <v>0</v>
      </c>
      <c r="E6891">
        <f>IF(t23__2[[#This Row],[Column4]]="New",1,0)</f>
        <v>0</v>
      </c>
      <c r="F6891" t="s">
        <v>4511</v>
      </c>
      <c r="G6891">
        <v>3138</v>
      </c>
      <c r="H6891" t="s">
        <v>2458</v>
      </c>
      <c r="I6891" t="s">
        <v>2519</v>
      </c>
      <c r="J6891">
        <v>8</v>
      </c>
      <c r="K6891" t="s">
        <v>4512</v>
      </c>
      <c r="L6891" t="s">
        <v>4513</v>
      </c>
      <c r="M6891" t="s">
        <v>7</v>
      </c>
      <c r="N6891">
        <v>99</v>
      </c>
      <c r="O6891" t="s">
        <v>4514</v>
      </c>
      <c r="P6891" t="str">
        <f>TEXT(t23__2[[#This Row],[Table1.DOB]],"yyyy")</f>
        <v>1958</v>
      </c>
      <c r="Q6891">
        <f ca="1">YEAR(TODAY())-t23__2[[#This Row],[Age ]]</f>
        <v>67</v>
      </c>
      <c r="R689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891" t="s">
        <v>89</v>
      </c>
      <c r="T6891" t="s">
        <v>18</v>
      </c>
      <c r="U6891" t="s">
        <v>3</v>
      </c>
      <c r="V6891" t="s">
        <v>34</v>
      </c>
      <c r="W6891" t="s">
        <v>2898</v>
      </c>
      <c r="X6891" t="s">
        <v>41</v>
      </c>
      <c r="Y6891">
        <v>17</v>
      </c>
      <c r="Z6891">
        <v>2354</v>
      </c>
      <c r="AA6891" s="7">
        <v>42808</v>
      </c>
      <c r="AB6891" s="7" t="str">
        <f>TEXT(t23__2[[#This Row],[3.transaction_date]],"mmmm")</f>
        <v>March</v>
      </c>
      <c r="AC6891" s="7" t="str">
        <f>TEXT(t23__2[[#This Row],[3.transaction_date]],"dddd")</f>
        <v>Tuesday</v>
      </c>
      <c r="AD6891" t="b">
        <v>0</v>
      </c>
      <c r="AE6891" s="5">
        <f>_xlfn.SWITCH(t23__2[[#This Row],[3.online_order]],TRUE,1,FALSE,0,"")</f>
        <v>0</v>
      </c>
      <c r="AF6891" t="s">
        <v>2523</v>
      </c>
      <c r="AG6891" t="s">
        <v>2524</v>
      </c>
      <c r="AH6891" t="s">
        <v>2551</v>
      </c>
      <c r="AI6891">
        <f>(t23__2[[#This Row],[3.list_price]]-t23__2[[#This Row],[3.standard_cost]])/t23__2[[#This Row],[3.list_price]]</f>
        <v>0.39966694421315568</v>
      </c>
      <c r="AJ6891" t="s">
        <v>2557</v>
      </c>
      <c r="AK6891" t="s">
        <v>2544</v>
      </c>
      <c r="AL6891">
        <v>12.01</v>
      </c>
      <c r="AM6891">
        <f>t23__2[[#This Row],[3.list_price]]-t23__2[[#This Row],[3.standard_cost]]</f>
        <v>4.8</v>
      </c>
      <c r="AN6891">
        <v>7.21</v>
      </c>
      <c r="AO6891" s="7">
        <v>39880</v>
      </c>
    </row>
    <row r="6892" spans="1:41" x14ac:dyDescent="0.35">
      <c r="A6892">
        <v>1747</v>
      </c>
      <c r="B6892">
        <f>VALUE(t23__2[[#This Row],[Status of Customer]])</f>
        <v>0</v>
      </c>
      <c r="D6892" t="str">
        <f>IF(COUNTIF(t23__2[New customers Id],A6892)&gt;0,"New")</f>
        <v>New</v>
      </c>
      <c r="E6892">
        <f>IF(t23__2[[#This Row],[Column4]]="New",1,0)</f>
        <v>1</v>
      </c>
      <c r="F6892" t="s">
        <v>5992</v>
      </c>
      <c r="G6892">
        <v>4075</v>
      </c>
      <c r="H6892" t="s">
        <v>2457</v>
      </c>
      <c r="I6892" t="s">
        <v>2519</v>
      </c>
      <c r="J6892">
        <v>5</v>
      </c>
      <c r="K6892" t="s">
        <v>5993</v>
      </c>
      <c r="L6892" t="s">
        <v>5994</v>
      </c>
      <c r="M6892" t="s">
        <v>8</v>
      </c>
      <c r="N6892">
        <v>46</v>
      </c>
      <c r="O6892" t="s">
        <v>5995</v>
      </c>
      <c r="P6892" t="str">
        <f>TEXT(t23__2[[#This Row],[Table1.DOB]],"yyyy")</f>
        <v>1987</v>
      </c>
      <c r="Q6892">
        <f ca="1">YEAR(TODAY())-t23__2[[#This Row],[Age ]]</f>
        <v>38</v>
      </c>
      <c r="R68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6892" t="s">
        <v>2624</v>
      </c>
      <c r="T6892" t="s">
        <v>12</v>
      </c>
      <c r="U6892" t="s">
        <v>1</v>
      </c>
      <c r="V6892" t="s">
        <v>34</v>
      </c>
      <c r="W6892" t="s">
        <v>141</v>
      </c>
      <c r="X6892" t="s">
        <v>41</v>
      </c>
      <c r="Y6892">
        <v>14</v>
      </c>
      <c r="Z6892">
        <v>1747</v>
      </c>
      <c r="AA6892" s="7">
        <v>42757</v>
      </c>
      <c r="AB6892" s="7" t="str">
        <f>TEXT(t23__2[[#This Row],[3.transaction_date]],"mmmm")</f>
        <v>January</v>
      </c>
      <c r="AC6892" s="7" t="str">
        <f>TEXT(t23__2[[#This Row],[3.transaction_date]],"dddd")</f>
        <v>Sunday</v>
      </c>
      <c r="AD6892" t="b">
        <v>0</v>
      </c>
      <c r="AE6892" s="5">
        <f>_xlfn.SWITCH(t23__2[[#This Row],[3.online_order]],TRUE,1,FALSE,0,"")</f>
        <v>0</v>
      </c>
      <c r="AF6892" t="s">
        <v>2523</v>
      </c>
      <c r="AG6892" t="s">
        <v>2537</v>
      </c>
      <c r="AH6892" t="s">
        <v>2525</v>
      </c>
      <c r="AI6892">
        <f>(t23__2[[#This Row],[3.list_price]]-t23__2[[#This Row],[3.standard_cost]])/t23__2[[#This Row],[3.list_price]]</f>
        <v>0.39999822872477042</v>
      </c>
      <c r="AJ6892" t="s">
        <v>2557</v>
      </c>
      <c r="AK6892" t="s">
        <v>2526</v>
      </c>
      <c r="AL6892">
        <v>1129.1300000000001</v>
      </c>
      <c r="AM6892">
        <f>t23__2[[#This Row],[3.list_price]]-t23__2[[#This Row],[3.standard_cost]]</f>
        <v>451.65000000000009</v>
      </c>
      <c r="AN6892">
        <v>677.48</v>
      </c>
      <c r="AO6892" s="7">
        <v>38573</v>
      </c>
    </row>
    <row r="6893" spans="1:41" x14ac:dyDescent="0.35">
      <c r="A6893">
        <v>2152</v>
      </c>
      <c r="B6893">
        <f>VALUE(t23__2[[#This Row],[Status of Customer]])</f>
        <v>0</v>
      </c>
      <c r="D6893" t="b">
        <f>IF(COUNTIF(t23__2[New customers Id],A6893)&gt;0,"New")</f>
        <v>0</v>
      </c>
      <c r="E6893">
        <f>IF(t23__2[[#This Row],[Column4]]="New",1,0)</f>
        <v>0</v>
      </c>
      <c r="F6893" t="s">
        <v>7746</v>
      </c>
      <c r="G6893">
        <v>3071</v>
      </c>
      <c r="H6893" t="s">
        <v>2458</v>
      </c>
      <c r="I6893" t="s">
        <v>2519</v>
      </c>
      <c r="J6893">
        <v>10</v>
      </c>
      <c r="K6893" t="s">
        <v>7747</v>
      </c>
      <c r="L6893" t="s">
        <v>7748</v>
      </c>
      <c r="M6893" t="s">
        <v>7</v>
      </c>
      <c r="N6893">
        <v>40</v>
      </c>
      <c r="O6893" t="s">
        <v>7749</v>
      </c>
      <c r="P6893" t="str">
        <f>TEXT(t23__2[[#This Row],[Table1.DOB]],"yyyy")</f>
        <v>1968</v>
      </c>
      <c r="Q6893">
        <f ca="1">YEAR(TODAY())-t23__2[[#This Row],[Age ]]</f>
        <v>57</v>
      </c>
      <c r="R68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93" t="s">
        <v>3806</v>
      </c>
      <c r="T6893" t="s">
        <v>15</v>
      </c>
      <c r="U6893" t="s">
        <v>3</v>
      </c>
      <c r="V6893" t="s">
        <v>34</v>
      </c>
      <c r="W6893" t="s">
        <v>327</v>
      </c>
      <c r="X6893" t="s">
        <v>36</v>
      </c>
      <c r="Y6893">
        <v>19</v>
      </c>
      <c r="Z6893">
        <v>2152</v>
      </c>
      <c r="AA6893" s="7">
        <v>42994</v>
      </c>
      <c r="AB6893" s="7" t="str">
        <f>TEXT(t23__2[[#This Row],[3.transaction_date]],"mmmm")</f>
        <v>September</v>
      </c>
      <c r="AC6893" s="7" t="str">
        <f>TEXT(t23__2[[#This Row],[3.transaction_date]],"dddd")</f>
        <v>Saturday</v>
      </c>
      <c r="AD6893" t="b">
        <v>0</v>
      </c>
      <c r="AE6893" s="5">
        <f>_xlfn.SWITCH(t23__2[[#This Row],[3.online_order]],TRUE,1,FALSE,0,"")</f>
        <v>0</v>
      </c>
      <c r="AF6893" t="s">
        <v>2523</v>
      </c>
      <c r="AG6893" t="s">
        <v>2537</v>
      </c>
      <c r="AH6893" t="s">
        <v>2525</v>
      </c>
      <c r="AI6893">
        <f>(t23__2[[#This Row],[3.list_price]]-t23__2[[#This Row],[3.standard_cost]])/t23__2[[#This Row],[3.list_price]]</f>
        <v>7.2213638598216168E-2</v>
      </c>
      <c r="AJ6893" t="s">
        <v>2526</v>
      </c>
      <c r="AK6893" t="s">
        <v>2544</v>
      </c>
      <c r="AL6893">
        <v>569.55999999999995</v>
      </c>
      <c r="AM6893">
        <f>t23__2[[#This Row],[3.list_price]]-t23__2[[#This Row],[3.standard_cost]]</f>
        <v>41.129999999999995</v>
      </c>
      <c r="AN6893">
        <v>528.42999999999995</v>
      </c>
      <c r="AO6893" s="7">
        <v>37874</v>
      </c>
    </row>
    <row r="6894" spans="1:41" x14ac:dyDescent="0.35">
      <c r="A6894">
        <v>2102</v>
      </c>
      <c r="B6894">
        <f>VALUE(t23__2[[#This Row],[Status of Customer]])</f>
        <v>0</v>
      </c>
      <c r="D6894" t="b">
        <f>IF(COUNTIF(t23__2[New customers Id],A6894)&gt;0,"New")</f>
        <v>0</v>
      </c>
      <c r="E6894">
        <f>IF(t23__2[[#This Row],[Column4]]="New",1,0)</f>
        <v>0</v>
      </c>
      <c r="F6894" t="s">
        <v>9565</v>
      </c>
      <c r="G6894">
        <v>2260</v>
      </c>
      <c r="H6894" t="s">
        <v>2456</v>
      </c>
      <c r="I6894" t="s">
        <v>2519</v>
      </c>
      <c r="J6894">
        <v>12</v>
      </c>
      <c r="K6894" t="s">
        <v>995</v>
      </c>
      <c r="L6894" t="s">
        <v>1049</v>
      </c>
      <c r="M6894" t="s">
        <v>8</v>
      </c>
      <c r="N6894">
        <v>80</v>
      </c>
      <c r="O6894" t="s">
        <v>1050</v>
      </c>
      <c r="P6894" t="str">
        <f>TEXT(t23__2[[#This Row],[Table1.DOB]],"yyyy")</f>
        <v>1976</v>
      </c>
      <c r="Q6894">
        <f ca="1">YEAR(TODAY())-t23__2[[#This Row],[Age ]]</f>
        <v>49</v>
      </c>
      <c r="R68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94" t="s">
        <v>44</v>
      </c>
      <c r="T6894" t="s">
        <v>2452</v>
      </c>
      <c r="U6894" t="s">
        <v>1</v>
      </c>
      <c r="V6894" t="s">
        <v>34</v>
      </c>
      <c r="W6894" t="s">
        <v>54</v>
      </c>
      <c r="X6894" t="s">
        <v>41</v>
      </c>
      <c r="Y6894">
        <v>5</v>
      </c>
      <c r="Z6894">
        <v>2102</v>
      </c>
      <c r="AA6894" s="7">
        <v>42799</v>
      </c>
      <c r="AB6894" s="7" t="str">
        <f>TEXT(t23__2[[#This Row],[3.transaction_date]],"mmmm")</f>
        <v>March</v>
      </c>
      <c r="AC6894" s="7" t="str">
        <f>TEXT(t23__2[[#This Row],[3.transaction_date]],"dddd")</f>
        <v>Sunday</v>
      </c>
      <c r="AD6894" t="b">
        <v>0</v>
      </c>
      <c r="AE6894" s="5">
        <f>_xlfn.SWITCH(t23__2[[#This Row],[3.online_order]],TRUE,1,FALSE,0,"")</f>
        <v>0</v>
      </c>
      <c r="AF6894" t="s">
        <v>2523</v>
      </c>
      <c r="AG6894" t="s">
        <v>2537</v>
      </c>
      <c r="AH6894" t="s">
        <v>2551</v>
      </c>
      <c r="AI6894">
        <f>(t23__2[[#This Row],[3.list_price]]-t23__2[[#This Row],[3.standard_cost]])/t23__2[[#This Row],[3.list_price]]</f>
        <v>0.46091267649562379</v>
      </c>
      <c r="AJ6894" t="s">
        <v>2526</v>
      </c>
      <c r="AK6894" t="s">
        <v>2526</v>
      </c>
      <c r="AL6894">
        <v>1538.99</v>
      </c>
      <c r="AM6894">
        <f>t23__2[[#This Row],[3.list_price]]-t23__2[[#This Row],[3.standard_cost]]</f>
        <v>709.34</v>
      </c>
      <c r="AN6894">
        <v>829.65</v>
      </c>
      <c r="AO6894" s="7">
        <v>42404</v>
      </c>
    </row>
    <row r="6895" spans="1:41" x14ac:dyDescent="0.35">
      <c r="A6895">
        <v>3320</v>
      </c>
      <c r="B6895">
        <f>VALUE(t23__2[[#This Row],[Status of Customer]])</f>
        <v>0</v>
      </c>
      <c r="D6895" t="b">
        <f>IF(COUNTIF(t23__2[New customers Id],A6895)&gt;0,"New")</f>
        <v>0</v>
      </c>
      <c r="E6895">
        <f>IF(t23__2[[#This Row],[Column4]]="New",1,0)</f>
        <v>0</v>
      </c>
      <c r="F6895" t="s">
        <v>3215</v>
      </c>
      <c r="G6895">
        <v>3109</v>
      </c>
      <c r="H6895" t="s">
        <v>2458</v>
      </c>
      <c r="I6895" t="s">
        <v>2519</v>
      </c>
      <c r="J6895">
        <v>10</v>
      </c>
      <c r="K6895" t="s">
        <v>3216</v>
      </c>
      <c r="L6895" t="s">
        <v>3217</v>
      </c>
      <c r="M6895" t="s">
        <v>7</v>
      </c>
      <c r="N6895">
        <v>16</v>
      </c>
      <c r="O6895" t="s">
        <v>3218</v>
      </c>
      <c r="P6895" t="str">
        <f>TEXT(t23__2[[#This Row],[Table1.DOB]],"yyyy")</f>
        <v>1994</v>
      </c>
      <c r="Q6895">
        <f ca="1">YEAR(TODAY())-t23__2[[#This Row],[Age ]]</f>
        <v>31</v>
      </c>
      <c r="R68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6895" t="s">
        <v>2470</v>
      </c>
      <c r="T6895" t="s">
        <v>15</v>
      </c>
      <c r="U6895" t="s">
        <v>2</v>
      </c>
      <c r="V6895" t="s">
        <v>34</v>
      </c>
      <c r="W6895" t="s">
        <v>156</v>
      </c>
      <c r="X6895" t="s">
        <v>41</v>
      </c>
      <c r="Y6895">
        <v>6</v>
      </c>
      <c r="Z6895">
        <v>3320</v>
      </c>
      <c r="AA6895" s="7">
        <v>42951</v>
      </c>
      <c r="AB6895" s="7" t="str">
        <f>TEXT(t23__2[[#This Row],[3.transaction_date]],"mmmm")</f>
        <v>August</v>
      </c>
      <c r="AC6895" s="7" t="str">
        <f>TEXT(t23__2[[#This Row],[3.transaction_date]],"dddd")</f>
        <v>Friday</v>
      </c>
      <c r="AD6895" t="b">
        <v>1</v>
      </c>
      <c r="AE6895" s="5">
        <f>_xlfn.SWITCH(t23__2[[#This Row],[3.online_order]],TRUE,1,FALSE,0,"")</f>
        <v>1</v>
      </c>
      <c r="AF6895" t="s">
        <v>2523</v>
      </c>
      <c r="AG6895" t="s">
        <v>2576</v>
      </c>
      <c r="AH6895" t="s">
        <v>2525</v>
      </c>
      <c r="AI6895">
        <f>(t23__2[[#This Row],[3.list_price]]-t23__2[[#This Row],[3.standard_cost]])/t23__2[[#This Row],[3.list_price]]</f>
        <v>0.24998578657115245</v>
      </c>
      <c r="AJ6895" t="s">
        <v>2526</v>
      </c>
      <c r="AK6895" t="s">
        <v>2552</v>
      </c>
      <c r="AL6895">
        <v>175.89</v>
      </c>
      <c r="AM6895">
        <f>t23__2[[#This Row],[3.list_price]]-t23__2[[#This Row],[3.standard_cost]]</f>
        <v>43.97</v>
      </c>
      <c r="AN6895">
        <v>131.91999999999999</v>
      </c>
      <c r="AO6895" s="7">
        <v>37668</v>
      </c>
    </row>
    <row r="6896" spans="1:41" x14ac:dyDescent="0.35">
      <c r="A6896">
        <v>1524</v>
      </c>
      <c r="B6896">
        <f>VALUE(t23__2[[#This Row],[Status of Customer]])</f>
        <v>0</v>
      </c>
      <c r="D6896" t="str">
        <f>IF(COUNTIF(t23__2[New customers Id],A6896)&gt;0,"New")</f>
        <v>New</v>
      </c>
      <c r="E6896">
        <f>IF(t23__2[[#This Row],[Column4]]="New",1,0)</f>
        <v>1</v>
      </c>
      <c r="F6896" t="s">
        <v>4233</v>
      </c>
      <c r="G6896">
        <v>2760</v>
      </c>
      <c r="H6896" t="s">
        <v>2456</v>
      </c>
      <c r="I6896" t="s">
        <v>2519</v>
      </c>
      <c r="J6896">
        <v>8</v>
      </c>
      <c r="K6896" t="s">
        <v>4234</v>
      </c>
      <c r="L6896" t="s">
        <v>4235</v>
      </c>
      <c r="M6896" t="s">
        <v>7</v>
      </c>
      <c r="N6896">
        <v>7</v>
      </c>
      <c r="O6896" t="s">
        <v>4236</v>
      </c>
      <c r="P6896" t="str">
        <f>TEXT(t23__2[[#This Row],[Table1.DOB]],"yyyy")</f>
        <v>1975</v>
      </c>
      <c r="Q6896">
        <f ca="1">YEAR(TODAY())-t23__2[[#This Row],[Age ]]</f>
        <v>50</v>
      </c>
      <c r="R68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96" t="s">
        <v>37</v>
      </c>
      <c r="T6896" t="s">
        <v>12</v>
      </c>
      <c r="U6896" t="s">
        <v>3</v>
      </c>
      <c r="V6896" t="s">
        <v>34</v>
      </c>
      <c r="W6896" t="s">
        <v>2898</v>
      </c>
      <c r="X6896" t="s">
        <v>36</v>
      </c>
      <c r="Y6896">
        <v>16</v>
      </c>
      <c r="Z6896">
        <v>1524</v>
      </c>
      <c r="AA6896" s="7">
        <v>42824</v>
      </c>
      <c r="AB6896" s="7" t="str">
        <f>TEXT(t23__2[[#This Row],[3.transaction_date]],"mmmm")</f>
        <v>March</v>
      </c>
      <c r="AC6896" s="7" t="str">
        <f>TEXT(t23__2[[#This Row],[3.transaction_date]],"dddd")</f>
        <v>Thursday</v>
      </c>
      <c r="AD6896" t="b">
        <v>1</v>
      </c>
      <c r="AE6896" s="5">
        <f>_xlfn.SWITCH(t23__2[[#This Row],[3.online_order]],TRUE,1,FALSE,0,"")</f>
        <v>1</v>
      </c>
      <c r="AF6896" t="s">
        <v>2523</v>
      </c>
      <c r="AG6896" t="s">
        <v>2543</v>
      </c>
      <c r="AH6896" t="s">
        <v>2525</v>
      </c>
      <c r="AI6896">
        <f>(t23__2[[#This Row],[3.list_price]]-t23__2[[#This Row],[3.standard_cost]])/t23__2[[#This Row],[3.list_price]]</f>
        <v>0.22182851880767912</v>
      </c>
      <c r="AJ6896" t="s">
        <v>2526</v>
      </c>
      <c r="AK6896" t="s">
        <v>2526</v>
      </c>
      <c r="AL6896">
        <v>499.53</v>
      </c>
      <c r="AM6896">
        <f>t23__2[[#This Row],[3.list_price]]-t23__2[[#This Row],[3.standard_cost]]</f>
        <v>110.80999999999995</v>
      </c>
      <c r="AN6896">
        <v>388.72</v>
      </c>
      <c r="AO6896" s="7">
        <v>39031</v>
      </c>
    </row>
    <row r="6897" spans="1:41" x14ac:dyDescent="0.35">
      <c r="A6897">
        <v>2204</v>
      </c>
      <c r="B6897">
        <f>VALUE(t23__2[[#This Row],[Status of Customer]])</f>
        <v>0</v>
      </c>
      <c r="D6897" t="b">
        <f>IF(COUNTIF(t23__2[New customers Id],A6897)&gt;0,"New")</f>
        <v>0</v>
      </c>
      <c r="E6897">
        <f>IF(t23__2[[#This Row],[Column4]]="New",1,0)</f>
        <v>0</v>
      </c>
      <c r="F6897" t="s">
        <v>9019</v>
      </c>
      <c r="G6897">
        <v>2762</v>
      </c>
      <c r="H6897" t="s">
        <v>2456</v>
      </c>
      <c r="I6897" t="s">
        <v>2519</v>
      </c>
      <c r="J6897">
        <v>9</v>
      </c>
      <c r="K6897" t="s">
        <v>4097</v>
      </c>
      <c r="L6897" t="s">
        <v>9020</v>
      </c>
      <c r="M6897" t="s">
        <v>7</v>
      </c>
      <c r="N6897">
        <v>16</v>
      </c>
      <c r="O6897" t="s">
        <v>9021</v>
      </c>
      <c r="P6897" t="str">
        <f>TEXT(t23__2[[#This Row],[Table1.DOB]],"yyyy")</f>
        <v>1967</v>
      </c>
      <c r="Q6897">
        <f ca="1">YEAR(TODAY())-t23__2[[#This Row],[Age ]]</f>
        <v>58</v>
      </c>
      <c r="R68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97" t="s">
        <v>3507</v>
      </c>
      <c r="T6897" t="s">
        <v>11</v>
      </c>
      <c r="U6897" t="s">
        <v>2</v>
      </c>
      <c r="V6897" t="s">
        <v>34</v>
      </c>
      <c r="W6897" t="s">
        <v>2638</v>
      </c>
      <c r="X6897" t="s">
        <v>41</v>
      </c>
      <c r="Y6897">
        <v>7</v>
      </c>
      <c r="Z6897">
        <v>2204</v>
      </c>
      <c r="AA6897" s="7">
        <v>43000</v>
      </c>
      <c r="AB6897" s="7" t="str">
        <f>TEXT(t23__2[[#This Row],[3.transaction_date]],"mmmm")</f>
        <v>September</v>
      </c>
      <c r="AC6897" s="7" t="str">
        <f>TEXT(t23__2[[#This Row],[3.transaction_date]],"dddd")</f>
        <v>Friday</v>
      </c>
      <c r="AD6897" t="b">
        <v>1</v>
      </c>
      <c r="AE6897" s="5">
        <f>_xlfn.SWITCH(t23__2[[#This Row],[3.online_order]],TRUE,1,FALSE,0,"")</f>
        <v>1</v>
      </c>
      <c r="AF6897" t="s">
        <v>2523</v>
      </c>
      <c r="AG6897" t="s">
        <v>2537</v>
      </c>
      <c r="AH6897" t="s">
        <v>2525</v>
      </c>
      <c r="AI6897">
        <f>(t23__2[[#This Row],[3.list_price]]-t23__2[[#This Row],[3.standard_cost]])/t23__2[[#This Row],[3.list_price]]</f>
        <v>0.39999822872477042</v>
      </c>
      <c r="AJ6897" t="s">
        <v>2557</v>
      </c>
      <c r="AK6897" t="s">
        <v>2526</v>
      </c>
      <c r="AL6897">
        <v>1129.1300000000001</v>
      </c>
      <c r="AM6897">
        <f>t23__2[[#This Row],[3.list_price]]-t23__2[[#This Row],[3.standard_cost]]</f>
        <v>451.65000000000009</v>
      </c>
      <c r="AN6897">
        <v>677.48</v>
      </c>
      <c r="AO6897" s="7">
        <v>38573</v>
      </c>
    </row>
    <row r="6898" spans="1:41" x14ac:dyDescent="0.35">
      <c r="A6898">
        <v>2562</v>
      </c>
      <c r="B6898">
        <f>VALUE(t23__2[[#This Row],[Status of Customer]])</f>
        <v>0</v>
      </c>
      <c r="D6898" t="str">
        <f>IF(COUNTIF(t23__2[New customers Id],A6898)&gt;0,"New")</f>
        <v>New</v>
      </c>
      <c r="E6898">
        <f>IF(t23__2[[#This Row],[Column4]]="New",1,0)</f>
        <v>1</v>
      </c>
      <c r="F6898" t="s">
        <v>10071</v>
      </c>
      <c r="G6898">
        <v>3677</v>
      </c>
      <c r="H6898" t="s">
        <v>2458</v>
      </c>
      <c r="I6898" t="s">
        <v>2519</v>
      </c>
      <c r="J6898">
        <v>5</v>
      </c>
      <c r="K6898" t="s">
        <v>10072</v>
      </c>
      <c r="L6898" t="s">
        <v>10073</v>
      </c>
      <c r="M6898" t="s">
        <v>8</v>
      </c>
      <c r="N6898">
        <v>98</v>
      </c>
      <c r="O6898" t="s">
        <v>1232</v>
      </c>
      <c r="P6898" t="str">
        <f>TEXT(t23__2[[#This Row],[Table1.DOB]],"yyyy")</f>
        <v>1980</v>
      </c>
      <c r="Q6898">
        <f ca="1">YEAR(TODAY())-t23__2[[#This Row],[Age ]]</f>
        <v>45</v>
      </c>
      <c r="R68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98" t="s">
        <v>148</v>
      </c>
      <c r="T6898" t="s">
        <v>18</v>
      </c>
      <c r="U6898" t="s">
        <v>3</v>
      </c>
      <c r="V6898" t="s">
        <v>34</v>
      </c>
      <c r="W6898" t="s">
        <v>2665</v>
      </c>
      <c r="X6898" t="s">
        <v>41</v>
      </c>
      <c r="Y6898">
        <v>13</v>
      </c>
      <c r="Z6898">
        <v>2562</v>
      </c>
      <c r="AA6898" s="7">
        <v>42998</v>
      </c>
      <c r="AB6898" s="7" t="str">
        <f>TEXT(t23__2[[#This Row],[3.transaction_date]],"mmmm")</f>
        <v>September</v>
      </c>
      <c r="AC6898" s="7" t="str">
        <f>TEXT(t23__2[[#This Row],[3.transaction_date]],"dddd")</f>
        <v>Wednesday</v>
      </c>
      <c r="AD6898" t="b">
        <v>0</v>
      </c>
      <c r="AE6898" s="5">
        <f>_xlfn.SWITCH(t23__2[[#This Row],[3.online_order]],TRUE,1,FALSE,0,"")</f>
        <v>0</v>
      </c>
      <c r="AF6898" t="s">
        <v>2523</v>
      </c>
      <c r="AG6898" t="s">
        <v>2527</v>
      </c>
      <c r="AH6898" t="s">
        <v>2525</v>
      </c>
      <c r="AI6898">
        <f>(t23__2[[#This Row],[3.list_price]]-t23__2[[#This Row],[3.standard_cost]])/t23__2[[#This Row],[3.list_price]]</f>
        <v>0.47607335518183491</v>
      </c>
      <c r="AJ6898" t="s">
        <v>2526</v>
      </c>
      <c r="AK6898" t="s">
        <v>2526</v>
      </c>
      <c r="AL6898">
        <v>1577.53</v>
      </c>
      <c r="AM6898">
        <f>t23__2[[#This Row],[3.list_price]]-t23__2[[#This Row],[3.standard_cost]]</f>
        <v>751.02</v>
      </c>
      <c r="AN6898">
        <v>826.51</v>
      </c>
      <c r="AO6898" s="7">
        <v>40618</v>
      </c>
    </row>
    <row r="6899" spans="1:41" x14ac:dyDescent="0.35">
      <c r="A6899">
        <v>3303</v>
      </c>
      <c r="B6899">
        <f>VALUE(t23__2[[#This Row],[Status of Customer]])</f>
        <v>0</v>
      </c>
      <c r="D6899" t="str">
        <f>IF(COUNTIF(t23__2[New customers Id],A6899)&gt;0,"New")</f>
        <v>New</v>
      </c>
      <c r="E6899">
        <f>IF(t23__2[[#This Row],[Column4]]="New",1,0)</f>
        <v>1</v>
      </c>
      <c r="F6899" t="s">
        <v>12573</v>
      </c>
      <c r="G6899">
        <v>3130</v>
      </c>
      <c r="H6899" t="s">
        <v>2458</v>
      </c>
      <c r="I6899" t="s">
        <v>2519</v>
      </c>
      <c r="J6899">
        <v>10</v>
      </c>
      <c r="K6899" t="s">
        <v>12574</v>
      </c>
      <c r="L6899" t="s">
        <v>12575</v>
      </c>
      <c r="M6899" t="s">
        <v>8</v>
      </c>
      <c r="N6899">
        <v>51</v>
      </c>
      <c r="O6899" t="s">
        <v>12576</v>
      </c>
      <c r="P6899" t="str">
        <f>TEXT(t23__2[[#This Row],[Table1.DOB]],"yyyy")</f>
        <v>1967</v>
      </c>
      <c r="Q6899">
        <f ca="1">YEAR(TODAY())-t23__2[[#This Row],[Age ]]</f>
        <v>58</v>
      </c>
      <c r="R68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99" t="s">
        <v>223</v>
      </c>
      <c r="T6899" t="s">
        <v>19</v>
      </c>
      <c r="U6899" t="s">
        <v>1</v>
      </c>
      <c r="V6899" t="s">
        <v>34</v>
      </c>
      <c r="W6899" t="s">
        <v>2786</v>
      </c>
      <c r="X6899" t="s">
        <v>36</v>
      </c>
      <c r="Y6899">
        <v>11</v>
      </c>
      <c r="Z6899">
        <v>3303</v>
      </c>
      <c r="AA6899" s="7">
        <v>42795</v>
      </c>
      <c r="AB6899" s="7" t="str">
        <f>TEXT(t23__2[[#This Row],[3.transaction_date]],"mmmm")</f>
        <v>March</v>
      </c>
      <c r="AC6899" s="7" t="str">
        <f>TEXT(t23__2[[#This Row],[3.transaction_date]],"dddd")</f>
        <v>Wednesday</v>
      </c>
      <c r="AD6899" t="b">
        <v>1</v>
      </c>
      <c r="AE6899" s="5">
        <f>_xlfn.SWITCH(t23__2[[#This Row],[3.online_order]],TRUE,1,FALSE,0,"")</f>
        <v>1</v>
      </c>
      <c r="AF6899" t="s">
        <v>2523</v>
      </c>
      <c r="AG6899" t="s">
        <v>2537</v>
      </c>
      <c r="AH6899" t="s">
        <v>2525</v>
      </c>
      <c r="AI6899">
        <f>(t23__2[[#This Row],[3.list_price]]-t23__2[[#This Row],[3.standard_cost]])/t23__2[[#This Row],[3.list_price]]</f>
        <v>7.2213638598216168E-2</v>
      </c>
      <c r="AJ6899" t="s">
        <v>2526</v>
      </c>
      <c r="AK6899" t="s">
        <v>2544</v>
      </c>
      <c r="AL6899">
        <v>569.55999999999995</v>
      </c>
      <c r="AM6899">
        <f>t23__2[[#This Row],[3.list_price]]-t23__2[[#This Row],[3.standard_cost]]</f>
        <v>41.129999999999995</v>
      </c>
      <c r="AN6899">
        <v>528.42999999999995</v>
      </c>
      <c r="AO6899" s="7">
        <v>37874</v>
      </c>
    </row>
    <row r="6900" spans="1:41" x14ac:dyDescent="0.35">
      <c r="A6900">
        <v>1431</v>
      </c>
      <c r="B6900">
        <f>VALUE(t23__2[[#This Row],[Status of Customer]])</f>
        <v>0</v>
      </c>
      <c r="D6900" t="b">
        <f>IF(COUNTIF(t23__2[New customers Id],A6900)&gt;0,"New")</f>
        <v>0</v>
      </c>
      <c r="E6900">
        <f>IF(t23__2[[#This Row],[Column4]]="New",1,0)</f>
        <v>0</v>
      </c>
      <c r="F6900" t="s">
        <v>11082</v>
      </c>
      <c r="G6900">
        <v>2750</v>
      </c>
      <c r="H6900" t="s">
        <v>2456</v>
      </c>
      <c r="I6900" t="s">
        <v>2519</v>
      </c>
      <c r="J6900">
        <v>9</v>
      </c>
      <c r="K6900" t="s">
        <v>3670</v>
      </c>
      <c r="L6900" t="s">
        <v>11083</v>
      </c>
      <c r="M6900" t="s">
        <v>8</v>
      </c>
      <c r="N6900">
        <v>29</v>
      </c>
      <c r="O6900" t="s">
        <v>11084</v>
      </c>
      <c r="P6900" t="str">
        <f>TEXT(t23__2[[#This Row],[Table1.DOB]],"yyyy")</f>
        <v>1975</v>
      </c>
      <c r="Q6900">
        <f ca="1">YEAR(TODAY())-t23__2[[#This Row],[Age ]]</f>
        <v>50</v>
      </c>
      <c r="R69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00" t="s">
        <v>68</v>
      </c>
      <c r="T6900" t="s">
        <v>12</v>
      </c>
      <c r="U6900" t="s">
        <v>1</v>
      </c>
      <c r="V6900" t="s">
        <v>34</v>
      </c>
      <c r="W6900" t="s">
        <v>35</v>
      </c>
      <c r="X6900" t="s">
        <v>36</v>
      </c>
      <c r="Y6900">
        <v>17</v>
      </c>
      <c r="Z6900">
        <v>1431</v>
      </c>
      <c r="AA6900" s="7">
        <v>42831</v>
      </c>
      <c r="AB6900" s="7" t="str">
        <f>TEXT(t23__2[[#This Row],[3.transaction_date]],"mmmm")</f>
        <v>April</v>
      </c>
      <c r="AC6900" s="7" t="str">
        <f>TEXT(t23__2[[#This Row],[3.transaction_date]],"dddd")</f>
        <v>Thursday</v>
      </c>
      <c r="AD6900" t="b">
        <v>0</v>
      </c>
      <c r="AE6900" s="5">
        <f>_xlfn.SWITCH(t23__2[[#This Row],[3.online_order]],TRUE,1,FALSE,0,"")</f>
        <v>0</v>
      </c>
      <c r="AF6900" t="s">
        <v>2523</v>
      </c>
      <c r="AG6900" t="s">
        <v>2527</v>
      </c>
      <c r="AH6900" t="s">
        <v>2525</v>
      </c>
      <c r="AI6900">
        <f>(t23__2[[#This Row],[3.list_price]]-t23__2[[#This Row],[3.standard_cost]])/t23__2[[#This Row],[3.list_price]]</f>
        <v>0.47607335518183491</v>
      </c>
      <c r="AJ6900" t="s">
        <v>2526</v>
      </c>
      <c r="AK6900" t="s">
        <v>2526</v>
      </c>
      <c r="AL6900">
        <v>1577.53</v>
      </c>
      <c r="AM6900">
        <f>t23__2[[#This Row],[3.list_price]]-t23__2[[#This Row],[3.standard_cost]]</f>
        <v>751.02</v>
      </c>
      <c r="AN6900">
        <v>826.51</v>
      </c>
      <c r="AO6900" s="7">
        <v>34071</v>
      </c>
    </row>
    <row r="6901" spans="1:41" x14ac:dyDescent="0.35">
      <c r="A6901">
        <v>2122</v>
      </c>
      <c r="B6901">
        <f>VALUE(t23__2[[#This Row],[Status of Customer]])</f>
        <v>0</v>
      </c>
      <c r="D6901" t="b">
        <f>IF(COUNTIF(t23__2[New customers Id],A6901)&gt;0,"New")</f>
        <v>0</v>
      </c>
      <c r="E6901">
        <f>IF(t23__2[[#This Row],[Column4]]="New",1,0)</f>
        <v>0</v>
      </c>
      <c r="F6901" t="s">
        <v>12577</v>
      </c>
      <c r="G6901">
        <v>3072</v>
      </c>
      <c r="H6901" t="s">
        <v>2458</v>
      </c>
      <c r="I6901" t="s">
        <v>2519</v>
      </c>
      <c r="J6901">
        <v>10</v>
      </c>
      <c r="K6901" t="s">
        <v>12578</v>
      </c>
      <c r="L6901" t="s">
        <v>12579</v>
      </c>
      <c r="M6901" t="s">
        <v>8</v>
      </c>
      <c r="N6901">
        <v>85</v>
      </c>
      <c r="O6901" t="s">
        <v>12580</v>
      </c>
      <c r="P6901" t="str">
        <f>TEXT(t23__2[[#This Row],[Table1.DOB]],"yyyy")</f>
        <v>1973</v>
      </c>
      <c r="Q6901">
        <f ca="1">YEAR(TODAY())-t23__2[[#This Row],[Age ]]</f>
        <v>52</v>
      </c>
      <c r="R69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01" t="s">
        <v>2472</v>
      </c>
      <c r="T6901" t="s">
        <v>13</v>
      </c>
      <c r="U6901" t="s">
        <v>2</v>
      </c>
      <c r="V6901" t="s">
        <v>34</v>
      </c>
      <c r="W6901" t="s">
        <v>3222</v>
      </c>
      <c r="X6901" t="s">
        <v>36</v>
      </c>
      <c r="Y6901">
        <v>11</v>
      </c>
      <c r="Z6901">
        <v>2122</v>
      </c>
      <c r="AA6901" s="7">
        <v>43030</v>
      </c>
      <c r="AB6901" s="7" t="str">
        <f>TEXT(t23__2[[#This Row],[3.transaction_date]],"mmmm")</f>
        <v>October</v>
      </c>
      <c r="AC6901" s="7" t="str">
        <f>TEXT(t23__2[[#This Row],[3.transaction_date]],"dddd")</f>
        <v>Sunday</v>
      </c>
      <c r="AD6901" t="b">
        <v>1</v>
      </c>
      <c r="AE6901" s="5">
        <f>_xlfn.SWITCH(t23__2[[#This Row],[3.online_order]],TRUE,1,FALSE,0,"")</f>
        <v>1</v>
      </c>
      <c r="AF6901" t="s">
        <v>2797</v>
      </c>
      <c r="AG6901" t="s">
        <v>2556</v>
      </c>
      <c r="AH6901" t="s">
        <v>2525</v>
      </c>
      <c r="AI6901">
        <f>(t23__2[[#This Row],[3.list_price]]-t23__2[[#This Row],[3.standard_cost]])/t23__2[[#This Row],[3.list_price]]</f>
        <v>0.40000348237916156</v>
      </c>
      <c r="AJ6901" t="s">
        <v>2557</v>
      </c>
      <c r="AK6901" t="s">
        <v>2526</v>
      </c>
      <c r="AL6901">
        <v>1148.6400000000001</v>
      </c>
      <c r="AM6901">
        <f>t23__2[[#This Row],[3.list_price]]-t23__2[[#This Row],[3.standard_cost]]</f>
        <v>459.46000000000015</v>
      </c>
      <c r="AN6901">
        <v>689.18</v>
      </c>
      <c r="AO6901" s="7">
        <v>41533</v>
      </c>
    </row>
    <row r="6902" spans="1:41" x14ac:dyDescent="0.35">
      <c r="A6902">
        <v>2272</v>
      </c>
      <c r="B6902">
        <f>VALUE(t23__2[[#This Row],[Status of Customer]])</f>
        <v>0</v>
      </c>
      <c r="D6902" t="b">
        <f>IF(COUNTIF(t23__2[New customers Id],A6902)&gt;0,"New")</f>
        <v>0</v>
      </c>
      <c r="E6902">
        <f>IF(t23__2[[#This Row],[Column4]]="New",1,0)</f>
        <v>0</v>
      </c>
      <c r="F6902" t="s">
        <v>9748</v>
      </c>
      <c r="G6902">
        <v>4306</v>
      </c>
      <c r="H6902" t="s">
        <v>2457</v>
      </c>
      <c r="I6902" t="s">
        <v>2519</v>
      </c>
      <c r="J6902">
        <v>4</v>
      </c>
      <c r="K6902" t="s">
        <v>9749</v>
      </c>
      <c r="L6902" t="s">
        <v>9750</v>
      </c>
      <c r="M6902" t="s">
        <v>7</v>
      </c>
      <c r="N6902">
        <v>82</v>
      </c>
      <c r="O6902" t="s">
        <v>9751</v>
      </c>
      <c r="P6902" t="str">
        <f>TEXT(t23__2[[#This Row],[Table1.DOB]],"yyyy")</f>
        <v>1994</v>
      </c>
      <c r="Q6902">
        <f ca="1">YEAR(TODAY())-t23__2[[#This Row],[Age ]]</f>
        <v>31</v>
      </c>
      <c r="R69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6902" t="s">
        <v>148</v>
      </c>
      <c r="T6902" t="s">
        <v>15</v>
      </c>
      <c r="U6902" t="s">
        <v>3</v>
      </c>
      <c r="V6902" t="s">
        <v>34</v>
      </c>
      <c r="W6902" t="s">
        <v>56</v>
      </c>
      <c r="X6902" t="s">
        <v>41</v>
      </c>
      <c r="Y6902">
        <v>1</v>
      </c>
      <c r="Z6902">
        <v>2272</v>
      </c>
      <c r="AA6902" s="7">
        <v>42873</v>
      </c>
      <c r="AB6902" s="7" t="str">
        <f>TEXT(t23__2[[#This Row],[3.transaction_date]],"mmmm")</f>
        <v>May</v>
      </c>
      <c r="AC6902" s="7" t="str">
        <f>TEXT(t23__2[[#This Row],[3.transaction_date]],"dddd")</f>
        <v>Thursday</v>
      </c>
      <c r="AD6902" t="b">
        <v>0</v>
      </c>
      <c r="AE6902" s="5">
        <f>_xlfn.SWITCH(t23__2[[#This Row],[3.online_order]],TRUE,1,FALSE,0,"")</f>
        <v>0</v>
      </c>
      <c r="AF6902" t="s">
        <v>2523</v>
      </c>
      <c r="AG6902" t="s">
        <v>2537</v>
      </c>
      <c r="AH6902" t="s">
        <v>2525</v>
      </c>
      <c r="AI6902">
        <f>(t23__2[[#This Row],[3.list_price]]-t23__2[[#This Row],[3.standard_cost]])/t23__2[[#This Row],[3.list_price]]</f>
        <v>0.39999822872477042</v>
      </c>
      <c r="AJ6902" t="s">
        <v>2557</v>
      </c>
      <c r="AK6902" t="s">
        <v>2526</v>
      </c>
      <c r="AL6902">
        <v>1129.1300000000001</v>
      </c>
      <c r="AM6902">
        <f>t23__2[[#This Row],[3.list_price]]-t23__2[[#This Row],[3.standard_cost]]</f>
        <v>451.65000000000009</v>
      </c>
      <c r="AN6902">
        <v>677.48</v>
      </c>
      <c r="AO6902" s="7">
        <v>38573</v>
      </c>
    </row>
    <row r="6903" spans="1:41" x14ac:dyDescent="0.35">
      <c r="A6903">
        <v>2382</v>
      </c>
      <c r="B6903">
        <f>VALUE(t23__2[[#This Row],[Status of Customer]])</f>
        <v>0</v>
      </c>
      <c r="D6903" t="str">
        <f>IF(COUNTIF(t23__2[New customers Id],A6903)&gt;0,"New")</f>
        <v>New</v>
      </c>
      <c r="E6903">
        <f>IF(t23__2[[#This Row],[Column4]]="New",1,0)</f>
        <v>1</v>
      </c>
      <c r="F6903" t="s">
        <v>8438</v>
      </c>
      <c r="G6903">
        <v>4034</v>
      </c>
      <c r="H6903" t="s">
        <v>2457</v>
      </c>
      <c r="I6903" t="s">
        <v>2519</v>
      </c>
      <c r="J6903">
        <v>8</v>
      </c>
      <c r="K6903" t="s">
        <v>8439</v>
      </c>
      <c r="L6903" t="s">
        <v>8440</v>
      </c>
      <c r="M6903" t="s">
        <v>8</v>
      </c>
      <c r="N6903">
        <v>79</v>
      </c>
      <c r="O6903" t="s">
        <v>5287</v>
      </c>
      <c r="P6903" t="str">
        <f>TEXT(t23__2[[#This Row],[Table1.DOB]],"yyyy")</f>
        <v>1971</v>
      </c>
      <c r="Q6903">
        <f ca="1">YEAR(TODAY())-t23__2[[#This Row],[Age ]]</f>
        <v>54</v>
      </c>
      <c r="R69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03" t="s">
        <v>2675</v>
      </c>
      <c r="T6903" t="s">
        <v>18</v>
      </c>
      <c r="U6903" t="s">
        <v>3</v>
      </c>
      <c r="V6903" t="s">
        <v>34</v>
      </c>
      <c r="W6903" t="s">
        <v>326</v>
      </c>
      <c r="X6903" t="s">
        <v>36</v>
      </c>
      <c r="Y6903">
        <v>4</v>
      </c>
      <c r="Z6903">
        <v>2382</v>
      </c>
      <c r="AA6903" s="7">
        <v>42989</v>
      </c>
      <c r="AB6903" s="7" t="str">
        <f>TEXT(t23__2[[#This Row],[3.transaction_date]],"mmmm")</f>
        <v>September</v>
      </c>
      <c r="AC6903" s="7" t="str">
        <f>TEXT(t23__2[[#This Row],[3.transaction_date]],"dddd")</f>
        <v>Monday</v>
      </c>
      <c r="AD6903" t="b">
        <v>0</v>
      </c>
      <c r="AE6903" s="5">
        <f>_xlfn.SWITCH(t23__2[[#This Row],[3.online_order]],TRUE,1,FALSE,0,"")</f>
        <v>0</v>
      </c>
      <c r="AF6903" t="s">
        <v>2523</v>
      </c>
      <c r="AG6903" t="s">
        <v>2527</v>
      </c>
      <c r="AH6903" t="s">
        <v>2525</v>
      </c>
      <c r="AI6903">
        <f>(t23__2[[#This Row],[3.list_price]]-t23__2[[#This Row],[3.standard_cost]])/t23__2[[#This Row],[3.list_price]]</f>
        <v>0.40000267318924843</v>
      </c>
      <c r="AJ6903" t="s">
        <v>2557</v>
      </c>
      <c r="AK6903" t="s">
        <v>2526</v>
      </c>
      <c r="AL6903">
        <v>748.17</v>
      </c>
      <c r="AM6903">
        <f>t23__2[[#This Row],[3.list_price]]-t23__2[[#This Row],[3.standard_cost]]</f>
        <v>299.27</v>
      </c>
      <c r="AN6903">
        <v>448.9</v>
      </c>
      <c r="AO6903" s="7">
        <v>35052</v>
      </c>
    </row>
    <row r="6904" spans="1:41" x14ac:dyDescent="0.35">
      <c r="A6904">
        <v>1901</v>
      </c>
      <c r="B6904">
        <f>VALUE(t23__2[[#This Row],[Status of Customer]])</f>
        <v>0</v>
      </c>
      <c r="D6904" t="str">
        <f>IF(COUNTIF(t23__2[New customers Id],A6904)&gt;0,"New")</f>
        <v>New</v>
      </c>
      <c r="E6904">
        <f>IF(t23__2[[#This Row],[Column4]]="New",1,0)</f>
        <v>1</v>
      </c>
      <c r="F6904" t="s">
        <v>12581</v>
      </c>
      <c r="G6904">
        <v>4074</v>
      </c>
      <c r="H6904" t="s">
        <v>2457</v>
      </c>
      <c r="I6904" t="s">
        <v>2519</v>
      </c>
      <c r="J6904">
        <v>6</v>
      </c>
      <c r="K6904" t="s">
        <v>12582</v>
      </c>
      <c r="L6904" t="s">
        <v>12583</v>
      </c>
      <c r="M6904" t="s">
        <v>8</v>
      </c>
      <c r="N6904">
        <v>40</v>
      </c>
      <c r="O6904" t="s">
        <v>12584</v>
      </c>
      <c r="P6904" t="str">
        <f>TEXT(t23__2[[#This Row],[Table1.DOB]],"yyyy")</f>
        <v>1977</v>
      </c>
      <c r="Q6904">
        <f ca="1">YEAR(TODAY())-t23__2[[#This Row],[Age ]]</f>
        <v>48</v>
      </c>
      <c r="R69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04" t="s">
        <v>291</v>
      </c>
      <c r="T6904" t="s">
        <v>10</v>
      </c>
      <c r="U6904" t="s">
        <v>1</v>
      </c>
      <c r="V6904" t="s">
        <v>34</v>
      </c>
      <c r="W6904" t="s">
        <v>115</v>
      </c>
      <c r="X6904" t="s">
        <v>41</v>
      </c>
      <c r="Y6904">
        <v>8</v>
      </c>
      <c r="Z6904">
        <v>1901</v>
      </c>
      <c r="AA6904" s="7">
        <v>42935</v>
      </c>
      <c r="AB6904" s="7" t="str">
        <f>TEXT(t23__2[[#This Row],[3.transaction_date]],"mmmm")</f>
        <v>July</v>
      </c>
      <c r="AC6904" s="7" t="str">
        <f>TEXT(t23__2[[#This Row],[3.transaction_date]],"dddd")</f>
        <v>Wednesday</v>
      </c>
      <c r="AD6904" t="b">
        <v>1</v>
      </c>
      <c r="AE6904" s="5">
        <f>_xlfn.SWITCH(t23__2[[#This Row],[3.online_order]],TRUE,1,FALSE,0,"")</f>
        <v>1</v>
      </c>
      <c r="AF6904" t="s">
        <v>2523</v>
      </c>
      <c r="AG6904" t="s">
        <v>2524</v>
      </c>
      <c r="AH6904" t="s">
        <v>2525</v>
      </c>
      <c r="AI6904">
        <f>(t23__2[[#This Row],[3.list_price]]-t23__2[[#This Row],[3.standard_cost]])/t23__2[[#This Row],[3.list_price]]</f>
        <v>0.87228103704076243</v>
      </c>
      <c r="AJ6904" t="s">
        <v>2526</v>
      </c>
      <c r="AK6904" t="s">
        <v>2526</v>
      </c>
      <c r="AL6904">
        <v>795.34</v>
      </c>
      <c r="AM6904">
        <f>t23__2[[#This Row],[3.list_price]]-t23__2[[#This Row],[3.standard_cost]]</f>
        <v>693.76</v>
      </c>
      <c r="AN6904">
        <v>101.58</v>
      </c>
      <c r="AO6904" s="7">
        <v>35470</v>
      </c>
    </row>
    <row r="6905" spans="1:41" x14ac:dyDescent="0.35">
      <c r="A6905">
        <v>1319</v>
      </c>
      <c r="B6905">
        <f>VALUE(t23__2[[#This Row],[Status of Customer]])</f>
        <v>0</v>
      </c>
      <c r="D6905" t="b">
        <f>IF(COUNTIF(t23__2[New customers Id],A6905)&gt;0,"New")</f>
        <v>0</v>
      </c>
      <c r="E6905">
        <f>IF(t23__2[[#This Row],[Column4]]="New",1,0)</f>
        <v>0</v>
      </c>
      <c r="F6905" t="s">
        <v>12585</v>
      </c>
      <c r="G6905">
        <v>4128</v>
      </c>
      <c r="H6905" t="s">
        <v>2457</v>
      </c>
      <c r="I6905" t="s">
        <v>2519</v>
      </c>
      <c r="J6905">
        <v>2</v>
      </c>
      <c r="K6905" t="s">
        <v>8882</v>
      </c>
      <c r="L6905" t="s">
        <v>12586</v>
      </c>
      <c r="M6905" t="s">
        <v>8</v>
      </c>
      <c r="N6905">
        <v>20</v>
      </c>
      <c r="O6905" t="s">
        <v>12587</v>
      </c>
      <c r="P6905" t="str">
        <f>TEXT(t23__2[[#This Row],[Table1.DOB]],"yyyy")</f>
        <v>1955</v>
      </c>
      <c r="Q6905">
        <f ca="1">YEAR(TODAY())-t23__2[[#This Row],[Age ]]</f>
        <v>70</v>
      </c>
      <c r="R69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905" t="s">
        <v>16</v>
      </c>
      <c r="T6905" t="s">
        <v>11</v>
      </c>
      <c r="U6905" t="s">
        <v>3</v>
      </c>
      <c r="V6905" t="s">
        <v>34</v>
      </c>
      <c r="W6905" t="s">
        <v>2761</v>
      </c>
      <c r="X6905" t="s">
        <v>36</v>
      </c>
      <c r="Y6905">
        <v>12</v>
      </c>
      <c r="Z6905">
        <v>1319</v>
      </c>
      <c r="AA6905" s="7">
        <v>42755</v>
      </c>
      <c r="AB6905" s="7" t="str">
        <f>TEXT(t23__2[[#This Row],[3.transaction_date]],"mmmm")</f>
        <v>January</v>
      </c>
      <c r="AC6905" s="7" t="str">
        <f>TEXT(t23__2[[#This Row],[3.transaction_date]],"dddd")</f>
        <v>Friday</v>
      </c>
      <c r="AD6905" t="b">
        <v>1</v>
      </c>
      <c r="AE6905" s="5">
        <f>_xlfn.SWITCH(t23__2[[#This Row],[3.online_order]],TRUE,1,FALSE,0,"")</f>
        <v>1</v>
      </c>
      <c r="AF6905" t="s">
        <v>2523</v>
      </c>
      <c r="AG6905" t="s">
        <v>2576</v>
      </c>
      <c r="AH6905" t="s">
        <v>2577</v>
      </c>
      <c r="AI6905">
        <f>(t23__2[[#This Row],[3.list_price]]-t23__2[[#This Row],[3.standard_cost]])/t23__2[[#This Row],[3.list_price]]</f>
        <v>0.9576372533914409</v>
      </c>
      <c r="AJ6905" t="s">
        <v>2526</v>
      </c>
      <c r="AK6905" t="s">
        <v>2544</v>
      </c>
      <c r="AL6905">
        <v>1362.99</v>
      </c>
      <c r="AM6905">
        <f>t23__2[[#This Row],[3.list_price]]-t23__2[[#This Row],[3.standard_cost]]</f>
        <v>1305.25</v>
      </c>
      <c r="AN6905">
        <v>57.74</v>
      </c>
      <c r="AO6905" s="7">
        <v>37874</v>
      </c>
    </row>
    <row r="6906" spans="1:41" x14ac:dyDescent="0.35">
      <c r="A6906">
        <v>328</v>
      </c>
      <c r="B6906">
        <f>VALUE(t23__2[[#This Row],[Status of Customer]])</f>
        <v>0</v>
      </c>
      <c r="D6906" t="b">
        <f>IF(COUNTIF(t23__2[New customers Id],A6906)&gt;0,"New")</f>
        <v>0</v>
      </c>
      <c r="E6906">
        <f>IF(t23__2[[#This Row],[Column4]]="New",1,0)</f>
        <v>0</v>
      </c>
      <c r="F6906" t="s">
        <v>11951</v>
      </c>
      <c r="G6906">
        <v>3437</v>
      </c>
      <c r="H6906" t="s">
        <v>2458</v>
      </c>
      <c r="I6906" t="s">
        <v>2519</v>
      </c>
      <c r="J6906">
        <v>8</v>
      </c>
      <c r="K6906" t="s">
        <v>300</v>
      </c>
      <c r="L6906" t="s">
        <v>11952</v>
      </c>
      <c r="M6906" t="s">
        <v>7</v>
      </c>
      <c r="N6906">
        <v>87</v>
      </c>
      <c r="O6906" t="s">
        <v>11953</v>
      </c>
      <c r="P6906" t="str">
        <f>TEXT(t23__2[[#This Row],[Table1.DOB]],"yyyy")</f>
        <v>1991</v>
      </c>
      <c r="Q6906">
        <f ca="1">YEAR(TODAY())-t23__2[[#This Row],[Age ]]</f>
        <v>34</v>
      </c>
      <c r="R69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6906" t="s">
        <v>194</v>
      </c>
      <c r="T6906" t="s">
        <v>15</v>
      </c>
      <c r="U6906" t="s">
        <v>3</v>
      </c>
      <c r="V6906" t="s">
        <v>34</v>
      </c>
      <c r="W6906" t="s">
        <v>110</v>
      </c>
      <c r="X6906" t="s">
        <v>41</v>
      </c>
      <c r="Y6906">
        <v>12</v>
      </c>
      <c r="Z6906">
        <v>328</v>
      </c>
      <c r="AA6906" s="7">
        <v>43076</v>
      </c>
      <c r="AB6906" s="7" t="str">
        <f>TEXT(t23__2[[#This Row],[3.transaction_date]],"mmmm")</f>
        <v>December</v>
      </c>
      <c r="AC6906" s="7" t="str">
        <f>TEXT(t23__2[[#This Row],[3.transaction_date]],"dddd")</f>
        <v>Thursday</v>
      </c>
      <c r="AD6906" t="b">
        <v>0</v>
      </c>
      <c r="AE6906" s="5">
        <f>_xlfn.SWITCH(t23__2[[#This Row],[3.online_order]],TRUE,1,FALSE,0,"")</f>
        <v>0</v>
      </c>
      <c r="AF6906" t="s">
        <v>2523</v>
      </c>
      <c r="AG6906" t="s">
        <v>2556</v>
      </c>
      <c r="AH6906" t="s">
        <v>2551</v>
      </c>
      <c r="AI6906">
        <f>(t23__2[[#This Row],[3.list_price]]-t23__2[[#This Row],[3.standard_cost]])/t23__2[[#This Row],[3.list_price]]</f>
        <v>0.80093383111934324</v>
      </c>
      <c r="AJ6906" t="s">
        <v>2526</v>
      </c>
      <c r="AK6906" t="s">
        <v>2526</v>
      </c>
      <c r="AL6906">
        <v>1036.5899999999999</v>
      </c>
      <c r="AM6906">
        <f>t23__2[[#This Row],[3.list_price]]-t23__2[[#This Row],[3.standard_cost]]</f>
        <v>830.2399999999999</v>
      </c>
      <c r="AN6906">
        <v>206.35</v>
      </c>
      <c r="AO6906" s="7">
        <v>33364</v>
      </c>
    </row>
    <row r="6907" spans="1:41" x14ac:dyDescent="0.35">
      <c r="A6907">
        <v>18</v>
      </c>
      <c r="B6907">
        <f>VALUE(t23__2[[#This Row],[Status of Customer]])</f>
        <v>0</v>
      </c>
      <c r="D6907" t="b">
        <f>IF(COUNTIF(t23__2[New customers Id],A6907)&gt;0,"New")</f>
        <v>0</v>
      </c>
      <c r="E6907">
        <f>IF(t23__2[[#This Row],[Column4]]="New",1,0)</f>
        <v>0</v>
      </c>
      <c r="F6907" t="s">
        <v>2637</v>
      </c>
      <c r="G6907">
        <v>2135</v>
      </c>
      <c r="H6907" t="s">
        <v>2454</v>
      </c>
      <c r="I6907" t="s">
        <v>2519</v>
      </c>
      <c r="J6907">
        <v>12</v>
      </c>
      <c r="K6907" t="s">
        <v>70</v>
      </c>
      <c r="L6907" t="s">
        <v>71</v>
      </c>
      <c r="M6907" t="s">
        <v>7</v>
      </c>
      <c r="N6907">
        <v>79</v>
      </c>
      <c r="O6907" t="s">
        <v>72</v>
      </c>
      <c r="P6907" t="str">
        <f>TEXT(t23__2[[#This Row],[Table1.DOB]],"yyyy")</f>
        <v>1967</v>
      </c>
      <c r="Q6907">
        <f ca="1">YEAR(TODAY())-t23__2[[#This Row],[Age ]]</f>
        <v>58</v>
      </c>
      <c r="R69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07" t="s">
        <v>73</v>
      </c>
      <c r="T6907" t="s">
        <v>2452</v>
      </c>
      <c r="U6907" t="s">
        <v>1</v>
      </c>
      <c r="V6907" t="s">
        <v>34</v>
      </c>
      <c r="W6907" t="s">
        <v>2638</v>
      </c>
      <c r="X6907" t="s">
        <v>41</v>
      </c>
      <c r="Y6907">
        <v>11</v>
      </c>
      <c r="Z6907">
        <v>18</v>
      </c>
      <c r="AA6907" s="7">
        <v>42819</v>
      </c>
      <c r="AB6907" s="7" t="str">
        <f>TEXT(t23__2[[#This Row],[3.transaction_date]],"mmmm")</f>
        <v>March</v>
      </c>
      <c r="AC6907" s="7" t="str">
        <f>TEXT(t23__2[[#This Row],[3.transaction_date]],"dddd")</f>
        <v>Saturday</v>
      </c>
      <c r="AD6907" t="b">
        <v>1</v>
      </c>
      <c r="AE6907" s="5">
        <f>_xlfn.SWITCH(t23__2[[#This Row],[3.online_order]],TRUE,1,FALSE,0,"")</f>
        <v>1</v>
      </c>
      <c r="AF6907" t="s">
        <v>2523</v>
      </c>
      <c r="AG6907" t="s">
        <v>2527</v>
      </c>
      <c r="AH6907" t="s">
        <v>2525</v>
      </c>
      <c r="AI6907">
        <f>(t23__2[[#This Row],[3.list_price]]-t23__2[[#This Row],[3.standard_cost]])/t23__2[[#This Row],[3.list_price]]</f>
        <v>0.25002467673477441</v>
      </c>
      <c r="AJ6907" t="s">
        <v>2526</v>
      </c>
      <c r="AK6907" t="s">
        <v>2544</v>
      </c>
      <c r="AL6907">
        <v>202.62</v>
      </c>
      <c r="AM6907">
        <f>t23__2[[#This Row],[3.list_price]]-t23__2[[#This Row],[3.standard_cost]]</f>
        <v>50.66</v>
      </c>
      <c r="AN6907">
        <v>151.96</v>
      </c>
      <c r="AO6907" s="7">
        <v>42458</v>
      </c>
    </row>
    <row r="6908" spans="1:41" x14ac:dyDescent="0.35">
      <c r="A6908">
        <v>29</v>
      </c>
      <c r="B6908">
        <f>VALUE(t23__2[[#This Row],[Status of Customer]])</f>
        <v>0</v>
      </c>
      <c r="D6908" t="str">
        <f>IF(COUNTIF(t23__2[New customers Id],A6908)&gt;0,"New")</f>
        <v>New</v>
      </c>
      <c r="E6908">
        <f>IF(t23__2[[#This Row],[Column4]]="New",1,0)</f>
        <v>1</v>
      </c>
      <c r="F6908" t="s">
        <v>2702</v>
      </c>
      <c r="G6908">
        <v>4116</v>
      </c>
      <c r="H6908" t="s">
        <v>2457</v>
      </c>
      <c r="I6908" t="s">
        <v>2519</v>
      </c>
      <c r="J6908">
        <v>7</v>
      </c>
      <c r="K6908" t="s">
        <v>2703</v>
      </c>
      <c r="L6908" t="s">
        <v>2704</v>
      </c>
      <c r="M6908" t="s">
        <v>7</v>
      </c>
      <c r="N6908">
        <v>62</v>
      </c>
      <c r="O6908" t="s">
        <v>2705</v>
      </c>
      <c r="P6908" t="str">
        <f>TEXT(t23__2[[#This Row],[Table1.DOB]],"yyyy")</f>
        <v>1968</v>
      </c>
      <c r="Q6908">
        <f ca="1">YEAR(TODAY())-t23__2[[#This Row],[Age ]]</f>
        <v>57</v>
      </c>
      <c r="R69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08" t="s">
        <v>2706</v>
      </c>
      <c r="T6908" t="s">
        <v>15</v>
      </c>
      <c r="U6908" t="s">
        <v>3</v>
      </c>
      <c r="V6908" t="s">
        <v>34</v>
      </c>
      <c r="W6908" t="s">
        <v>2707</v>
      </c>
      <c r="X6908" t="s">
        <v>41</v>
      </c>
      <c r="Y6908">
        <v>19</v>
      </c>
      <c r="Z6908">
        <v>29</v>
      </c>
      <c r="AA6908" s="7">
        <v>42969</v>
      </c>
      <c r="AB6908" s="7" t="str">
        <f>TEXT(t23__2[[#This Row],[3.transaction_date]],"mmmm")</f>
        <v>August</v>
      </c>
      <c r="AC6908" s="7" t="str">
        <f>TEXT(t23__2[[#This Row],[3.transaction_date]],"dddd")</f>
        <v>Tuesday</v>
      </c>
      <c r="AD6908" t="b">
        <v>0</v>
      </c>
      <c r="AE6908" s="5">
        <f>_xlfn.SWITCH(t23__2[[#This Row],[3.online_order]],TRUE,1,FALSE,0,"")</f>
        <v>0</v>
      </c>
      <c r="AF6908" t="s">
        <v>2523</v>
      </c>
      <c r="AG6908" t="s">
        <v>2543</v>
      </c>
      <c r="AH6908" t="s">
        <v>2551</v>
      </c>
      <c r="AI6908">
        <f>(t23__2[[#This Row],[3.list_price]]-t23__2[[#This Row],[3.standard_cost]])/t23__2[[#This Row],[3.list_price]]</f>
        <v>0.25972059734361025</v>
      </c>
      <c r="AJ6908" t="s">
        <v>2526</v>
      </c>
      <c r="AK6908" t="s">
        <v>2526</v>
      </c>
      <c r="AL6908">
        <v>290.62</v>
      </c>
      <c r="AM6908">
        <f>t23__2[[#This Row],[3.list_price]]-t23__2[[#This Row],[3.standard_cost]]</f>
        <v>75.480000000000018</v>
      </c>
      <c r="AN6908">
        <v>215.14</v>
      </c>
      <c r="AO6908" s="7">
        <v>38339</v>
      </c>
    </row>
    <row r="6909" spans="1:41" x14ac:dyDescent="0.35">
      <c r="A6909">
        <v>3237</v>
      </c>
      <c r="B6909">
        <f>VALUE(t23__2[[#This Row],[Status of Customer]])</f>
        <v>0</v>
      </c>
      <c r="D6909" t="str">
        <f>IF(COUNTIF(t23__2[New customers Id],A6909)&gt;0,"New")</f>
        <v>New</v>
      </c>
      <c r="E6909">
        <f>IF(t23__2[[#This Row],[Column4]]="New",1,0)</f>
        <v>1</v>
      </c>
      <c r="F6909" t="s">
        <v>12588</v>
      </c>
      <c r="G6909">
        <v>2527</v>
      </c>
      <c r="H6909" t="s">
        <v>2456</v>
      </c>
      <c r="I6909" t="s">
        <v>2519</v>
      </c>
      <c r="J6909">
        <v>8</v>
      </c>
      <c r="K6909" t="s">
        <v>12589</v>
      </c>
      <c r="L6909" t="s">
        <v>12590</v>
      </c>
      <c r="M6909" t="s">
        <v>7</v>
      </c>
      <c r="N6909">
        <v>94</v>
      </c>
      <c r="O6909" t="s">
        <v>12591</v>
      </c>
      <c r="P6909" t="str">
        <f>TEXT(t23__2[[#This Row],[Table1.DOB]],"yyyy")</f>
        <v>1964</v>
      </c>
      <c r="Q6909">
        <f ca="1">YEAR(TODAY())-t23__2[[#This Row],[Age ]]</f>
        <v>61</v>
      </c>
      <c r="R69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909" t="s">
        <v>214</v>
      </c>
      <c r="T6909" t="s">
        <v>15</v>
      </c>
      <c r="U6909" t="s">
        <v>3</v>
      </c>
      <c r="V6909" t="s">
        <v>34</v>
      </c>
      <c r="W6909" t="s">
        <v>4197</v>
      </c>
      <c r="X6909" t="s">
        <v>41</v>
      </c>
      <c r="Y6909">
        <v>13</v>
      </c>
      <c r="Z6909">
        <v>3237</v>
      </c>
      <c r="AA6909" s="7">
        <v>42818</v>
      </c>
      <c r="AB6909" s="7" t="str">
        <f>TEXT(t23__2[[#This Row],[3.transaction_date]],"mmmm")</f>
        <v>March</v>
      </c>
      <c r="AC6909" s="7" t="str">
        <f>TEXT(t23__2[[#This Row],[3.transaction_date]],"dddd")</f>
        <v>Friday</v>
      </c>
      <c r="AD6909" t="b">
        <v>1</v>
      </c>
      <c r="AE6909" s="5">
        <f>_xlfn.SWITCH(t23__2[[#This Row],[3.online_order]],TRUE,1,FALSE,0,"")</f>
        <v>1</v>
      </c>
      <c r="AF6909" t="s">
        <v>2523</v>
      </c>
      <c r="AG6909" t="s">
        <v>2576</v>
      </c>
      <c r="AH6909" t="s">
        <v>2525</v>
      </c>
      <c r="AI6909">
        <f>(t23__2[[#This Row],[3.list_price]]-t23__2[[#This Row],[3.standard_cost]])/t23__2[[#This Row],[3.list_price]]</f>
        <v>0.9385411722158179</v>
      </c>
      <c r="AJ6909" t="s">
        <v>2526</v>
      </c>
      <c r="AK6909" t="s">
        <v>2526</v>
      </c>
      <c r="AL6909">
        <v>1769.64</v>
      </c>
      <c r="AM6909">
        <f>t23__2[[#This Row],[3.list_price]]-t23__2[[#This Row],[3.standard_cost]]</f>
        <v>1660.88</v>
      </c>
      <c r="AN6909">
        <v>108.76</v>
      </c>
      <c r="AO6909" s="7">
        <v>38750</v>
      </c>
    </row>
    <row r="6910" spans="1:41" x14ac:dyDescent="0.35">
      <c r="A6910">
        <v>1260</v>
      </c>
      <c r="B6910">
        <f>VALUE(t23__2[[#This Row],[Status of Customer]])</f>
        <v>0</v>
      </c>
      <c r="D6910" t="str">
        <f>IF(COUNTIF(t23__2[New customers Id],A6910)&gt;0,"New")</f>
        <v>New</v>
      </c>
      <c r="E6910">
        <f>IF(t23__2[[#This Row],[Column4]]="New",1,0)</f>
        <v>1</v>
      </c>
      <c r="F6910" t="s">
        <v>12175</v>
      </c>
      <c r="G6910">
        <v>4702</v>
      </c>
      <c r="H6910" t="s">
        <v>2457</v>
      </c>
      <c r="I6910" t="s">
        <v>2519</v>
      </c>
      <c r="J6910">
        <v>2</v>
      </c>
      <c r="K6910" t="s">
        <v>8834</v>
      </c>
      <c r="L6910" t="s">
        <v>12176</v>
      </c>
      <c r="M6910" t="s">
        <v>8</v>
      </c>
      <c r="N6910">
        <v>92</v>
      </c>
      <c r="O6910" t="s">
        <v>6542</v>
      </c>
      <c r="P6910" t="str">
        <f>TEXT(t23__2[[#This Row],[Table1.DOB]],"yyyy")</f>
        <v>1989</v>
      </c>
      <c r="Q6910">
        <f ca="1">YEAR(TODAY())-t23__2[[#This Row],[Age ]]</f>
        <v>36</v>
      </c>
      <c r="R69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6910" t="s">
        <v>244</v>
      </c>
      <c r="T6910" t="s">
        <v>17</v>
      </c>
      <c r="U6910" t="s">
        <v>3</v>
      </c>
      <c r="V6910" t="s">
        <v>34</v>
      </c>
      <c r="W6910" t="s">
        <v>2575</v>
      </c>
      <c r="X6910" t="s">
        <v>41</v>
      </c>
      <c r="Y6910">
        <v>9</v>
      </c>
      <c r="Z6910">
        <v>1260</v>
      </c>
      <c r="AA6910" s="7">
        <v>42981</v>
      </c>
      <c r="AB6910" s="7" t="str">
        <f>TEXT(t23__2[[#This Row],[3.transaction_date]],"mmmm")</f>
        <v>September</v>
      </c>
      <c r="AC6910" s="7" t="str">
        <f>TEXT(t23__2[[#This Row],[3.transaction_date]],"dddd")</f>
        <v>Sunday</v>
      </c>
      <c r="AD6910" t="b">
        <v>0</v>
      </c>
      <c r="AE6910" s="5">
        <f>_xlfn.SWITCH(t23__2[[#This Row],[3.online_order]],TRUE,1,FALSE,0,"")</f>
        <v>0</v>
      </c>
      <c r="AF6910" t="s">
        <v>2523</v>
      </c>
      <c r="AG6910" t="s">
        <v>2576</v>
      </c>
      <c r="AH6910" t="s">
        <v>2525</v>
      </c>
      <c r="AI6910">
        <f>(t23__2[[#This Row],[3.list_price]]-t23__2[[#This Row],[3.standard_cost]])/t23__2[[#This Row],[3.list_price]]</f>
        <v>0.67354466764923815</v>
      </c>
      <c r="AJ6910" t="s">
        <v>2526</v>
      </c>
      <c r="AK6910" t="s">
        <v>2526</v>
      </c>
      <c r="AL6910">
        <v>1228.07</v>
      </c>
      <c r="AM6910">
        <f>t23__2[[#This Row],[3.list_price]]-t23__2[[#This Row],[3.standard_cost]]</f>
        <v>827.15999999999985</v>
      </c>
      <c r="AN6910">
        <v>400.91</v>
      </c>
      <c r="AO6910" s="7">
        <v>36668</v>
      </c>
    </row>
    <row r="6911" spans="1:41" x14ac:dyDescent="0.35">
      <c r="A6911">
        <v>6</v>
      </c>
      <c r="B6911">
        <f>VALUE(t23__2[[#This Row],[Status of Customer]])</f>
        <v>0</v>
      </c>
      <c r="D6911" t="b">
        <f>IF(COUNTIF(t23__2[New customers Id],A6911)&gt;0,"New")</f>
        <v>0</v>
      </c>
      <c r="E6911">
        <f>IF(t23__2[[#This Row],[Column4]]="New",1,0)</f>
        <v>0</v>
      </c>
      <c r="F6911" t="s">
        <v>2567</v>
      </c>
      <c r="G6911">
        <v>3216</v>
      </c>
      <c r="H6911" t="s">
        <v>2458</v>
      </c>
      <c r="I6911" t="s">
        <v>2519</v>
      </c>
      <c r="J6911">
        <v>9</v>
      </c>
      <c r="K6911" t="s">
        <v>2568</v>
      </c>
      <c r="L6911" t="s">
        <v>2569</v>
      </c>
      <c r="M6911" t="s">
        <v>8</v>
      </c>
      <c r="N6911">
        <v>35</v>
      </c>
      <c r="O6911" t="s">
        <v>2570</v>
      </c>
      <c r="P6911" t="str">
        <f>TEXT(t23__2[[#This Row],[Table1.DOB]],"yyyy")</f>
        <v>1966</v>
      </c>
      <c r="Q6911">
        <f ca="1">YEAR(TODAY())-t23__2[[#This Row],[Age ]]</f>
        <v>59</v>
      </c>
      <c r="R69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11" t="s">
        <v>16</v>
      </c>
      <c r="T6911" t="s">
        <v>18</v>
      </c>
      <c r="U6911" t="s">
        <v>2</v>
      </c>
      <c r="V6911" t="s">
        <v>34</v>
      </c>
      <c r="W6911" t="s">
        <v>45</v>
      </c>
      <c r="X6911" t="s">
        <v>36</v>
      </c>
      <c r="Y6911">
        <v>13</v>
      </c>
      <c r="Z6911">
        <v>6</v>
      </c>
      <c r="AA6911" s="7">
        <v>42763</v>
      </c>
      <c r="AB6911" s="7" t="str">
        <f>TEXT(t23__2[[#This Row],[3.transaction_date]],"mmmm")</f>
        <v>January</v>
      </c>
      <c r="AC6911" s="7" t="str">
        <f>TEXT(t23__2[[#This Row],[3.transaction_date]],"dddd")</f>
        <v>Saturday</v>
      </c>
      <c r="AD6911" t="b">
        <v>0</v>
      </c>
      <c r="AE6911" s="5">
        <f>_xlfn.SWITCH(t23__2[[#This Row],[3.online_order]],TRUE,1,FALSE,0,"")</f>
        <v>0</v>
      </c>
      <c r="AF6911" t="s">
        <v>2523</v>
      </c>
      <c r="AG6911" t="s">
        <v>2576</v>
      </c>
      <c r="AH6911" t="s">
        <v>2525</v>
      </c>
      <c r="AI6911">
        <f>(t23__2[[#This Row],[3.list_price]]-t23__2[[#This Row],[3.standard_cost]])/t23__2[[#This Row],[3.list_price]]</f>
        <v>0.9385411722158179</v>
      </c>
      <c r="AJ6911" t="s">
        <v>2526</v>
      </c>
      <c r="AK6911" t="s">
        <v>2526</v>
      </c>
      <c r="AL6911">
        <v>1769.64</v>
      </c>
      <c r="AM6911">
        <f>t23__2[[#This Row],[3.list_price]]-t23__2[[#This Row],[3.standard_cost]]</f>
        <v>1660.88</v>
      </c>
      <c r="AN6911">
        <v>108.76</v>
      </c>
      <c r="AO6911" s="7">
        <v>41848</v>
      </c>
    </row>
    <row r="6912" spans="1:41" x14ac:dyDescent="0.35">
      <c r="A6912">
        <v>198</v>
      </c>
      <c r="B6912">
        <f>VALUE(t23__2[[#This Row],[Status of Customer]])</f>
        <v>0</v>
      </c>
      <c r="D6912" t="str">
        <f>IF(COUNTIF(t23__2[New customers Id],A6912)&gt;0,"New")</f>
        <v>New</v>
      </c>
      <c r="E6912">
        <f>IF(t23__2[[#This Row],[Column4]]="New",1,0)</f>
        <v>1</v>
      </c>
      <c r="F6912" t="s">
        <v>3716</v>
      </c>
      <c r="G6912">
        <v>3021</v>
      </c>
      <c r="H6912" t="s">
        <v>2458</v>
      </c>
      <c r="I6912" t="s">
        <v>2519</v>
      </c>
      <c r="J6912">
        <v>7</v>
      </c>
      <c r="K6912" t="s">
        <v>3717</v>
      </c>
      <c r="L6912" t="s">
        <v>3718</v>
      </c>
      <c r="M6912" t="s">
        <v>7</v>
      </c>
      <c r="N6912">
        <v>82</v>
      </c>
      <c r="O6912" t="s">
        <v>3719</v>
      </c>
      <c r="P6912" t="str">
        <f>TEXT(t23__2[[#This Row],[Table1.DOB]],"yyyy")</f>
        <v>1981</v>
      </c>
      <c r="Q6912">
        <f ca="1">YEAR(TODAY())-t23__2[[#This Row],[Age ]]</f>
        <v>44</v>
      </c>
      <c r="R69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12" t="s">
        <v>2455</v>
      </c>
      <c r="T6912" t="s">
        <v>11</v>
      </c>
      <c r="U6912" t="s">
        <v>3</v>
      </c>
      <c r="V6912" t="s">
        <v>34</v>
      </c>
      <c r="W6912" t="s">
        <v>16</v>
      </c>
      <c r="X6912" t="s">
        <v>41</v>
      </c>
      <c r="Y6912">
        <v>16</v>
      </c>
      <c r="Z6912">
        <v>198</v>
      </c>
      <c r="AA6912" s="7">
        <v>42791</v>
      </c>
      <c r="AB6912" s="7" t="str">
        <f>TEXT(t23__2[[#This Row],[3.transaction_date]],"mmmm")</f>
        <v>February</v>
      </c>
      <c r="AC6912" s="7" t="str">
        <f>TEXT(t23__2[[#This Row],[3.transaction_date]],"dddd")</f>
        <v>Saturday</v>
      </c>
      <c r="AD6912" t="b">
        <v>1</v>
      </c>
      <c r="AE6912" s="5">
        <f>_xlfn.SWITCH(t23__2[[#This Row],[3.online_order]],TRUE,1,FALSE,0,"")</f>
        <v>1</v>
      </c>
      <c r="AF6912" t="s">
        <v>2523</v>
      </c>
      <c r="AG6912" t="s">
        <v>2527</v>
      </c>
      <c r="AH6912" t="s">
        <v>2525</v>
      </c>
      <c r="AI6912">
        <f>(t23__2[[#This Row],[3.list_price]]-t23__2[[#This Row],[3.standard_cost]])/t23__2[[#This Row],[3.list_price]]</f>
        <v>0.40000267318924843</v>
      </c>
      <c r="AJ6912" t="s">
        <v>2557</v>
      </c>
      <c r="AK6912" t="s">
        <v>2526</v>
      </c>
      <c r="AL6912">
        <v>748.17</v>
      </c>
      <c r="AM6912">
        <f>t23__2[[#This Row],[3.list_price]]-t23__2[[#This Row],[3.standard_cost]]</f>
        <v>299.27</v>
      </c>
      <c r="AN6912">
        <v>448.9</v>
      </c>
      <c r="AO6912" s="7">
        <v>33552</v>
      </c>
    </row>
    <row r="6913" spans="1:41" x14ac:dyDescent="0.35">
      <c r="A6913">
        <v>1480</v>
      </c>
      <c r="B6913">
        <f>VALUE(t23__2[[#This Row],[Status of Customer]])</f>
        <v>0</v>
      </c>
      <c r="D6913" t="str">
        <f>IF(COUNTIF(t23__2[New customers Id],A6913)&gt;0,"New")</f>
        <v>New</v>
      </c>
      <c r="E6913">
        <f>IF(t23__2[[#This Row],[Column4]]="New",1,0)</f>
        <v>1</v>
      </c>
      <c r="F6913" t="s">
        <v>6138</v>
      </c>
      <c r="G6913">
        <v>2340</v>
      </c>
      <c r="H6913" t="s">
        <v>2456</v>
      </c>
      <c r="I6913" t="s">
        <v>2519</v>
      </c>
      <c r="J6913">
        <v>7</v>
      </c>
      <c r="K6913" t="s">
        <v>782</v>
      </c>
      <c r="L6913" t="s">
        <v>783</v>
      </c>
      <c r="M6913" t="s">
        <v>7</v>
      </c>
      <c r="N6913">
        <v>83</v>
      </c>
      <c r="O6913" t="s">
        <v>784</v>
      </c>
      <c r="P6913" t="str">
        <f>TEXT(t23__2[[#This Row],[Table1.DOB]],"yyyy")</f>
        <v>1995</v>
      </c>
      <c r="Q6913">
        <f ca="1">YEAR(TODAY())-t23__2[[#This Row],[Age ]]</f>
        <v>30</v>
      </c>
      <c r="R69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6913" t="s">
        <v>84</v>
      </c>
      <c r="T6913" t="s">
        <v>2452</v>
      </c>
      <c r="U6913" t="s">
        <v>2</v>
      </c>
      <c r="V6913" t="s">
        <v>34</v>
      </c>
      <c r="W6913" t="s">
        <v>2820</v>
      </c>
      <c r="X6913" t="s">
        <v>36</v>
      </c>
      <c r="Y6913">
        <v>5</v>
      </c>
      <c r="Z6913">
        <v>1480</v>
      </c>
      <c r="AA6913" s="7">
        <v>42763</v>
      </c>
      <c r="AB6913" s="7" t="str">
        <f>TEXT(t23__2[[#This Row],[3.transaction_date]],"mmmm")</f>
        <v>January</v>
      </c>
      <c r="AC6913" s="7" t="str">
        <f>TEXT(t23__2[[#This Row],[3.transaction_date]],"dddd")</f>
        <v>Saturday</v>
      </c>
      <c r="AD6913" t="b">
        <v>0</v>
      </c>
      <c r="AE6913" s="5">
        <f>_xlfn.SWITCH(t23__2[[#This Row],[3.online_order]],TRUE,1,FALSE,0,"")</f>
        <v>0</v>
      </c>
      <c r="AF6913" t="s">
        <v>2523</v>
      </c>
      <c r="AG6913" t="s">
        <v>2543</v>
      </c>
      <c r="AH6913" t="s">
        <v>2525</v>
      </c>
      <c r="AI6913">
        <f>(t23__2[[#This Row],[3.list_price]]-t23__2[[#This Row],[3.standard_cost]])/t23__2[[#This Row],[3.list_price]]</f>
        <v>0.10999826944708832</v>
      </c>
      <c r="AJ6913" t="s">
        <v>2526</v>
      </c>
      <c r="AK6913" t="s">
        <v>2552</v>
      </c>
      <c r="AL6913">
        <v>1386.84</v>
      </c>
      <c r="AM6913">
        <f>t23__2[[#This Row],[3.list_price]]-t23__2[[#This Row],[3.standard_cost]]</f>
        <v>152.54999999999995</v>
      </c>
      <c r="AN6913">
        <v>1234.29</v>
      </c>
      <c r="AO6913" s="7">
        <v>37838</v>
      </c>
    </row>
    <row r="6914" spans="1:41" x14ac:dyDescent="0.35">
      <c r="A6914">
        <v>748</v>
      </c>
      <c r="B6914">
        <f>VALUE(t23__2[[#This Row],[Status of Customer]])</f>
        <v>0</v>
      </c>
      <c r="D6914" t="str">
        <f>IF(COUNTIF(t23__2[New customers Id],A6914)&gt;0,"New")</f>
        <v>New</v>
      </c>
      <c r="E6914">
        <f>IF(t23__2[[#This Row],[Column4]]="New",1,0)</f>
        <v>1</v>
      </c>
      <c r="F6914" t="s">
        <v>6290</v>
      </c>
      <c r="G6914">
        <v>2176</v>
      </c>
      <c r="H6914" t="s">
        <v>2456</v>
      </c>
      <c r="I6914" t="s">
        <v>2519</v>
      </c>
      <c r="J6914">
        <v>9</v>
      </c>
      <c r="K6914" t="s">
        <v>6291</v>
      </c>
      <c r="L6914" t="s">
        <v>6292</v>
      </c>
      <c r="M6914" t="s">
        <v>7</v>
      </c>
      <c r="N6914">
        <v>51</v>
      </c>
      <c r="O6914" t="s">
        <v>6293</v>
      </c>
      <c r="P6914" t="str">
        <f>TEXT(t23__2[[#This Row],[Table1.DOB]],"yyyy")</f>
        <v>1981</v>
      </c>
      <c r="Q6914">
        <f ca="1">YEAR(TODAY())-t23__2[[#This Row],[Age ]]</f>
        <v>44</v>
      </c>
      <c r="R69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14" t="s">
        <v>2474</v>
      </c>
      <c r="T6914" t="s">
        <v>12</v>
      </c>
      <c r="U6914" t="s">
        <v>2</v>
      </c>
      <c r="V6914" t="s">
        <v>34</v>
      </c>
      <c r="W6914" t="s">
        <v>2676</v>
      </c>
      <c r="X6914" t="s">
        <v>41</v>
      </c>
      <c r="Y6914">
        <v>7</v>
      </c>
      <c r="Z6914">
        <v>748</v>
      </c>
      <c r="AA6914" s="7">
        <v>42780</v>
      </c>
      <c r="AB6914" s="7" t="str">
        <f>TEXT(t23__2[[#This Row],[3.transaction_date]],"mmmm")</f>
        <v>February</v>
      </c>
      <c r="AC6914" s="7" t="str">
        <f>TEXT(t23__2[[#This Row],[3.transaction_date]],"dddd")</f>
        <v>Tuesday</v>
      </c>
      <c r="AD6914" t="b">
        <v>1</v>
      </c>
      <c r="AE6914" s="5">
        <f>_xlfn.SWITCH(t23__2[[#This Row],[3.online_order]],TRUE,1,FALSE,0,"")</f>
        <v>1</v>
      </c>
      <c r="AF6914" t="s">
        <v>2523</v>
      </c>
      <c r="AG6914" t="s">
        <v>2524</v>
      </c>
      <c r="AH6914" t="s">
        <v>2551</v>
      </c>
      <c r="AI6914">
        <f>(t23__2[[#This Row],[3.list_price]]-t23__2[[#This Row],[3.standard_cost]])/t23__2[[#This Row],[3.list_price]]</f>
        <v>0.10119320171303901</v>
      </c>
      <c r="AJ6914" t="s">
        <v>2526</v>
      </c>
      <c r="AK6914" t="s">
        <v>2526</v>
      </c>
      <c r="AL6914">
        <v>742.54</v>
      </c>
      <c r="AM6914">
        <f>t23__2[[#This Row],[3.list_price]]-t23__2[[#This Row],[3.standard_cost]]</f>
        <v>75.139999999999986</v>
      </c>
      <c r="AN6914">
        <v>667.4</v>
      </c>
      <c r="AO6914" s="7">
        <v>33549</v>
      </c>
    </row>
    <row r="6915" spans="1:41" x14ac:dyDescent="0.35">
      <c r="A6915">
        <v>1926</v>
      </c>
      <c r="B6915">
        <f>VALUE(t23__2[[#This Row],[Status of Customer]])</f>
        <v>0</v>
      </c>
      <c r="D6915" t="b">
        <f>IF(COUNTIF(t23__2[New customers Id],A6915)&gt;0,"New")</f>
        <v>0</v>
      </c>
      <c r="E6915">
        <f>IF(t23__2[[#This Row],[Column4]]="New",1,0)</f>
        <v>0</v>
      </c>
      <c r="F6915" t="s">
        <v>9329</v>
      </c>
      <c r="G6915">
        <v>4740</v>
      </c>
      <c r="H6915" t="s">
        <v>2457</v>
      </c>
      <c r="I6915" t="s">
        <v>2519</v>
      </c>
      <c r="J6915">
        <v>5</v>
      </c>
      <c r="K6915" t="s">
        <v>6882</v>
      </c>
      <c r="L6915" t="s">
        <v>9330</v>
      </c>
      <c r="M6915" t="s">
        <v>8</v>
      </c>
      <c r="N6915">
        <v>72</v>
      </c>
      <c r="O6915" t="s">
        <v>9331</v>
      </c>
      <c r="P6915" t="str">
        <f>TEXT(t23__2[[#This Row],[Table1.DOB]],"yyyy")</f>
        <v>1957</v>
      </c>
      <c r="Q6915">
        <f ca="1">YEAR(TODAY())-t23__2[[#This Row],[Age ]]</f>
        <v>68</v>
      </c>
      <c r="R691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915" t="s">
        <v>5100</v>
      </c>
      <c r="T6915" t="s">
        <v>12</v>
      </c>
      <c r="U6915" t="s">
        <v>2</v>
      </c>
      <c r="V6915" t="s">
        <v>34</v>
      </c>
      <c r="W6915" t="s">
        <v>82</v>
      </c>
      <c r="X6915" t="s">
        <v>36</v>
      </c>
      <c r="Y6915">
        <v>10</v>
      </c>
      <c r="Z6915">
        <v>1926</v>
      </c>
      <c r="AA6915" s="7">
        <v>43081</v>
      </c>
      <c r="AB6915" s="7" t="str">
        <f>TEXT(t23__2[[#This Row],[3.transaction_date]],"mmmm")</f>
        <v>December</v>
      </c>
      <c r="AC6915" s="7" t="str">
        <f>TEXT(t23__2[[#This Row],[3.transaction_date]],"dddd")</f>
        <v>Tuesday</v>
      </c>
      <c r="AD6915" t="b">
        <v>0</v>
      </c>
      <c r="AE6915" s="5">
        <f>_xlfn.SWITCH(t23__2[[#This Row],[3.online_order]],TRUE,1,FALSE,0,"")</f>
        <v>0</v>
      </c>
      <c r="AF6915" t="s">
        <v>2523</v>
      </c>
      <c r="AG6915" t="s">
        <v>2556</v>
      </c>
      <c r="AH6915" t="s">
        <v>2525</v>
      </c>
      <c r="AI6915">
        <f>(t23__2[[#This Row],[3.list_price]]-t23__2[[#This Row],[3.standard_cost]])/t23__2[[#This Row],[3.list_price]]</f>
        <v>0.24999999999999992</v>
      </c>
      <c r="AJ6915" t="s">
        <v>2526</v>
      </c>
      <c r="AK6915" t="s">
        <v>2526</v>
      </c>
      <c r="AL6915">
        <v>360.4</v>
      </c>
      <c r="AM6915">
        <f>t23__2[[#This Row],[3.list_price]]-t23__2[[#This Row],[3.standard_cost]]</f>
        <v>90.099999999999966</v>
      </c>
      <c r="AN6915">
        <v>270.3</v>
      </c>
      <c r="AO6915" s="7">
        <v>38193</v>
      </c>
    </row>
    <row r="6916" spans="1:41" x14ac:dyDescent="0.35">
      <c r="A6916">
        <v>3192</v>
      </c>
      <c r="B6916">
        <f>VALUE(t23__2[[#This Row],[Status of Customer]])</f>
        <v>0</v>
      </c>
      <c r="D6916" t="b">
        <f>IF(COUNTIF(t23__2[New customers Id],A6916)&gt;0,"New")</f>
        <v>0</v>
      </c>
      <c r="E6916">
        <f>IF(t23__2[[#This Row],[Column4]]="New",1,0)</f>
        <v>0</v>
      </c>
      <c r="F6916" t="s">
        <v>12592</v>
      </c>
      <c r="G6916">
        <v>3995</v>
      </c>
      <c r="H6916" t="s">
        <v>2458</v>
      </c>
      <c r="I6916" t="s">
        <v>2519</v>
      </c>
      <c r="J6916">
        <v>2</v>
      </c>
      <c r="K6916" t="s">
        <v>11055</v>
      </c>
      <c r="L6916" t="s">
        <v>12593</v>
      </c>
      <c r="M6916" t="s">
        <v>7</v>
      </c>
      <c r="N6916">
        <v>37</v>
      </c>
      <c r="O6916" t="s">
        <v>12594</v>
      </c>
      <c r="P6916" t="str">
        <f>TEXT(t23__2[[#This Row],[Table1.DOB]],"yyyy")</f>
        <v>1968</v>
      </c>
      <c r="Q6916">
        <f ca="1">YEAR(TODAY())-t23__2[[#This Row],[Age ]]</f>
        <v>57</v>
      </c>
      <c r="R69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16" t="s">
        <v>96</v>
      </c>
      <c r="T6916" t="s">
        <v>12</v>
      </c>
      <c r="U6916" t="s">
        <v>2</v>
      </c>
      <c r="V6916" t="s">
        <v>34</v>
      </c>
      <c r="W6916" t="s">
        <v>2689</v>
      </c>
      <c r="X6916" t="s">
        <v>36</v>
      </c>
      <c r="Y6916">
        <v>16</v>
      </c>
      <c r="Z6916">
        <v>3192</v>
      </c>
      <c r="AA6916" s="7">
        <v>42847</v>
      </c>
      <c r="AB6916" s="7" t="str">
        <f>TEXT(t23__2[[#This Row],[3.transaction_date]],"mmmm")</f>
        <v>April</v>
      </c>
      <c r="AC6916" s="7" t="str">
        <f>TEXT(t23__2[[#This Row],[3.transaction_date]],"dddd")</f>
        <v>Saturday</v>
      </c>
      <c r="AD6916" t="b">
        <v>1</v>
      </c>
      <c r="AE6916" s="5">
        <f>_xlfn.SWITCH(t23__2[[#This Row],[3.online_order]],TRUE,1,FALSE,0,"")</f>
        <v>1</v>
      </c>
      <c r="AF6916" t="s">
        <v>2523</v>
      </c>
      <c r="AG6916" t="s">
        <v>2576</v>
      </c>
      <c r="AH6916" t="s">
        <v>2525</v>
      </c>
      <c r="AI6916">
        <f>(t23__2[[#This Row],[3.list_price]]-t23__2[[#This Row],[3.standard_cost]])/t23__2[[#This Row],[3.list_price]]</f>
        <v>0.67354466764923815</v>
      </c>
      <c r="AJ6916" t="s">
        <v>2526</v>
      </c>
      <c r="AK6916" t="s">
        <v>2526</v>
      </c>
      <c r="AL6916">
        <v>1228.07</v>
      </c>
      <c r="AM6916">
        <f>t23__2[[#This Row],[3.list_price]]-t23__2[[#This Row],[3.standard_cost]]</f>
        <v>827.15999999999985</v>
      </c>
      <c r="AN6916">
        <v>400.91</v>
      </c>
      <c r="AO6916" s="7">
        <v>36668</v>
      </c>
    </row>
    <row r="6917" spans="1:41" x14ac:dyDescent="0.35">
      <c r="A6917">
        <v>1316</v>
      </c>
      <c r="B6917">
        <f>VALUE(t23__2[[#This Row],[Status of Customer]])</f>
        <v>0</v>
      </c>
      <c r="D6917" t="b">
        <f>IF(COUNTIF(t23__2[New customers Id],A6917)&gt;0,"New")</f>
        <v>0</v>
      </c>
      <c r="E6917">
        <f>IF(t23__2[[#This Row],[Column4]]="New",1,0)</f>
        <v>0</v>
      </c>
      <c r="F6917" t="s">
        <v>8048</v>
      </c>
      <c r="G6917">
        <v>4280</v>
      </c>
      <c r="H6917" t="s">
        <v>2457</v>
      </c>
      <c r="I6917" t="s">
        <v>2519</v>
      </c>
      <c r="J6917">
        <v>7</v>
      </c>
      <c r="K6917" t="s">
        <v>7287</v>
      </c>
      <c r="L6917" t="s">
        <v>8049</v>
      </c>
      <c r="M6917" t="s">
        <v>8</v>
      </c>
      <c r="N6917">
        <v>79</v>
      </c>
      <c r="O6917" t="s">
        <v>8050</v>
      </c>
      <c r="P6917" t="str">
        <f>TEXT(t23__2[[#This Row],[Table1.DOB]],"yyyy")</f>
        <v>1990</v>
      </c>
      <c r="Q6917">
        <f ca="1">YEAR(TODAY())-t23__2[[#This Row],[Age ]]</f>
        <v>35</v>
      </c>
      <c r="R6917" t="str">
        <f ca="1">_xlfn.IFS(t23__2[[#This Row],[Column1]]&gt;=60,"Senior",t23__2[[#This Row],[Column1]]&gt;=40,"Middle Aged",t23__2[[#This Row],[Column1]]&gt;=25,"Youth",t23__2[[#This Row],[Column1]]&gt;18,"Teenager")</f>
        <v>Youth</v>
      </c>
      <c r="S6917" t="s">
        <v>197</v>
      </c>
      <c r="T6917" t="s">
        <v>18</v>
      </c>
      <c r="U6917" t="s">
        <v>2</v>
      </c>
      <c r="V6917" t="s">
        <v>34</v>
      </c>
      <c r="W6917" t="s">
        <v>2802</v>
      </c>
      <c r="X6917" t="s">
        <v>36</v>
      </c>
      <c r="Y6917">
        <v>18</v>
      </c>
      <c r="Z6917">
        <v>1316</v>
      </c>
      <c r="AA6917" s="7">
        <v>43067</v>
      </c>
      <c r="AB6917" s="7" t="str">
        <f>TEXT(t23__2[[#This Row],[3.transaction_date]],"mmmm")</f>
        <v>November</v>
      </c>
      <c r="AC6917" s="7" t="str">
        <f>TEXT(t23__2[[#This Row],[3.transaction_date]],"dddd")</f>
        <v>Tuesday</v>
      </c>
      <c r="AD6917" t="b">
        <v>0</v>
      </c>
      <c r="AE6917" s="5">
        <f>_xlfn.SWITCH(t23__2[[#This Row],[3.online_order]],TRUE,1,FALSE,0,"")</f>
        <v>0</v>
      </c>
      <c r="AF6917" t="s">
        <v>2523</v>
      </c>
      <c r="AG6917" t="s">
        <v>2527</v>
      </c>
      <c r="AH6917" t="s">
        <v>2577</v>
      </c>
      <c r="AI6917">
        <f>(t23__2[[#This Row],[3.list_price]]-t23__2[[#This Row],[3.standard_cost]])/t23__2[[#This Row],[3.list_price]]</f>
        <v>0.67607992552568696</v>
      </c>
      <c r="AJ6917" t="s">
        <v>2526</v>
      </c>
      <c r="AK6917" t="s">
        <v>2544</v>
      </c>
      <c r="AL6917">
        <v>2083.94</v>
      </c>
      <c r="AM6917">
        <f>t23__2[[#This Row],[3.list_price]]-t23__2[[#This Row],[3.standard_cost]]</f>
        <v>1408.91</v>
      </c>
      <c r="AN6917">
        <v>675.03</v>
      </c>
      <c r="AO6917" s="7">
        <v>38482</v>
      </c>
    </row>
    <row r="6918" spans="1:41" x14ac:dyDescent="0.35">
      <c r="A6918">
        <v>1100</v>
      </c>
      <c r="B6918">
        <f>VALUE(t23__2[[#This Row],[Status of Customer]])</f>
        <v>0</v>
      </c>
      <c r="D6918" t="b">
        <f>IF(COUNTIF(t23__2[New customers Id],A6918)&gt;0,"New")</f>
        <v>0</v>
      </c>
      <c r="E6918">
        <f>IF(t23__2[[#This Row],[Column4]]="New",1,0)</f>
        <v>0</v>
      </c>
      <c r="F6918" t="s">
        <v>7407</v>
      </c>
      <c r="G6918">
        <v>4510</v>
      </c>
      <c r="H6918" t="s">
        <v>2457</v>
      </c>
      <c r="I6918" t="s">
        <v>2519</v>
      </c>
      <c r="J6918">
        <v>3</v>
      </c>
      <c r="K6918" t="s">
        <v>7136</v>
      </c>
      <c r="L6918" t="s">
        <v>7408</v>
      </c>
      <c r="M6918" t="s">
        <v>8</v>
      </c>
      <c r="N6918">
        <v>59</v>
      </c>
      <c r="O6918" t="s">
        <v>7409</v>
      </c>
      <c r="P6918" t="str">
        <f>TEXT(t23__2[[#This Row],[Table1.DOB]],"yyyy")</f>
        <v>1983</v>
      </c>
      <c r="Q6918">
        <f ca="1">YEAR(TODAY())-t23__2[[#This Row],[Age ]]</f>
        <v>42</v>
      </c>
      <c r="R69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18" t="s">
        <v>3280</v>
      </c>
      <c r="T6918" t="s">
        <v>15</v>
      </c>
      <c r="U6918" t="s">
        <v>3</v>
      </c>
      <c r="V6918" t="s">
        <v>34</v>
      </c>
      <c r="W6918" t="s">
        <v>2712</v>
      </c>
      <c r="X6918" t="s">
        <v>41</v>
      </c>
      <c r="Y6918">
        <v>15</v>
      </c>
      <c r="Z6918">
        <v>1100</v>
      </c>
      <c r="AA6918" s="7">
        <v>43054</v>
      </c>
      <c r="AB6918" s="7" t="str">
        <f>TEXT(t23__2[[#This Row],[3.transaction_date]],"mmmm")</f>
        <v>November</v>
      </c>
      <c r="AC6918" s="7" t="str">
        <f>TEXT(t23__2[[#This Row],[3.transaction_date]],"dddd")</f>
        <v>Wednesday</v>
      </c>
      <c r="AD6918" t="b">
        <v>0</v>
      </c>
      <c r="AE6918" s="5">
        <f>_xlfn.SWITCH(t23__2[[#This Row],[3.online_order]],TRUE,1,FALSE,0,"")</f>
        <v>0</v>
      </c>
      <c r="AF6918" t="s">
        <v>2523</v>
      </c>
      <c r="AG6918" t="s">
        <v>2537</v>
      </c>
      <c r="AH6918" t="s">
        <v>2525</v>
      </c>
      <c r="AI6918">
        <f>(t23__2[[#This Row],[3.list_price]]-t23__2[[#This Row],[3.standard_cost]])/t23__2[[#This Row],[3.list_price]]</f>
        <v>0.11000122003294088</v>
      </c>
      <c r="AJ6918" t="s">
        <v>2526</v>
      </c>
      <c r="AK6918" t="s">
        <v>2552</v>
      </c>
      <c r="AL6918">
        <v>1311.44</v>
      </c>
      <c r="AM6918">
        <f>t23__2[[#This Row],[3.list_price]]-t23__2[[#This Row],[3.standard_cost]]</f>
        <v>144.26</v>
      </c>
      <c r="AN6918">
        <v>1167.18</v>
      </c>
      <c r="AO6918" s="7">
        <v>33888</v>
      </c>
    </row>
    <row r="6919" spans="1:41" x14ac:dyDescent="0.35">
      <c r="A6919">
        <v>3340</v>
      </c>
      <c r="B6919">
        <f>VALUE(t23__2[[#This Row],[Status of Customer]])</f>
        <v>0</v>
      </c>
      <c r="D6919" t="b">
        <f>IF(COUNTIF(t23__2[New customers Id],A6919)&gt;0,"New")</f>
        <v>0</v>
      </c>
      <c r="E6919">
        <f>IF(t23__2[[#This Row],[Column4]]="New",1,0)</f>
        <v>0</v>
      </c>
      <c r="F6919" t="s">
        <v>8483</v>
      </c>
      <c r="G6919">
        <v>2107</v>
      </c>
      <c r="H6919" t="s">
        <v>2456</v>
      </c>
      <c r="I6919" t="s">
        <v>2519</v>
      </c>
      <c r="J6919">
        <v>11</v>
      </c>
      <c r="K6919" t="s">
        <v>878</v>
      </c>
      <c r="L6919" t="s">
        <v>1468</v>
      </c>
      <c r="M6919" t="s">
        <v>8</v>
      </c>
      <c r="N6919">
        <v>61</v>
      </c>
      <c r="O6919" t="s">
        <v>1469</v>
      </c>
      <c r="P6919" t="str">
        <f>TEXT(t23__2[[#This Row],[Table1.DOB]],"yyyy")</f>
        <v>1991</v>
      </c>
      <c r="Q6919">
        <f ca="1">YEAR(TODAY())-t23__2[[#This Row],[Age ]]</f>
        <v>34</v>
      </c>
      <c r="R69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6919" t="s">
        <v>119</v>
      </c>
      <c r="T6919" t="s">
        <v>2452</v>
      </c>
      <c r="U6919" t="s">
        <v>3</v>
      </c>
      <c r="V6919" t="s">
        <v>34</v>
      </c>
      <c r="W6919" t="s">
        <v>156</v>
      </c>
      <c r="X6919" t="s">
        <v>41</v>
      </c>
      <c r="Y6919">
        <v>2</v>
      </c>
      <c r="Z6919">
        <v>3340</v>
      </c>
      <c r="AA6919" s="7">
        <v>42805</v>
      </c>
      <c r="AB6919" s="7" t="str">
        <f>TEXT(t23__2[[#This Row],[3.transaction_date]],"mmmm")</f>
        <v>March</v>
      </c>
      <c r="AC6919" s="7" t="str">
        <f>TEXT(t23__2[[#This Row],[3.transaction_date]],"dddd")</f>
        <v>Saturday</v>
      </c>
      <c r="AD6919" t="b">
        <v>0</v>
      </c>
      <c r="AE6919" s="5">
        <f>_xlfn.SWITCH(t23__2[[#This Row],[3.online_order]],TRUE,1,FALSE,0,"")</f>
        <v>0</v>
      </c>
      <c r="AF6919" t="s">
        <v>2523</v>
      </c>
      <c r="AG6919" t="s">
        <v>2543</v>
      </c>
      <c r="AH6919" t="s">
        <v>2525</v>
      </c>
      <c r="AI6919">
        <f>(t23__2[[#This Row],[3.list_price]]-t23__2[[#This Row],[3.standard_cost]])/t23__2[[#This Row],[3.list_price]]</f>
        <v>0.10999826944708832</v>
      </c>
      <c r="AJ6919" t="s">
        <v>2526</v>
      </c>
      <c r="AK6919" t="s">
        <v>2552</v>
      </c>
      <c r="AL6919">
        <v>1386.84</v>
      </c>
      <c r="AM6919">
        <f>t23__2[[#This Row],[3.list_price]]-t23__2[[#This Row],[3.standard_cost]]</f>
        <v>152.54999999999995</v>
      </c>
      <c r="AN6919">
        <v>1234.29</v>
      </c>
      <c r="AO6919" s="7">
        <v>37838</v>
      </c>
    </row>
    <row r="6920" spans="1:41" x14ac:dyDescent="0.35">
      <c r="A6920">
        <v>2194</v>
      </c>
      <c r="B6920">
        <f>VALUE(t23__2[[#This Row],[Status of Customer]])</f>
        <v>0</v>
      </c>
      <c r="D6920" t="str">
        <f>IF(COUNTIF(t23__2[New customers Id],A6920)&gt;0,"New")</f>
        <v>New</v>
      </c>
      <c r="E6920">
        <f>IF(t23__2[[#This Row],[Column4]]="New",1,0)</f>
        <v>1</v>
      </c>
      <c r="F6920" t="s">
        <v>12387</v>
      </c>
      <c r="G6920">
        <v>4153</v>
      </c>
      <c r="H6920" t="s">
        <v>2457</v>
      </c>
      <c r="I6920" t="s">
        <v>2519</v>
      </c>
      <c r="J6920">
        <v>11</v>
      </c>
      <c r="K6920" t="s">
        <v>12388</v>
      </c>
      <c r="L6920" t="s">
        <v>12389</v>
      </c>
      <c r="M6920" t="s">
        <v>7</v>
      </c>
      <c r="N6920">
        <v>79</v>
      </c>
      <c r="O6920" t="s">
        <v>12390</v>
      </c>
      <c r="P6920" t="str">
        <f>TEXT(t23__2[[#This Row],[Table1.DOB]],"yyyy")</f>
        <v>1958</v>
      </c>
      <c r="Q6920">
        <f ca="1">YEAR(TODAY())-t23__2[[#This Row],[Age ]]</f>
        <v>67</v>
      </c>
      <c r="R69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920" t="s">
        <v>3589</v>
      </c>
      <c r="T6920" t="s">
        <v>15</v>
      </c>
      <c r="U6920" t="s">
        <v>1</v>
      </c>
      <c r="V6920" t="s">
        <v>34</v>
      </c>
      <c r="W6920" t="s">
        <v>2566</v>
      </c>
      <c r="X6920" t="s">
        <v>36</v>
      </c>
      <c r="Y6920">
        <v>11</v>
      </c>
      <c r="Z6920">
        <v>2194</v>
      </c>
      <c r="AA6920" s="7">
        <v>42835</v>
      </c>
      <c r="AB6920" s="7" t="str">
        <f>TEXT(t23__2[[#This Row],[3.transaction_date]],"mmmm")</f>
        <v>April</v>
      </c>
      <c r="AC6920" s="7" t="str">
        <f>TEXT(t23__2[[#This Row],[3.transaction_date]],"dddd")</f>
        <v>Monday</v>
      </c>
      <c r="AD6920" t="b">
        <v>0</v>
      </c>
      <c r="AE6920" s="5">
        <f>_xlfn.SWITCH(t23__2[[#This Row],[3.online_order]],TRUE,1,FALSE,0,"")</f>
        <v>0</v>
      </c>
      <c r="AF6920" t="s">
        <v>2523</v>
      </c>
      <c r="AG6920" t="s">
        <v>2524</v>
      </c>
      <c r="AH6920" t="s">
        <v>2525</v>
      </c>
      <c r="AI6920">
        <f>(t23__2[[#This Row],[3.list_price]]-t23__2[[#This Row],[3.standard_cost]])/t23__2[[#This Row],[3.list_price]]</f>
        <v>0.24997280539540959</v>
      </c>
      <c r="AJ6920" t="s">
        <v>2526</v>
      </c>
      <c r="AK6920" t="s">
        <v>2526</v>
      </c>
      <c r="AL6920">
        <v>183.86</v>
      </c>
      <c r="AM6920">
        <f>t23__2[[#This Row],[3.list_price]]-t23__2[[#This Row],[3.standard_cost]]</f>
        <v>45.960000000000008</v>
      </c>
      <c r="AN6920">
        <v>137.9</v>
      </c>
      <c r="AO6920" s="7">
        <v>34143</v>
      </c>
    </row>
    <row r="6921" spans="1:41" x14ac:dyDescent="0.35">
      <c r="A6921">
        <v>1409</v>
      </c>
      <c r="B6921">
        <f>VALUE(t23__2[[#This Row],[Status of Customer]])</f>
        <v>0</v>
      </c>
      <c r="D6921" t="b">
        <f>IF(COUNTIF(t23__2[New customers Id],A6921)&gt;0,"New")</f>
        <v>0</v>
      </c>
      <c r="E6921">
        <f>IF(t23__2[[#This Row],[Column4]]="New",1,0)</f>
        <v>0</v>
      </c>
      <c r="F6921" t="s">
        <v>5652</v>
      </c>
      <c r="G6921">
        <v>3500</v>
      </c>
      <c r="H6921" t="s">
        <v>2458</v>
      </c>
      <c r="I6921" t="s">
        <v>2519</v>
      </c>
      <c r="J6921">
        <v>2</v>
      </c>
      <c r="K6921" t="s">
        <v>757</v>
      </c>
      <c r="L6921" t="s">
        <v>758</v>
      </c>
      <c r="M6921" t="s">
        <v>7</v>
      </c>
      <c r="N6921">
        <v>69</v>
      </c>
      <c r="O6921" t="s">
        <v>499</v>
      </c>
      <c r="P6921" t="str">
        <f>TEXT(t23__2[[#This Row],[Table1.DOB]],"yyyy")</f>
        <v>1996</v>
      </c>
      <c r="Q6921">
        <f ca="1">YEAR(TODAY())-t23__2[[#This Row],[Age ]]</f>
        <v>29</v>
      </c>
      <c r="R69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6921" t="s">
        <v>353</v>
      </c>
      <c r="T6921" t="s">
        <v>2452</v>
      </c>
      <c r="U6921" t="s">
        <v>3</v>
      </c>
      <c r="V6921" t="s">
        <v>34</v>
      </c>
      <c r="W6921" t="s">
        <v>3222</v>
      </c>
      <c r="X6921" t="s">
        <v>41</v>
      </c>
      <c r="Y6921">
        <v>4</v>
      </c>
      <c r="Z6921">
        <v>1409</v>
      </c>
      <c r="AA6921" s="7">
        <v>43014</v>
      </c>
      <c r="AB6921" s="7" t="str">
        <f>TEXT(t23__2[[#This Row],[3.transaction_date]],"mmmm")</f>
        <v>October</v>
      </c>
      <c r="AC6921" s="7" t="str">
        <f>TEXT(t23__2[[#This Row],[3.transaction_date]],"dddd")</f>
        <v>Friday</v>
      </c>
      <c r="AD6921" t="b">
        <v>1</v>
      </c>
      <c r="AE6921" s="5">
        <f>_xlfn.SWITCH(t23__2[[#This Row],[3.online_order]],TRUE,1,FALSE,0,"")</f>
        <v>1</v>
      </c>
      <c r="AF6921" t="s">
        <v>2523</v>
      </c>
      <c r="AG6921" t="s">
        <v>2524</v>
      </c>
      <c r="AH6921" t="s">
        <v>2525</v>
      </c>
      <c r="AI6921">
        <f>(t23__2[[#This Row],[3.list_price]]-t23__2[[#This Row],[3.standard_cost]])/t23__2[[#This Row],[3.list_price]]</f>
        <v>0.39999800564402738</v>
      </c>
      <c r="AJ6921" t="s">
        <v>2557</v>
      </c>
      <c r="AK6921" t="s">
        <v>2526</v>
      </c>
      <c r="AL6921">
        <v>2005.66</v>
      </c>
      <c r="AM6921">
        <f>t23__2[[#This Row],[3.list_price]]-t23__2[[#This Row],[3.standard_cost]]</f>
        <v>802.26</v>
      </c>
      <c r="AN6921">
        <v>1203.4000000000001</v>
      </c>
      <c r="AO6921" s="7">
        <v>41009</v>
      </c>
    </row>
    <row r="6922" spans="1:41" x14ac:dyDescent="0.35">
      <c r="A6922">
        <v>2551</v>
      </c>
      <c r="B6922">
        <f>VALUE(t23__2[[#This Row],[Status of Customer]])</f>
        <v>0</v>
      </c>
      <c r="D6922" t="b">
        <f>IF(COUNTIF(t23__2[New customers Id],A6922)&gt;0,"New")</f>
        <v>0</v>
      </c>
      <c r="E6922">
        <f>IF(t23__2[[#This Row],[Column4]]="New",1,0)</f>
        <v>0</v>
      </c>
      <c r="F6922" t="s">
        <v>12595</v>
      </c>
      <c r="G6922">
        <v>3156</v>
      </c>
      <c r="H6922" t="s">
        <v>2458</v>
      </c>
      <c r="I6922" t="s">
        <v>2519</v>
      </c>
      <c r="J6922">
        <v>8</v>
      </c>
      <c r="K6922" t="s">
        <v>1224</v>
      </c>
      <c r="L6922" t="s">
        <v>1225</v>
      </c>
      <c r="M6922" t="s">
        <v>7</v>
      </c>
      <c r="N6922">
        <v>0</v>
      </c>
      <c r="O6922" t="s">
        <v>1226</v>
      </c>
      <c r="P6922" t="str">
        <f>TEXT(t23__2[[#This Row],[Table1.DOB]],"yyyy")</f>
        <v>1987</v>
      </c>
      <c r="Q6922">
        <f ca="1">YEAR(TODAY())-t23__2[[#This Row],[Age ]]</f>
        <v>38</v>
      </c>
      <c r="R6922" t="str">
        <f ca="1">_xlfn.IFS(t23__2[[#This Row],[Column1]]&gt;=60,"Senior",t23__2[[#This Row],[Column1]]&gt;=40,"Middle Aged",t23__2[[#This Row],[Column1]]&gt;=25,"Youth",t23__2[[#This Row],[Column1]]&gt;18,"Teenager")</f>
        <v>Youth</v>
      </c>
      <c r="S6922" t="s">
        <v>2755</v>
      </c>
      <c r="T6922" t="s">
        <v>2452</v>
      </c>
      <c r="U6922" t="s">
        <v>3</v>
      </c>
      <c r="V6922" t="s">
        <v>34</v>
      </c>
      <c r="W6922" t="s">
        <v>2903</v>
      </c>
      <c r="X6922" t="s">
        <v>41</v>
      </c>
      <c r="Y6922">
        <v>5</v>
      </c>
      <c r="Z6922">
        <v>2551</v>
      </c>
      <c r="AA6922" s="7">
        <v>42824</v>
      </c>
      <c r="AB6922" s="7" t="str">
        <f>TEXT(t23__2[[#This Row],[3.transaction_date]],"mmmm")</f>
        <v>March</v>
      </c>
      <c r="AC6922" s="7" t="str">
        <f>TEXT(t23__2[[#This Row],[3.transaction_date]],"dddd")</f>
        <v>Thursday</v>
      </c>
      <c r="AD6922" t="b">
        <v>1</v>
      </c>
      <c r="AE6922" s="5">
        <f>_xlfn.SWITCH(t23__2[[#This Row],[3.online_order]],TRUE,1,FALSE,0,"")</f>
        <v>1</v>
      </c>
      <c r="AF6922" t="s">
        <v>2523</v>
      </c>
      <c r="AG6922" t="s">
        <v>2527</v>
      </c>
      <c r="AH6922" t="s">
        <v>2525</v>
      </c>
      <c r="AI6922">
        <f>(t23__2[[#This Row],[3.list_price]]-t23__2[[#This Row],[3.standard_cost]])/t23__2[[#This Row],[3.list_price]]</f>
        <v>0.43618702038265217</v>
      </c>
      <c r="AJ6922" t="s">
        <v>2526</v>
      </c>
      <c r="AK6922" t="s">
        <v>2526</v>
      </c>
      <c r="AL6922">
        <v>1151.96</v>
      </c>
      <c r="AM6922">
        <f>t23__2[[#This Row],[3.list_price]]-t23__2[[#This Row],[3.standard_cost]]</f>
        <v>502.47</v>
      </c>
      <c r="AN6922">
        <v>649.49</v>
      </c>
      <c r="AO6922" s="7">
        <v>36498</v>
      </c>
    </row>
    <row r="6923" spans="1:41" x14ac:dyDescent="0.35">
      <c r="A6923">
        <v>2290</v>
      </c>
      <c r="B6923">
        <f>VALUE(t23__2[[#This Row],[Status of Customer]])</f>
        <v>0</v>
      </c>
      <c r="D6923" t="b">
        <f>IF(COUNTIF(t23__2[New customers Id],A6923)&gt;0,"New")</f>
        <v>0</v>
      </c>
      <c r="E6923">
        <f>IF(t23__2[[#This Row],[Column4]]="New",1,0)</f>
        <v>0</v>
      </c>
      <c r="F6923" t="s">
        <v>7899</v>
      </c>
      <c r="G6923">
        <v>3631</v>
      </c>
      <c r="H6923" t="s">
        <v>2458</v>
      </c>
      <c r="I6923" t="s">
        <v>2519</v>
      </c>
      <c r="J6923">
        <v>3</v>
      </c>
      <c r="K6923" t="s">
        <v>7900</v>
      </c>
      <c r="L6923" t="s">
        <v>7901</v>
      </c>
      <c r="M6923" t="s">
        <v>8</v>
      </c>
      <c r="N6923">
        <v>18</v>
      </c>
      <c r="O6923" t="s">
        <v>7902</v>
      </c>
      <c r="P6923" t="str">
        <f>TEXT(t23__2[[#This Row],[Table1.DOB]],"yyyy")</f>
        <v>1981</v>
      </c>
      <c r="Q6923">
        <f ca="1">YEAR(TODAY())-t23__2[[#This Row],[Age ]]</f>
        <v>44</v>
      </c>
      <c r="R69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23" t="s">
        <v>57</v>
      </c>
      <c r="T6923" t="s">
        <v>15</v>
      </c>
      <c r="U6923" t="s">
        <v>3</v>
      </c>
      <c r="V6923" t="s">
        <v>34</v>
      </c>
      <c r="W6923" t="s">
        <v>250</v>
      </c>
      <c r="X6923" t="s">
        <v>36</v>
      </c>
      <c r="Y6923">
        <v>5</v>
      </c>
      <c r="Z6923">
        <v>2290</v>
      </c>
      <c r="AA6923" s="7">
        <v>42824</v>
      </c>
      <c r="AB6923" s="7" t="str">
        <f>TEXT(t23__2[[#This Row],[3.transaction_date]],"mmmm")</f>
        <v>March</v>
      </c>
      <c r="AC6923" s="7" t="str">
        <f>TEXT(t23__2[[#This Row],[3.transaction_date]],"dddd")</f>
        <v>Thursday</v>
      </c>
      <c r="AD6923" t="b">
        <v>1</v>
      </c>
      <c r="AE6923" s="5">
        <f>_xlfn.SWITCH(t23__2[[#This Row],[3.online_order]],TRUE,1,FALSE,0,"")</f>
        <v>1</v>
      </c>
      <c r="AF6923" t="s">
        <v>2523</v>
      </c>
      <c r="AG6923" t="s">
        <v>2556</v>
      </c>
      <c r="AH6923" t="s">
        <v>2525</v>
      </c>
      <c r="AI6923">
        <f>(t23__2[[#This Row],[3.list_price]]-t23__2[[#This Row],[3.standard_cost]])/t23__2[[#This Row],[3.list_price]]</f>
        <v>0.11000085258760335</v>
      </c>
      <c r="AJ6923" t="s">
        <v>2526</v>
      </c>
      <c r="AK6923" t="s">
        <v>2552</v>
      </c>
      <c r="AL6923">
        <v>586.45000000000005</v>
      </c>
      <c r="AM6923">
        <f>t23__2[[#This Row],[3.list_price]]-t23__2[[#This Row],[3.standard_cost]]</f>
        <v>64.509999999999991</v>
      </c>
      <c r="AN6923">
        <v>521.94000000000005</v>
      </c>
      <c r="AO6923" s="7">
        <v>35667</v>
      </c>
    </row>
    <row r="6924" spans="1:41" x14ac:dyDescent="0.35">
      <c r="A6924">
        <v>3118</v>
      </c>
      <c r="B6924">
        <f>VALUE(t23__2[[#This Row],[Status of Customer]])</f>
        <v>0</v>
      </c>
      <c r="D6924" t="str">
        <f>IF(COUNTIF(t23__2[New customers Id],A6924)&gt;0,"New")</f>
        <v>New</v>
      </c>
      <c r="E6924">
        <f>IF(t23__2[[#This Row],[Column4]]="New",1,0)</f>
        <v>1</v>
      </c>
      <c r="F6924" t="s">
        <v>4331</v>
      </c>
      <c r="G6924">
        <v>4152</v>
      </c>
      <c r="H6924" t="s">
        <v>2457</v>
      </c>
      <c r="I6924" t="s">
        <v>2519</v>
      </c>
      <c r="J6924">
        <v>8</v>
      </c>
      <c r="K6924" t="s">
        <v>4332</v>
      </c>
      <c r="L6924" t="s">
        <v>4333</v>
      </c>
      <c r="M6924" t="s">
        <v>8</v>
      </c>
      <c r="N6924">
        <v>54</v>
      </c>
      <c r="O6924" t="s">
        <v>4334</v>
      </c>
      <c r="P6924" t="str">
        <f>TEXT(t23__2[[#This Row],[Table1.DOB]],"yyyy")</f>
        <v>1993</v>
      </c>
      <c r="Q6924">
        <f ca="1">YEAR(TODAY())-t23__2[[#This Row],[Age ]]</f>
        <v>32</v>
      </c>
      <c r="R69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6924" t="s">
        <v>2724</v>
      </c>
      <c r="T6924" t="s">
        <v>13</v>
      </c>
      <c r="U6924" t="s">
        <v>2</v>
      </c>
      <c r="V6924" t="s">
        <v>34</v>
      </c>
      <c r="W6924" t="s">
        <v>201</v>
      </c>
      <c r="X6924" t="s">
        <v>41</v>
      </c>
      <c r="Y6924">
        <v>9</v>
      </c>
      <c r="Z6924">
        <v>3118</v>
      </c>
      <c r="AA6924" s="7">
        <v>42952</v>
      </c>
      <c r="AB6924" s="7" t="str">
        <f>TEXT(t23__2[[#This Row],[3.transaction_date]],"mmmm")</f>
        <v>August</v>
      </c>
      <c r="AC6924" s="7" t="str">
        <f>TEXT(t23__2[[#This Row],[3.transaction_date]],"dddd")</f>
        <v>Saturday</v>
      </c>
      <c r="AD6924" t="b">
        <v>0</v>
      </c>
      <c r="AE6924" s="5">
        <f>_xlfn.SWITCH(t23__2[[#This Row],[3.online_order]],TRUE,1,FALSE,0,"")</f>
        <v>0</v>
      </c>
      <c r="AF6924" t="s">
        <v>2523</v>
      </c>
      <c r="AG6924" t="s">
        <v>2524</v>
      </c>
      <c r="AH6924" t="s">
        <v>2525</v>
      </c>
      <c r="AI6924">
        <f>(t23__2[[#This Row],[3.list_price]]-t23__2[[#This Row],[3.standard_cost]])/t23__2[[#This Row],[3.list_price]]</f>
        <v>0.39999800564402738</v>
      </c>
      <c r="AJ6924" t="s">
        <v>2557</v>
      </c>
      <c r="AK6924" t="s">
        <v>2526</v>
      </c>
      <c r="AL6924">
        <v>2005.66</v>
      </c>
      <c r="AM6924">
        <f>t23__2[[#This Row],[3.list_price]]-t23__2[[#This Row],[3.standard_cost]]</f>
        <v>802.26</v>
      </c>
      <c r="AN6924">
        <v>1203.4000000000001</v>
      </c>
      <c r="AO6924" s="7">
        <v>41009</v>
      </c>
    </row>
    <row r="6925" spans="1:41" x14ac:dyDescent="0.35">
      <c r="A6925">
        <v>1850</v>
      </c>
      <c r="B6925">
        <f>VALUE(t23__2[[#This Row],[Status of Customer]])</f>
        <v>0</v>
      </c>
      <c r="D6925" t="b">
        <f>IF(COUNTIF(t23__2[New customers Id],A6925)&gt;0,"New")</f>
        <v>0</v>
      </c>
      <c r="E6925">
        <f>IF(t23__2[[#This Row],[Column4]]="New",1,0)</f>
        <v>0</v>
      </c>
      <c r="F6925" t="s">
        <v>8826</v>
      </c>
      <c r="G6925">
        <v>2155</v>
      </c>
      <c r="H6925" t="s">
        <v>2456</v>
      </c>
      <c r="I6925" t="s">
        <v>2519</v>
      </c>
      <c r="J6925">
        <v>9</v>
      </c>
      <c r="K6925" t="s">
        <v>8827</v>
      </c>
      <c r="L6925" t="s">
        <v>4484</v>
      </c>
      <c r="M6925" t="s">
        <v>8</v>
      </c>
      <c r="N6925">
        <v>4</v>
      </c>
      <c r="O6925" t="s">
        <v>8828</v>
      </c>
      <c r="P6925" t="str">
        <f>TEXT(t23__2[[#This Row],[Table1.DOB]],"yyyy")</f>
        <v>1978</v>
      </c>
      <c r="Q6925">
        <f ca="1">YEAR(TODAY())-t23__2[[#This Row],[Age ]]</f>
        <v>47</v>
      </c>
      <c r="R69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25" t="s">
        <v>6350</v>
      </c>
      <c r="T6925" t="s">
        <v>15</v>
      </c>
      <c r="U6925" t="s">
        <v>2</v>
      </c>
      <c r="V6925" t="s">
        <v>34</v>
      </c>
      <c r="W6925" t="s">
        <v>50</v>
      </c>
      <c r="X6925" t="s">
        <v>41</v>
      </c>
      <c r="Y6925">
        <v>7</v>
      </c>
      <c r="Z6925">
        <v>1850</v>
      </c>
      <c r="AA6925" s="7">
        <v>42887</v>
      </c>
      <c r="AB6925" s="7" t="str">
        <f>TEXT(t23__2[[#This Row],[3.transaction_date]],"mmmm")</f>
        <v>June</v>
      </c>
      <c r="AC6925" s="7" t="str">
        <f>TEXT(t23__2[[#This Row],[3.transaction_date]],"dddd")</f>
        <v>Thursday</v>
      </c>
      <c r="AD6925" t="b">
        <v>1</v>
      </c>
      <c r="AE6925" s="5">
        <f>_xlfn.SWITCH(t23__2[[#This Row],[3.online_order]],TRUE,1,FALSE,0,"")</f>
        <v>1</v>
      </c>
      <c r="AF6925" t="s">
        <v>2523</v>
      </c>
      <c r="AG6925" t="s">
        <v>2527</v>
      </c>
      <c r="AH6925" t="s">
        <v>2525</v>
      </c>
      <c r="AI6925">
        <f>(t23__2[[#This Row],[3.list_price]]-t23__2[[#This Row],[3.standard_cost]])/t23__2[[#This Row],[3.list_price]]</f>
        <v>0.37527187552283753</v>
      </c>
      <c r="AJ6925" t="s">
        <v>2526</v>
      </c>
      <c r="AK6925" t="s">
        <v>2526</v>
      </c>
      <c r="AL6925">
        <v>478.16</v>
      </c>
      <c r="AM6925">
        <f>t23__2[[#This Row],[3.list_price]]-t23__2[[#This Row],[3.standard_cost]]</f>
        <v>179.44</v>
      </c>
      <c r="AN6925">
        <v>298.72000000000003</v>
      </c>
      <c r="AO6925" s="7">
        <v>34143</v>
      </c>
    </row>
    <row r="6926" spans="1:41" x14ac:dyDescent="0.35">
      <c r="A6926">
        <v>2630</v>
      </c>
      <c r="B6926">
        <f>VALUE(t23__2[[#This Row],[Status of Customer]])</f>
        <v>0</v>
      </c>
      <c r="D6926" t="str">
        <f>IF(COUNTIF(t23__2[New customers Id],A6926)&gt;0,"New")</f>
        <v>New</v>
      </c>
      <c r="E6926">
        <f>IF(t23__2[[#This Row],[Column4]]="New",1,0)</f>
        <v>1</v>
      </c>
      <c r="F6926" t="s">
        <v>10547</v>
      </c>
      <c r="G6926">
        <v>2304</v>
      </c>
      <c r="H6926" t="s">
        <v>2456</v>
      </c>
      <c r="I6926" t="s">
        <v>2519</v>
      </c>
      <c r="J6926">
        <v>5</v>
      </c>
      <c r="K6926" t="s">
        <v>10548</v>
      </c>
      <c r="L6926" t="s">
        <v>16</v>
      </c>
      <c r="M6926" t="s">
        <v>8</v>
      </c>
      <c r="N6926">
        <v>76</v>
      </c>
      <c r="O6926" t="s">
        <v>10549</v>
      </c>
      <c r="P6926" t="str">
        <f>TEXT(t23__2[[#This Row],[Table1.DOB]],"yyyy")</f>
        <v>1978</v>
      </c>
      <c r="Q6926">
        <f ca="1">YEAR(TODAY())-t23__2[[#This Row],[Age ]]</f>
        <v>47</v>
      </c>
      <c r="R69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26" t="s">
        <v>279</v>
      </c>
      <c r="T6926" t="s">
        <v>18</v>
      </c>
      <c r="U6926" t="s">
        <v>3</v>
      </c>
      <c r="V6926" t="s">
        <v>34</v>
      </c>
      <c r="W6926" t="s">
        <v>228</v>
      </c>
      <c r="X6926" t="s">
        <v>41</v>
      </c>
      <c r="Y6926">
        <v>10</v>
      </c>
      <c r="Z6926">
        <v>2630</v>
      </c>
      <c r="AA6926" s="7">
        <v>42916</v>
      </c>
      <c r="AB6926" s="7" t="str">
        <f>TEXT(t23__2[[#This Row],[3.transaction_date]],"mmmm")</f>
        <v>June</v>
      </c>
      <c r="AC6926" s="7" t="str">
        <f>TEXT(t23__2[[#This Row],[3.transaction_date]],"dddd")</f>
        <v>Friday</v>
      </c>
      <c r="AD6926" t="b">
        <v>1</v>
      </c>
      <c r="AE6926" s="5">
        <f>_xlfn.SWITCH(t23__2[[#This Row],[3.online_order]],TRUE,1,FALSE,0,"")</f>
        <v>1</v>
      </c>
      <c r="AF6926" t="s">
        <v>2523</v>
      </c>
      <c r="AG6926" t="s">
        <v>2556</v>
      </c>
      <c r="AH6926" t="s">
        <v>2551</v>
      </c>
      <c r="AI6926">
        <f>(t23__2[[#This Row],[3.list_price]]-t23__2[[#This Row],[3.standard_cost]])/t23__2[[#This Row],[3.list_price]]</f>
        <v>0.80093383111934324</v>
      </c>
      <c r="AJ6926" t="s">
        <v>2526</v>
      </c>
      <c r="AK6926" t="s">
        <v>2526</v>
      </c>
      <c r="AL6926">
        <v>1036.5899999999999</v>
      </c>
      <c r="AM6926">
        <f>t23__2[[#This Row],[3.list_price]]-t23__2[[#This Row],[3.standard_cost]]</f>
        <v>830.2399999999999</v>
      </c>
      <c r="AN6926">
        <v>206.35</v>
      </c>
      <c r="AO6926" s="7">
        <v>33364</v>
      </c>
    </row>
    <row r="6927" spans="1:41" x14ac:dyDescent="0.35">
      <c r="A6927">
        <v>2164</v>
      </c>
      <c r="B6927">
        <f>VALUE(t23__2[[#This Row],[Status of Customer]])</f>
        <v>0</v>
      </c>
      <c r="D6927" t="str">
        <f>IF(COUNTIF(t23__2[New customers Id],A6927)&gt;0,"New")</f>
        <v>New</v>
      </c>
      <c r="E6927">
        <f>IF(t23__2[[#This Row],[Column4]]="New",1,0)</f>
        <v>1</v>
      </c>
      <c r="F6927" t="s">
        <v>12330</v>
      </c>
      <c r="G6927">
        <v>2145</v>
      </c>
      <c r="H6927" t="s">
        <v>2456</v>
      </c>
      <c r="I6927" t="s">
        <v>2519</v>
      </c>
      <c r="J6927">
        <v>9</v>
      </c>
      <c r="K6927" t="s">
        <v>12331</v>
      </c>
      <c r="L6927" t="s">
        <v>12332</v>
      </c>
      <c r="M6927" t="s">
        <v>7</v>
      </c>
      <c r="N6927">
        <v>12</v>
      </c>
      <c r="O6927" t="s">
        <v>12333</v>
      </c>
      <c r="P6927" t="str">
        <f>TEXT(t23__2[[#This Row],[Table1.DOB]],"yyyy")</f>
        <v>1973</v>
      </c>
      <c r="Q6927">
        <f ca="1">YEAR(TODAY())-t23__2[[#This Row],[Age ]]</f>
        <v>52</v>
      </c>
      <c r="R69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27" t="s">
        <v>3178</v>
      </c>
      <c r="T6927" t="s">
        <v>12</v>
      </c>
      <c r="U6927" t="s">
        <v>3</v>
      </c>
      <c r="V6927" t="s">
        <v>34</v>
      </c>
      <c r="W6927" t="s">
        <v>179</v>
      </c>
      <c r="X6927" t="s">
        <v>36</v>
      </c>
      <c r="Y6927">
        <v>18</v>
      </c>
      <c r="Z6927">
        <v>2164</v>
      </c>
      <c r="AA6927" s="7">
        <v>42897</v>
      </c>
      <c r="AB6927" s="7" t="str">
        <f>TEXT(t23__2[[#This Row],[3.transaction_date]],"mmmm")</f>
        <v>June</v>
      </c>
      <c r="AC6927" s="7" t="str">
        <f>TEXT(t23__2[[#This Row],[3.transaction_date]],"dddd")</f>
        <v>Sunday</v>
      </c>
      <c r="AD6927" t="b">
        <v>0</v>
      </c>
      <c r="AE6927" s="5">
        <f>_xlfn.SWITCH(t23__2[[#This Row],[3.online_order]],TRUE,1,FALSE,0,"")</f>
        <v>0</v>
      </c>
      <c r="AF6927" t="s">
        <v>2523</v>
      </c>
      <c r="AG6927" t="s">
        <v>2543</v>
      </c>
      <c r="AH6927" t="s">
        <v>2525</v>
      </c>
      <c r="AI6927">
        <f>(t23__2[[#This Row],[3.list_price]]-t23__2[[#This Row],[3.standard_cost]])/t23__2[[#This Row],[3.list_price]]</f>
        <v>0.5940290178571429</v>
      </c>
      <c r="AJ6927" t="s">
        <v>2526</v>
      </c>
      <c r="AK6927" t="s">
        <v>2544</v>
      </c>
      <c r="AL6927">
        <v>1469.44</v>
      </c>
      <c r="AM6927">
        <f>t23__2[[#This Row],[3.list_price]]-t23__2[[#This Row],[3.standard_cost]]</f>
        <v>872.8900000000001</v>
      </c>
      <c r="AN6927">
        <v>596.54999999999995</v>
      </c>
      <c r="AO6927" s="7">
        <v>40487</v>
      </c>
    </row>
    <row r="6928" spans="1:41" x14ac:dyDescent="0.35">
      <c r="A6928">
        <v>2620</v>
      </c>
      <c r="B6928">
        <f>VALUE(t23__2[[#This Row],[Status of Customer]])</f>
        <v>0</v>
      </c>
      <c r="D6928" t="str">
        <f>IF(COUNTIF(t23__2[New customers Id],A6928)&gt;0,"New")</f>
        <v>New</v>
      </c>
      <c r="E6928">
        <f>IF(t23__2[[#This Row],[Column4]]="New",1,0)</f>
        <v>1</v>
      </c>
      <c r="F6928" t="s">
        <v>12181</v>
      </c>
      <c r="G6928">
        <v>2190</v>
      </c>
      <c r="H6928" t="s">
        <v>2456</v>
      </c>
      <c r="I6928" t="s">
        <v>2519</v>
      </c>
      <c r="J6928">
        <v>10</v>
      </c>
      <c r="K6928" t="s">
        <v>4769</v>
      </c>
      <c r="L6928" t="s">
        <v>12182</v>
      </c>
      <c r="M6928" t="s">
        <v>8</v>
      </c>
      <c r="N6928">
        <v>26</v>
      </c>
      <c r="O6928" t="s">
        <v>10520</v>
      </c>
      <c r="P6928" t="str">
        <f>TEXT(t23__2[[#This Row],[Table1.DOB]],"yyyy")</f>
        <v>1999</v>
      </c>
      <c r="Q6928">
        <f ca="1">YEAR(TODAY())-t23__2[[#This Row],[Age ]]</f>
        <v>26</v>
      </c>
      <c r="R69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6928" t="s">
        <v>3116</v>
      </c>
      <c r="T6928" t="s">
        <v>15</v>
      </c>
      <c r="U6928" t="s">
        <v>3</v>
      </c>
      <c r="V6928" t="s">
        <v>34</v>
      </c>
      <c r="W6928" t="s">
        <v>2638</v>
      </c>
      <c r="X6928" t="s">
        <v>41</v>
      </c>
      <c r="Y6928">
        <v>1</v>
      </c>
      <c r="Z6928">
        <v>2620</v>
      </c>
      <c r="AA6928" s="7">
        <v>42918</v>
      </c>
      <c r="AB6928" s="7" t="str">
        <f>TEXT(t23__2[[#This Row],[3.transaction_date]],"mmmm")</f>
        <v>July</v>
      </c>
      <c r="AC6928" s="7" t="str">
        <f>TEXT(t23__2[[#This Row],[3.transaction_date]],"dddd")</f>
        <v>Sunday</v>
      </c>
      <c r="AD6928" t="b">
        <v>0</v>
      </c>
      <c r="AE6928" s="5">
        <f>_xlfn.SWITCH(t23__2[[#This Row],[3.online_order]],TRUE,1,FALSE,0,"")</f>
        <v>0</v>
      </c>
      <c r="AF6928" t="s">
        <v>2523</v>
      </c>
      <c r="AG6928" t="s">
        <v>2576</v>
      </c>
      <c r="AH6928" t="s">
        <v>2525</v>
      </c>
      <c r="AI6928">
        <f>(t23__2[[#This Row],[3.list_price]]-t23__2[[#This Row],[3.standard_cost]])/t23__2[[#This Row],[3.list_price]]</f>
        <v>0.67354466764923815</v>
      </c>
      <c r="AJ6928" t="s">
        <v>2526</v>
      </c>
      <c r="AK6928" t="s">
        <v>2526</v>
      </c>
      <c r="AL6928">
        <v>1228.07</v>
      </c>
      <c r="AM6928">
        <f>t23__2[[#This Row],[3.list_price]]-t23__2[[#This Row],[3.standard_cost]]</f>
        <v>827.15999999999985</v>
      </c>
      <c r="AN6928">
        <v>400.91</v>
      </c>
      <c r="AO6928" s="7">
        <v>36668</v>
      </c>
    </row>
    <row r="6929" spans="1:41" x14ac:dyDescent="0.35">
      <c r="A6929">
        <v>1624</v>
      </c>
      <c r="B6929">
        <f>VALUE(t23__2[[#This Row],[Status of Customer]])</f>
        <v>0</v>
      </c>
      <c r="D6929" t="b">
        <f>IF(COUNTIF(t23__2[New customers Id],A6929)&gt;0,"New")</f>
        <v>0</v>
      </c>
      <c r="E6929">
        <f>IF(t23__2[[#This Row],[Column4]]="New",1,0)</f>
        <v>0</v>
      </c>
      <c r="F6929" t="s">
        <v>12596</v>
      </c>
      <c r="G6929">
        <v>2220</v>
      </c>
      <c r="H6929" t="s">
        <v>2456</v>
      </c>
      <c r="I6929" t="s">
        <v>2519</v>
      </c>
      <c r="J6929">
        <v>8</v>
      </c>
      <c r="K6929" t="s">
        <v>12597</v>
      </c>
      <c r="L6929" t="s">
        <v>12598</v>
      </c>
      <c r="M6929" t="s">
        <v>8</v>
      </c>
      <c r="N6929">
        <v>18</v>
      </c>
      <c r="O6929" t="s">
        <v>4699</v>
      </c>
      <c r="P6929" t="str">
        <f>TEXT(t23__2[[#This Row],[Table1.DOB]],"yyyy")</f>
        <v>1980</v>
      </c>
      <c r="Q6929">
        <f ca="1">YEAR(TODAY())-t23__2[[#This Row],[Age ]]</f>
        <v>45</v>
      </c>
      <c r="R69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29" t="s">
        <v>3290</v>
      </c>
      <c r="T6929" t="s">
        <v>12</v>
      </c>
      <c r="U6929" t="s">
        <v>3</v>
      </c>
      <c r="V6929" t="s">
        <v>34</v>
      </c>
      <c r="W6929" t="s">
        <v>189</v>
      </c>
      <c r="X6929" t="s">
        <v>36</v>
      </c>
      <c r="Y6929">
        <v>6</v>
      </c>
      <c r="Z6929">
        <v>1624</v>
      </c>
      <c r="AA6929" s="7">
        <v>42973</v>
      </c>
      <c r="AB6929" s="7" t="str">
        <f>TEXT(t23__2[[#This Row],[3.transaction_date]],"mmmm")</f>
        <v>August</v>
      </c>
      <c r="AC6929" s="7" t="str">
        <f>TEXT(t23__2[[#This Row],[3.transaction_date]],"dddd")</f>
        <v>Saturday</v>
      </c>
      <c r="AD6929" t="b">
        <v>0</v>
      </c>
      <c r="AE6929" s="5">
        <f>_xlfn.SWITCH(t23__2[[#This Row],[3.online_order]],TRUE,1,FALSE,0,"")</f>
        <v>0</v>
      </c>
      <c r="AF6929" t="s">
        <v>2523</v>
      </c>
      <c r="AG6929" t="s">
        <v>2524</v>
      </c>
      <c r="AH6929" t="s">
        <v>2551</v>
      </c>
      <c r="AI6929">
        <f>(t23__2[[#This Row],[3.list_price]]-t23__2[[#This Row],[3.standard_cost]])/t23__2[[#This Row],[3.list_price]]</f>
        <v>0.39966694421315568</v>
      </c>
      <c r="AJ6929" t="s">
        <v>2557</v>
      </c>
      <c r="AK6929" t="s">
        <v>2544</v>
      </c>
      <c r="AL6929">
        <v>12.01</v>
      </c>
      <c r="AM6929">
        <f>t23__2[[#This Row],[3.list_price]]-t23__2[[#This Row],[3.standard_cost]]</f>
        <v>4.8</v>
      </c>
      <c r="AN6929">
        <v>7.21</v>
      </c>
      <c r="AO6929" s="7">
        <v>34165</v>
      </c>
    </row>
    <row r="6930" spans="1:41" x14ac:dyDescent="0.35">
      <c r="A6930">
        <v>289</v>
      </c>
      <c r="B6930">
        <f>VALUE(t23__2[[#This Row],[Status of Customer]])</f>
        <v>0</v>
      </c>
      <c r="D6930" t="str">
        <f>IF(COUNTIF(t23__2[New customers Id],A6930)&gt;0,"New")</f>
        <v>New</v>
      </c>
      <c r="E6930">
        <f>IF(t23__2[[#This Row],[Column4]]="New",1,0)</f>
        <v>1</v>
      </c>
      <c r="F6930" t="s">
        <v>4202</v>
      </c>
      <c r="G6930">
        <v>2023</v>
      </c>
      <c r="H6930" t="s">
        <v>2456</v>
      </c>
      <c r="I6930" t="s">
        <v>2519</v>
      </c>
      <c r="J6930">
        <v>9</v>
      </c>
      <c r="K6930" t="s">
        <v>4203</v>
      </c>
      <c r="L6930" t="s">
        <v>4204</v>
      </c>
      <c r="M6930" t="s">
        <v>7</v>
      </c>
      <c r="N6930">
        <v>43</v>
      </c>
      <c r="O6930" t="s">
        <v>4205</v>
      </c>
      <c r="P6930" t="str">
        <f>TEXT(t23__2[[#This Row],[Table1.DOB]],"yyyy")</f>
        <v>1970</v>
      </c>
      <c r="Q6930">
        <f ca="1">YEAR(TODAY())-t23__2[[#This Row],[Age ]]</f>
        <v>55</v>
      </c>
      <c r="R69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30" t="s">
        <v>2461</v>
      </c>
      <c r="T6930" t="s">
        <v>13</v>
      </c>
      <c r="U6930" t="s">
        <v>2</v>
      </c>
      <c r="V6930" t="s">
        <v>34</v>
      </c>
      <c r="W6930" t="s">
        <v>2575</v>
      </c>
      <c r="X6930" t="s">
        <v>41</v>
      </c>
      <c r="Y6930">
        <v>10</v>
      </c>
      <c r="Z6930">
        <v>289</v>
      </c>
      <c r="AA6930" s="7">
        <v>43036</v>
      </c>
      <c r="AB6930" s="7" t="str">
        <f>TEXT(t23__2[[#This Row],[3.transaction_date]],"mmmm")</f>
        <v>October</v>
      </c>
      <c r="AC6930" s="7" t="str">
        <f>TEXT(t23__2[[#This Row],[3.transaction_date]],"dddd")</f>
        <v>Saturday</v>
      </c>
      <c r="AD6930" t="b">
        <v>0</v>
      </c>
      <c r="AE6930" s="5">
        <f>_xlfn.SWITCH(t23__2[[#This Row],[3.online_order]],TRUE,1,FALSE,0,"")</f>
        <v>0</v>
      </c>
      <c r="AF6930" t="s">
        <v>2523</v>
      </c>
      <c r="AG6930" t="s">
        <v>2556</v>
      </c>
      <c r="AH6930" t="s">
        <v>2525</v>
      </c>
      <c r="AI6930">
        <f>(t23__2[[#This Row],[3.list_price]]-t23__2[[#This Row],[3.standard_cost]])/t23__2[[#This Row],[3.list_price]]</f>
        <v>0.47414469201198267</v>
      </c>
      <c r="AJ6930" t="s">
        <v>2526</v>
      </c>
      <c r="AK6930" t="s">
        <v>2526</v>
      </c>
      <c r="AL6930">
        <v>1555.58</v>
      </c>
      <c r="AM6930">
        <f>t23__2[[#This Row],[3.list_price]]-t23__2[[#This Row],[3.standard_cost]]</f>
        <v>737.56999999999994</v>
      </c>
      <c r="AN6930">
        <v>818.01</v>
      </c>
      <c r="AO6930" s="7">
        <v>37873</v>
      </c>
    </row>
    <row r="6931" spans="1:41" x14ac:dyDescent="0.35">
      <c r="A6931">
        <v>2675</v>
      </c>
      <c r="B6931">
        <f>VALUE(t23__2[[#This Row],[Status of Customer]])</f>
        <v>0</v>
      </c>
      <c r="D6931" t="b">
        <f>IF(COUNTIF(t23__2[New customers Id],A6931)&gt;0,"New")</f>
        <v>0</v>
      </c>
      <c r="E6931">
        <f>IF(t23__2[[#This Row],[Column4]]="New",1,0)</f>
        <v>0</v>
      </c>
      <c r="F6931" t="s">
        <v>12486</v>
      </c>
      <c r="G6931">
        <v>2527</v>
      </c>
      <c r="H6931" t="s">
        <v>2456</v>
      </c>
      <c r="I6931" t="s">
        <v>2519</v>
      </c>
      <c r="J6931">
        <v>7</v>
      </c>
      <c r="K6931" t="s">
        <v>12487</v>
      </c>
      <c r="L6931" t="s">
        <v>12488</v>
      </c>
      <c r="M6931" t="s">
        <v>7</v>
      </c>
      <c r="N6931">
        <v>24</v>
      </c>
      <c r="O6931" t="s">
        <v>12489</v>
      </c>
      <c r="P6931" t="str">
        <f>TEXT(t23__2[[#This Row],[Table1.DOB]],"yyyy")</f>
        <v>1973</v>
      </c>
      <c r="Q6931">
        <f ca="1">YEAR(TODAY())-t23__2[[#This Row],[Age ]]</f>
        <v>52</v>
      </c>
      <c r="R69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31" t="s">
        <v>2626</v>
      </c>
      <c r="T6931" t="s">
        <v>18</v>
      </c>
      <c r="U6931" t="s">
        <v>3</v>
      </c>
      <c r="V6931" t="s">
        <v>34</v>
      </c>
      <c r="W6931" t="s">
        <v>2712</v>
      </c>
      <c r="X6931" t="s">
        <v>41</v>
      </c>
      <c r="Y6931">
        <v>7</v>
      </c>
      <c r="Z6931">
        <v>2675</v>
      </c>
      <c r="AA6931" s="7">
        <v>42873</v>
      </c>
      <c r="AB6931" s="7" t="str">
        <f>TEXT(t23__2[[#This Row],[3.transaction_date]],"mmmm")</f>
        <v>May</v>
      </c>
      <c r="AC6931" s="7" t="str">
        <f>TEXT(t23__2[[#This Row],[3.transaction_date]],"dddd")</f>
        <v>Thursday</v>
      </c>
      <c r="AD6931" t="b">
        <v>1</v>
      </c>
      <c r="AE6931" s="5">
        <f>_xlfn.SWITCH(t23__2[[#This Row],[3.online_order]],TRUE,1,FALSE,0,"")</f>
        <v>1</v>
      </c>
      <c r="AF6931" t="s">
        <v>2523</v>
      </c>
      <c r="AG6931" t="s">
        <v>2543</v>
      </c>
      <c r="AH6931" t="s">
        <v>2558</v>
      </c>
      <c r="AI6931">
        <f>(t23__2[[#This Row],[3.list_price]]-t23__2[[#This Row],[3.standard_cost]])/t23__2[[#This Row],[3.list_price]]</f>
        <v>0.20000348043992763</v>
      </c>
      <c r="AJ6931" t="s">
        <v>2550</v>
      </c>
      <c r="AK6931" t="s">
        <v>2526</v>
      </c>
      <c r="AL6931">
        <v>574.64</v>
      </c>
      <c r="AM6931">
        <f>t23__2[[#This Row],[3.list_price]]-t23__2[[#This Row],[3.standard_cost]]</f>
        <v>114.93</v>
      </c>
      <c r="AN6931">
        <v>459.71</v>
      </c>
      <c r="AO6931" s="7">
        <v>38206</v>
      </c>
    </row>
    <row r="6932" spans="1:41" x14ac:dyDescent="0.35">
      <c r="A6932">
        <v>2580</v>
      </c>
      <c r="B6932">
        <f>VALUE(t23__2[[#This Row],[Status of Customer]])</f>
        <v>0</v>
      </c>
      <c r="D6932" t="b">
        <f>IF(COUNTIF(t23__2[New customers Id],A6932)&gt;0,"New")</f>
        <v>0</v>
      </c>
      <c r="E6932">
        <f>IF(t23__2[[#This Row],[Column4]]="New",1,0)</f>
        <v>0</v>
      </c>
      <c r="F6932" t="s">
        <v>10074</v>
      </c>
      <c r="G6932">
        <v>3260</v>
      </c>
      <c r="H6932" t="s">
        <v>2458</v>
      </c>
      <c r="I6932" t="s">
        <v>2519</v>
      </c>
      <c r="J6932">
        <v>1</v>
      </c>
      <c r="K6932" t="s">
        <v>10075</v>
      </c>
      <c r="L6932" t="s">
        <v>16</v>
      </c>
      <c r="M6932" t="s">
        <v>7</v>
      </c>
      <c r="N6932">
        <v>27</v>
      </c>
      <c r="O6932" t="s">
        <v>10076</v>
      </c>
      <c r="P6932" t="str">
        <f>TEXT(t23__2[[#This Row],[Table1.DOB]],"yyyy")</f>
        <v>1988</v>
      </c>
      <c r="Q6932">
        <f ca="1">YEAR(TODAY())-t23__2[[#This Row],[Age ]]</f>
        <v>37</v>
      </c>
      <c r="R6932" t="str">
        <f ca="1">_xlfn.IFS(t23__2[[#This Row],[Column1]]&gt;=60,"Senior",t23__2[[#This Row],[Column1]]&gt;=40,"Middle Aged",t23__2[[#This Row],[Column1]]&gt;=25,"Youth",t23__2[[#This Row],[Column1]]&gt;18,"Teenager")</f>
        <v>Youth</v>
      </c>
      <c r="S6932" t="s">
        <v>139</v>
      </c>
      <c r="T6932" t="s">
        <v>12</v>
      </c>
      <c r="U6932" t="s">
        <v>3</v>
      </c>
      <c r="V6932" t="s">
        <v>34</v>
      </c>
      <c r="W6932" t="s">
        <v>349</v>
      </c>
      <c r="X6932" t="s">
        <v>36</v>
      </c>
      <c r="Y6932">
        <v>13</v>
      </c>
      <c r="Z6932">
        <v>2580</v>
      </c>
      <c r="AA6932" s="7">
        <v>42879</v>
      </c>
      <c r="AB6932" s="7" t="str">
        <f>TEXT(t23__2[[#This Row],[3.transaction_date]],"mmmm")</f>
        <v>May</v>
      </c>
      <c r="AC6932" s="7" t="str">
        <f>TEXT(t23__2[[#This Row],[3.transaction_date]],"dddd")</f>
        <v>Wednesday</v>
      </c>
      <c r="AD6932" t="b">
        <v>0</v>
      </c>
      <c r="AE6932" s="5">
        <f>_xlfn.SWITCH(t23__2[[#This Row],[3.online_order]],TRUE,1,FALSE,0,"")</f>
        <v>0</v>
      </c>
      <c r="AF6932" t="s">
        <v>2523</v>
      </c>
      <c r="AG6932" t="s">
        <v>2524</v>
      </c>
      <c r="AH6932" t="s">
        <v>2525</v>
      </c>
      <c r="AI6932">
        <f>(t23__2[[#This Row],[3.list_price]]-t23__2[[#This Row],[3.standard_cost]])/t23__2[[#This Row],[3.list_price]]</f>
        <v>0.39999122345093913</v>
      </c>
      <c r="AJ6932" t="s">
        <v>2557</v>
      </c>
      <c r="AK6932" t="s">
        <v>2526</v>
      </c>
      <c r="AL6932">
        <v>227.88</v>
      </c>
      <c r="AM6932">
        <f>t23__2[[#This Row],[3.list_price]]-t23__2[[#This Row],[3.standard_cost]]</f>
        <v>91.15</v>
      </c>
      <c r="AN6932">
        <v>136.72999999999999</v>
      </c>
      <c r="AO6932" s="7">
        <v>38216</v>
      </c>
    </row>
    <row r="6933" spans="1:41" x14ac:dyDescent="0.35">
      <c r="A6933">
        <v>2465</v>
      </c>
      <c r="B6933">
        <f>VALUE(t23__2[[#This Row],[Status of Customer]])</f>
        <v>0</v>
      </c>
      <c r="D6933" t="str">
        <f>IF(COUNTIF(t23__2[New customers Id],A6933)&gt;0,"New")</f>
        <v>New</v>
      </c>
      <c r="E6933">
        <f>IF(t23__2[[#This Row],[Column4]]="New",1,0)</f>
        <v>1</v>
      </c>
      <c r="F6933" t="s">
        <v>7762</v>
      </c>
      <c r="G6933">
        <v>2761</v>
      </c>
      <c r="H6933" t="s">
        <v>2456</v>
      </c>
      <c r="I6933" t="s">
        <v>2519</v>
      </c>
      <c r="J6933">
        <v>8</v>
      </c>
      <c r="K6933" t="s">
        <v>1198</v>
      </c>
      <c r="L6933" t="s">
        <v>1199</v>
      </c>
      <c r="M6933" t="s">
        <v>7</v>
      </c>
      <c r="N6933">
        <v>31</v>
      </c>
      <c r="O6933" t="s">
        <v>1200</v>
      </c>
      <c r="P6933" t="str">
        <f>TEXT(t23__2[[#This Row],[Table1.DOB]],"yyyy")</f>
        <v>1984</v>
      </c>
      <c r="Q6933">
        <f ca="1">YEAR(TODAY())-t23__2[[#This Row],[Age ]]</f>
        <v>41</v>
      </c>
      <c r="R69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33" t="s">
        <v>44</v>
      </c>
      <c r="T6933" t="s">
        <v>2452</v>
      </c>
      <c r="U6933" t="s">
        <v>3</v>
      </c>
      <c r="V6933" t="s">
        <v>34</v>
      </c>
      <c r="W6933" t="s">
        <v>375</v>
      </c>
      <c r="X6933" t="s">
        <v>36</v>
      </c>
      <c r="Y6933">
        <v>2</v>
      </c>
      <c r="Z6933">
        <v>2465</v>
      </c>
      <c r="AA6933" s="7">
        <v>42741</v>
      </c>
      <c r="AB6933" s="7" t="str">
        <f>TEXT(t23__2[[#This Row],[3.transaction_date]],"mmmm")</f>
        <v>January</v>
      </c>
      <c r="AC6933" s="7" t="str">
        <f>TEXT(t23__2[[#This Row],[3.transaction_date]],"dddd")</f>
        <v>Friday</v>
      </c>
      <c r="AD6933" t="b">
        <v>1</v>
      </c>
      <c r="AE6933" s="5">
        <f>_xlfn.SWITCH(t23__2[[#This Row],[3.online_order]],TRUE,1,FALSE,0,"")</f>
        <v>1</v>
      </c>
      <c r="AF6933" t="s">
        <v>2523</v>
      </c>
      <c r="AG6933" t="s">
        <v>2556</v>
      </c>
      <c r="AH6933" t="s">
        <v>2558</v>
      </c>
      <c r="AI6933">
        <f>(t23__2[[#This Row],[3.list_price]]-t23__2[[#This Row],[3.standard_cost]])/t23__2[[#This Row],[3.list_price]]</f>
        <v>0.11000101651104367</v>
      </c>
      <c r="AJ6933" t="s">
        <v>2550</v>
      </c>
      <c r="AK6933" t="s">
        <v>2552</v>
      </c>
      <c r="AL6933">
        <v>688.63</v>
      </c>
      <c r="AM6933">
        <f>t23__2[[#This Row],[3.list_price]]-t23__2[[#This Row],[3.standard_cost]]</f>
        <v>75.75</v>
      </c>
      <c r="AN6933">
        <v>612.88</v>
      </c>
      <c r="AO6933" s="7">
        <v>40670</v>
      </c>
    </row>
    <row r="6934" spans="1:41" x14ac:dyDescent="0.35">
      <c r="A6934">
        <v>865</v>
      </c>
      <c r="B6934">
        <f>VALUE(t23__2[[#This Row],[Status of Customer]])</f>
        <v>0</v>
      </c>
      <c r="D6934" t="str">
        <f>IF(COUNTIF(t23__2[New customers Id],A6934)&gt;0,"New")</f>
        <v>New</v>
      </c>
      <c r="E6934">
        <f>IF(t23__2[[#This Row],[Column4]]="New",1,0)</f>
        <v>1</v>
      </c>
      <c r="F6934" t="s">
        <v>6682</v>
      </c>
      <c r="G6934">
        <v>4356</v>
      </c>
      <c r="H6934" t="s">
        <v>2457</v>
      </c>
      <c r="I6934" t="s">
        <v>2519</v>
      </c>
      <c r="J6934">
        <v>5</v>
      </c>
      <c r="K6934" t="s">
        <v>6683</v>
      </c>
      <c r="L6934" t="s">
        <v>6684</v>
      </c>
      <c r="M6934" t="s">
        <v>7</v>
      </c>
      <c r="N6934">
        <v>73</v>
      </c>
      <c r="O6934" t="s">
        <v>6685</v>
      </c>
      <c r="P6934" t="str">
        <f>TEXT(t23__2[[#This Row],[Table1.DOB]],"yyyy")</f>
        <v>1965</v>
      </c>
      <c r="Q6934">
        <f ca="1">YEAR(TODAY())-t23__2[[#This Row],[Age ]]</f>
        <v>60</v>
      </c>
      <c r="R693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934" t="s">
        <v>241</v>
      </c>
      <c r="T6934" t="s">
        <v>19</v>
      </c>
      <c r="U6934" t="s">
        <v>3</v>
      </c>
      <c r="V6934" t="s">
        <v>34</v>
      </c>
      <c r="W6934" t="s">
        <v>201</v>
      </c>
      <c r="X6934" t="s">
        <v>41</v>
      </c>
      <c r="Y6934">
        <v>19</v>
      </c>
      <c r="Z6934">
        <v>865</v>
      </c>
      <c r="AA6934" s="7">
        <v>42880</v>
      </c>
      <c r="AB6934" s="7" t="str">
        <f>TEXT(t23__2[[#This Row],[3.transaction_date]],"mmmm")</f>
        <v>May</v>
      </c>
      <c r="AC6934" s="7" t="str">
        <f>TEXT(t23__2[[#This Row],[3.transaction_date]],"dddd")</f>
        <v>Thursday</v>
      </c>
      <c r="AD6934" t="b">
        <v>1</v>
      </c>
      <c r="AE6934" s="5">
        <f>_xlfn.SWITCH(t23__2[[#This Row],[3.online_order]],TRUE,1,FALSE,0,"")</f>
        <v>1</v>
      </c>
      <c r="AF6934" t="s">
        <v>2523</v>
      </c>
      <c r="AG6934" t="s">
        <v>2543</v>
      </c>
      <c r="AH6934" t="s">
        <v>2525</v>
      </c>
      <c r="AI6934">
        <f>(t23__2[[#This Row],[3.list_price]]-t23__2[[#This Row],[3.standard_cost]])/t23__2[[#This Row],[3.list_price]]</f>
        <v>0.40001116102569823</v>
      </c>
      <c r="AJ6934" t="s">
        <v>2557</v>
      </c>
      <c r="AK6934" t="s">
        <v>2526</v>
      </c>
      <c r="AL6934">
        <v>358.39</v>
      </c>
      <c r="AM6934">
        <f>t23__2[[#This Row],[3.list_price]]-t23__2[[#This Row],[3.standard_cost]]</f>
        <v>143.35999999999999</v>
      </c>
      <c r="AN6934">
        <v>215.03</v>
      </c>
      <c r="AO6934" s="7">
        <v>38002</v>
      </c>
    </row>
    <row r="6935" spans="1:41" x14ac:dyDescent="0.35">
      <c r="A6935">
        <v>2119</v>
      </c>
      <c r="B6935">
        <f>VALUE(t23__2[[#This Row],[Status of Customer]])</f>
        <v>0</v>
      </c>
      <c r="D6935" t="b">
        <f>IF(COUNTIF(t23__2[New customers Id],A6935)&gt;0,"New")</f>
        <v>0</v>
      </c>
      <c r="E6935">
        <f>IF(t23__2[[#This Row],[Column4]]="New",1,0)</f>
        <v>0</v>
      </c>
      <c r="F6935" t="s">
        <v>12599</v>
      </c>
      <c r="G6935">
        <v>4118</v>
      </c>
      <c r="H6935" t="s">
        <v>2457</v>
      </c>
      <c r="I6935" t="s">
        <v>2519</v>
      </c>
      <c r="J6935">
        <v>5</v>
      </c>
      <c r="K6935" t="s">
        <v>12600</v>
      </c>
      <c r="L6935" t="s">
        <v>12601</v>
      </c>
      <c r="M6935" t="s">
        <v>7</v>
      </c>
      <c r="N6935">
        <v>51</v>
      </c>
      <c r="O6935" t="s">
        <v>12602</v>
      </c>
      <c r="P6935" t="str">
        <f>TEXT(t23__2[[#This Row],[Table1.DOB]],"yyyy")</f>
        <v>1985</v>
      </c>
      <c r="Q6935">
        <f ca="1">YEAR(TODAY())-t23__2[[#This Row],[Age ]]</f>
        <v>40</v>
      </c>
      <c r="R69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35" t="s">
        <v>5100</v>
      </c>
      <c r="T6935" t="s">
        <v>12</v>
      </c>
      <c r="U6935" t="s">
        <v>3</v>
      </c>
      <c r="V6935" t="s">
        <v>34</v>
      </c>
      <c r="W6935" t="s">
        <v>2542</v>
      </c>
      <c r="X6935" t="s">
        <v>41</v>
      </c>
      <c r="Y6935">
        <v>17</v>
      </c>
      <c r="Z6935">
        <v>2119</v>
      </c>
      <c r="AA6935" s="7">
        <v>43032</v>
      </c>
      <c r="AB6935" s="7" t="str">
        <f>TEXT(t23__2[[#This Row],[3.transaction_date]],"mmmm")</f>
        <v>October</v>
      </c>
      <c r="AC6935" s="7" t="str">
        <f>TEXT(t23__2[[#This Row],[3.transaction_date]],"dddd")</f>
        <v>Tuesday</v>
      </c>
      <c r="AD6935" t="b">
        <v>1</v>
      </c>
      <c r="AE6935" s="5">
        <f>_xlfn.SWITCH(t23__2[[#This Row],[3.online_order]],TRUE,1,FALSE,0,"")</f>
        <v>1</v>
      </c>
      <c r="AF6935" t="s">
        <v>2523</v>
      </c>
      <c r="AG6935" t="s">
        <v>2576</v>
      </c>
      <c r="AH6935" t="s">
        <v>2525</v>
      </c>
      <c r="AI6935">
        <f>(t23__2[[#This Row],[3.list_price]]-t23__2[[#This Row],[3.standard_cost]])/t23__2[[#This Row],[3.list_price]]</f>
        <v>0.9896042820457287</v>
      </c>
      <c r="AJ6935" t="s">
        <v>2526</v>
      </c>
      <c r="AK6935" t="s">
        <v>2526</v>
      </c>
      <c r="AL6935">
        <v>1292.8399999999999</v>
      </c>
      <c r="AM6935">
        <f>t23__2[[#This Row],[3.list_price]]-t23__2[[#This Row],[3.standard_cost]]</f>
        <v>1279.3999999999999</v>
      </c>
      <c r="AN6935">
        <v>13.44</v>
      </c>
      <c r="AO6935" s="7">
        <v>39915</v>
      </c>
    </row>
    <row r="6936" spans="1:41" x14ac:dyDescent="0.35">
      <c r="A6936">
        <v>3057</v>
      </c>
      <c r="B6936">
        <f>VALUE(t23__2[[#This Row],[Status of Customer]])</f>
        <v>0</v>
      </c>
      <c r="D6936" t="b">
        <f>IF(COUNTIF(t23__2[New customers Id],A6936)&gt;0,"New")</f>
        <v>0</v>
      </c>
      <c r="E6936">
        <f>IF(t23__2[[#This Row],[Column4]]="New",1,0)</f>
        <v>0</v>
      </c>
      <c r="F6936" t="s">
        <v>12603</v>
      </c>
      <c r="G6936">
        <v>2031</v>
      </c>
      <c r="H6936" t="s">
        <v>2456</v>
      </c>
      <c r="I6936" t="s">
        <v>2519</v>
      </c>
      <c r="J6936">
        <v>10</v>
      </c>
      <c r="K6936" t="s">
        <v>193</v>
      </c>
      <c r="L6936" t="s">
        <v>1390</v>
      </c>
      <c r="M6936" t="s">
        <v>7</v>
      </c>
      <c r="N6936">
        <v>96</v>
      </c>
      <c r="O6936" t="s">
        <v>1391</v>
      </c>
      <c r="P6936" t="str">
        <f>TEXT(t23__2[[#This Row],[Table1.DOB]],"yyyy")</f>
        <v>1976</v>
      </c>
      <c r="Q6936">
        <f ca="1">YEAR(TODAY())-t23__2[[#This Row],[Age ]]</f>
        <v>49</v>
      </c>
      <c r="R69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36" t="s">
        <v>33</v>
      </c>
      <c r="T6936" t="s">
        <v>2452</v>
      </c>
      <c r="U6936" t="s">
        <v>3</v>
      </c>
      <c r="V6936" t="s">
        <v>34</v>
      </c>
      <c r="W6936" t="s">
        <v>54</v>
      </c>
      <c r="X6936" t="s">
        <v>41</v>
      </c>
      <c r="Y6936">
        <v>9</v>
      </c>
      <c r="Z6936">
        <v>3057</v>
      </c>
      <c r="AA6936" s="7">
        <v>42911</v>
      </c>
      <c r="AB6936" s="7" t="str">
        <f>TEXT(t23__2[[#This Row],[3.transaction_date]],"mmmm")</f>
        <v>June</v>
      </c>
      <c r="AC6936" s="7" t="str">
        <f>TEXT(t23__2[[#This Row],[3.transaction_date]],"dddd")</f>
        <v>Sunday</v>
      </c>
      <c r="AD6936" t="b">
        <v>1</v>
      </c>
      <c r="AE6936" s="5">
        <f>_xlfn.SWITCH(t23__2[[#This Row],[3.online_order]],TRUE,1,FALSE,0,"")</f>
        <v>1</v>
      </c>
      <c r="AF6936" t="s">
        <v>2523</v>
      </c>
      <c r="AG6936" t="s">
        <v>2537</v>
      </c>
      <c r="AH6936" t="s">
        <v>2577</v>
      </c>
      <c r="AI6936">
        <f>(t23__2[[#This Row],[3.list_price]]-t23__2[[#This Row],[3.standard_cost]])/t23__2[[#This Row],[3.list_price]]</f>
        <v>0.53897340939289318</v>
      </c>
      <c r="AJ6936" t="s">
        <v>2526</v>
      </c>
      <c r="AK6936" t="s">
        <v>2544</v>
      </c>
      <c r="AL6936">
        <v>1873.97</v>
      </c>
      <c r="AM6936">
        <f>t23__2[[#This Row],[3.list_price]]-t23__2[[#This Row],[3.standard_cost]]</f>
        <v>1010.02</v>
      </c>
      <c r="AN6936">
        <v>863.95</v>
      </c>
      <c r="AO6936" s="7">
        <v>38859</v>
      </c>
    </row>
    <row r="6937" spans="1:41" x14ac:dyDescent="0.35">
      <c r="A6937">
        <v>3296</v>
      </c>
      <c r="B6937">
        <f>VALUE(t23__2[[#This Row],[Status of Customer]])</f>
        <v>0</v>
      </c>
      <c r="D6937" t="b">
        <f>IF(COUNTIF(t23__2[New customers Id],A6937)&gt;0,"New")</f>
        <v>0</v>
      </c>
      <c r="E6937">
        <f>IF(t23__2[[#This Row],[Column4]]="New",1,0)</f>
        <v>0</v>
      </c>
      <c r="F6937" t="s">
        <v>3230</v>
      </c>
      <c r="G6937">
        <v>2154</v>
      </c>
      <c r="H6937" t="s">
        <v>2456</v>
      </c>
      <c r="I6937" t="s">
        <v>2519</v>
      </c>
      <c r="J6937">
        <v>11</v>
      </c>
      <c r="K6937" t="s">
        <v>3231</v>
      </c>
      <c r="L6937" t="s">
        <v>3232</v>
      </c>
      <c r="M6937" t="s">
        <v>7</v>
      </c>
      <c r="N6937">
        <v>78</v>
      </c>
      <c r="O6937" t="s">
        <v>3233</v>
      </c>
      <c r="P6937" t="str">
        <f>TEXT(t23__2[[#This Row],[Table1.DOB]],"yyyy")</f>
        <v>1974</v>
      </c>
      <c r="Q6937">
        <f ca="1">YEAR(TODAY())-t23__2[[#This Row],[Age ]]</f>
        <v>51</v>
      </c>
      <c r="R69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37" t="s">
        <v>199</v>
      </c>
      <c r="T6937" t="s">
        <v>12</v>
      </c>
      <c r="U6937" t="s">
        <v>1</v>
      </c>
      <c r="V6937" t="s">
        <v>34</v>
      </c>
      <c r="W6937" t="s">
        <v>2638</v>
      </c>
      <c r="X6937" t="s">
        <v>36</v>
      </c>
      <c r="Y6937">
        <v>17</v>
      </c>
      <c r="Z6937">
        <v>3296</v>
      </c>
      <c r="AA6937" s="7">
        <v>42986</v>
      </c>
      <c r="AB6937" s="7" t="str">
        <f>TEXT(t23__2[[#This Row],[3.transaction_date]],"mmmm")</f>
        <v>September</v>
      </c>
      <c r="AC6937" s="7" t="str">
        <f>TEXT(t23__2[[#This Row],[3.transaction_date]],"dddd")</f>
        <v>Friday</v>
      </c>
      <c r="AD6937" t="b">
        <v>0</v>
      </c>
      <c r="AE6937" s="5">
        <f>_xlfn.SWITCH(t23__2[[#This Row],[3.online_order]],TRUE,1,FALSE,0,"")</f>
        <v>0</v>
      </c>
      <c r="AF6937" t="s">
        <v>2523</v>
      </c>
      <c r="AG6937" t="s">
        <v>2537</v>
      </c>
      <c r="AH6937" t="s">
        <v>2525</v>
      </c>
      <c r="AI6937">
        <f>(t23__2[[#This Row],[3.list_price]]-t23__2[[#This Row],[3.standard_cost]])/t23__2[[#This Row],[3.list_price]]</f>
        <v>0.67112182978061308</v>
      </c>
      <c r="AJ6937" t="s">
        <v>2526</v>
      </c>
      <c r="AK6937" t="s">
        <v>2526</v>
      </c>
      <c r="AL6937">
        <v>642.70000000000005</v>
      </c>
      <c r="AM6937">
        <f>t23__2[[#This Row],[3.list_price]]-t23__2[[#This Row],[3.standard_cost]]</f>
        <v>431.33000000000004</v>
      </c>
      <c r="AN6937">
        <v>211.37</v>
      </c>
      <c r="AO6937" s="7">
        <v>40618</v>
      </c>
    </row>
    <row r="6938" spans="1:41" x14ac:dyDescent="0.35">
      <c r="A6938">
        <v>1517</v>
      </c>
      <c r="B6938">
        <f>VALUE(t23__2[[#This Row],[Status of Customer]])</f>
        <v>0</v>
      </c>
      <c r="D6938" t="b">
        <f>IF(COUNTIF(t23__2[New customers Id],A6938)&gt;0,"New")</f>
        <v>0</v>
      </c>
      <c r="E6938">
        <f>IF(t23__2[[#This Row],[Column4]]="New",1,0)</f>
        <v>0</v>
      </c>
      <c r="F6938" t="s">
        <v>5350</v>
      </c>
      <c r="G6938">
        <v>2210</v>
      </c>
      <c r="H6938" t="s">
        <v>2456</v>
      </c>
      <c r="I6938" t="s">
        <v>2519</v>
      </c>
      <c r="J6938">
        <v>10</v>
      </c>
      <c r="K6938" t="s">
        <v>5351</v>
      </c>
      <c r="L6938" t="s">
        <v>5352</v>
      </c>
      <c r="M6938" t="s">
        <v>8</v>
      </c>
      <c r="N6938">
        <v>90</v>
      </c>
      <c r="O6938" t="s">
        <v>5353</v>
      </c>
      <c r="P6938" t="str">
        <f>TEXT(t23__2[[#This Row],[Table1.DOB]],"yyyy")</f>
        <v>1987</v>
      </c>
      <c r="Q6938">
        <f ca="1">YEAR(TODAY())-t23__2[[#This Row],[Age ]]</f>
        <v>38</v>
      </c>
      <c r="R69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6938" t="s">
        <v>198</v>
      </c>
      <c r="T6938" t="s">
        <v>2451</v>
      </c>
      <c r="U6938" t="s">
        <v>1</v>
      </c>
      <c r="V6938" t="s">
        <v>34</v>
      </c>
      <c r="W6938" t="s">
        <v>2707</v>
      </c>
      <c r="X6938" t="s">
        <v>41</v>
      </c>
      <c r="Y6938">
        <v>12</v>
      </c>
      <c r="Z6938">
        <v>1517</v>
      </c>
      <c r="AA6938" s="7">
        <v>43054</v>
      </c>
      <c r="AB6938" s="7" t="str">
        <f>TEXT(t23__2[[#This Row],[3.transaction_date]],"mmmm")</f>
        <v>November</v>
      </c>
      <c r="AC6938" s="7" t="str">
        <f>TEXT(t23__2[[#This Row],[3.transaction_date]],"dddd")</f>
        <v>Wednesday</v>
      </c>
      <c r="AD6938" t="b">
        <v>1</v>
      </c>
      <c r="AE6938" s="5">
        <f>_xlfn.SWITCH(t23__2[[#This Row],[3.online_order]],TRUE,1,FALSE,0,"")</f>
        <v>1</v>
      </c>
      <c r="AF6938" t="s">
        <v>2523</v>
      </c>
      <c r="AG6938" t="s">
        <v>2576</v>
      </c>
      <c r="AH6938" t="s">
        <v>2525</v>
      </c>
      <c r="AI6938">
        <f>(t23__2[[#This Row],[3.list_price]]-t23__2[[#This Row],[3.standard_cost]])/t23__2[[#This Row],[3.list_price]]</f>
        <v>0.9896042820457287</v>
      </c>
      <c r="AJ6938" t="s">
        <v>2526</v>
      </c>
      <c r="AK6938" t="s">
        <v>2526</v>
      </c>
      <c r="AL6938">
        <v>1292.8399999999999</v>
      </c>
      <c r="AM6938">
        <f>t23__2[[#This Row],[3.list_price]]-t23__2[[#This Row],[3.standard_cost]]</f>
        <v>1279.3999999999999</v>
      </c>
      <c r="AN6938">
        <v>13.44</v>
      </c>
      <c r="AO6938" s="7">
        <v>39915</v>
      </c>
    </row>
    <row r="6939" spans="1:41" x14ac:dyDescent="0.35">
      <c r="A6939">
        <v>2162</v>
      </c>
      <c r="B6939">
        <f>VALUE(t23__2[[#This Row],[Status of Customer]])</f>
        <v>0</v>
      </c>
      <c r="D6939" t="b">
        <f>IF(COUNTIF(t23__2[New customers Id],A6939)&gt;0,"New")</f>
        <v>0</v>
      </c>
      <c r="E6939">
        <f>IF(t23__2[[#This Row],[Column4]]="New",1,0)</f>
        <v>0</v>
      </c>
      <c r="F6939" t="s">
        <v>12604</v>
      </c>
      <c r="G6939">
        <v>2760</v>
      </c>
      <c r="H6939" t="s">
        <v>2456</v>
      </c>
      <c r="I6939" t="s">
        <v>2519</v>
      </c>
      <c r="J6939">
        <v>8</v>
      </c>
      <c r="K6939" t="s">
        <v>12605</v>
      </c>
      <c r="L6939" t="s">
        <v>12606</v>
      </c>
      <c r="M6939" t="s">
        <v>8</v>
      </c>
      <c r="N6939">
        <v>49</v>
      </c>
      <c r="O6939" t="s">
        <v>10261</v>
      </c>
      <c r="P6939" t="str">
        <f>TEXT(t23__2[[#This Row],[Table1.DOB]],"yyyy")</f>
        <v>1974</v>
      </c>
      <c r="Q6939">
        <f ca="1">YEAR(TODAY())-t23__2[[#This Row],[Age ]]</f>
        <v>51</v>
      </c>
      <c r="R69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39" t="s">
        <v>2670</v>
      </c>
      <c r="T6939" t="s">
        <v>12</v>
      </c>
      <c r="U6939" t="s">
        <v>2</v>
      </c>
      <c r="V6939" t="s">
        <v>34</v>
      </c>
      <c r="W6939" t="s">
        <v>95</v>
      </c>
      <c r="X6939" t="s">
        <v>36</v>
      </c>
      <c r="Y6939">
        <v>10</v>
      </c>
      <c r="Z6939">
        <v>2162</v>
      </c>
      <c r="AA6939" s="7">
        <v>42805</v>
      </c>
      <c r="AB6939" s="7" t="str">
        <f>TEXT(t23__2[[#This Row],[3.transaction_date]],"mmmm")</f>
        <v>March</v>
      </c>
      <c r="AC6939" s="7" t="str">
        <f>TEXT(t23__2[[#This Row],[3.transaction_date]],"dddd")</f>
        <v>Saturday</v>
      </c>
      <c r="AD6939" t="b">
        <v>0</v>
      </c>
      <c r="AE6939" s="5">
        <f>_xlfn.SWITCH(t23__2[[#This Row],[3.online_order]],TRUE,1,FALSE,0,"")</f>
        <v>0</v>
      </c>
      <c r="AF6939" t="s">
        <v>2523</v>
      </c>
      <c r="AG6939" t="s">
        <v>2537</v>
      </c>
      <c r="AH6939" t="s">
        <v>2551</v>
      </c>
      <c r="AI6939">
        <f>(t23__2[[#This Row],[3.list_price]]-t23__2[[#This Row],[3.standard_cost]])/t23__2[[#This Row],[3.list_price]]</f>
        <v>0.24999369403455673</v>
      </c>
      <c r="AJ6939" t="s">
        <v>2526</v>
      </c>
      <c r="AK6939" t="s">
        <v>2526</v>
      </c>
      <c r="AL6939">
        <v>792.9</v>
      </c>
      <c r="AM6939">
        <f>t23__2[[#This Row],[3.list_price]]-t23__2[[#This Row],[3.standard_cost]]</f>
        <v>198.22000000000003</v>
      </c>
      <c r="AN6939">
        <v>594.67999999999995</v>
      </c>
      <c r="AO6939" s="7">
        <v>34996</v>
      </c>
    </row>
    <row r="6940" spans="1:41" x14ac:dyDescent="0.35">
      <c r="A6940">
        <v>2603</v>
      </c>
      <c r="B6940">
        <f>VALUE(t23__2[[#This Row],[Status of Customer]])</f>
        <v>0</v>
      </c>
      <c r="D6940" t="b">
        <f>IF(COUNTIF(t23__2[New customers Id],A6940)&gt;0,"New")</f>
        <v>0</v>
      </c>
      <c r="E6940">
        <f>IF(t23__2[[#This Row],[Column4]]="New",1,0)</f>
        <v>0</v>
      </c>
      <c r="F6940" t="s">
        <v>8175</v>
      </c>
      <c r="G6940">
        <v>3146</v>
      </c>
      <c r="H6940" t="s">
        <v>2458</v>
      </c>
      <c r="I6940" t="s">
        <v>2519</v>
      </c>
      <c r="J6940">
        <v>11</v>
      </c>
      <c r="K6940" t="s">
        <v>5848</v>
      </c>
      <c r="L6940" t="s">
        <v>8176</v>
      </c>
      <c r="M6940" t="s">
        <v>7</v>
      </c>
      <c r="N6940">
        <v>44</v>
      </c>
      <c r="O6940" t="s">
        <v>8177</v>
      </c>
      <c r="P6940" t="str">
        <f>TEXT(t23__2[[#This Row],[Table1.DOB]],"yyyy")</f>
        <v>1962</v>
      </c>
      <c r="Q6940">
        <f ca="1">YEAR(TODAY())-t23__2[[#This Row],[Age ]]</f>
        <v>63</v>
      </c>
      <c r="R69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940" t="s">
        <v>256</v>
      </c>
      <c r="T6940" t="s">
        <v>12</v>
      </c>
      <c r="U6940" t="s">
        <v>2</v>
      </c>
      <c r="V6940" t="s">
        <v>34</v>
      </c>
      <c r="W6940" t="s">
        <v>2665</v>
      </c>
      <c r="X6940" t="s">
        <v>41</v>
      </c>
      <c r="Y6940">
        <v>11</v>
      </c>
      <c r="Z6940">
        <v>2603</v>
      </c>
      <c r="AA6940" s="7">
        <v>42876</v>
      </c>
      <c r="AB6940" s="7" t="str">
        <f>TEXT(t23__2[[#This Row],[3.transaction_date]],"mmmm")</f>
        <v>May</v>
      </c>
      <c r="AC6940" s="7" t="str">
        <f>TEXT(t23__2[[#This Row],[3.transaction_date]],"dddd")</f>
        <v>Sunday</v>
      </c>
      <c r="AD6940" t="b">
        <v>0</v>
      </c>
      <c r="AE6940" s="5">
        <f>_xlfn.SWITCH(t23__2[[#This Row],[3.online_order]],TRUE,1,FALSE,0,"")</f>
        <v>0</v>
      </c>
      <c r="AF6940" t="s">
        <v>2523</v>
      </c>
      <c r="AG6940" t="s">
        <v>2543</v>
      </c>
      <c r="AH6940" t="s">
        <v>2525</v>
      </c>
      <c r="AI6940">
        <f>(t23__2[[#This Row],[3.list_price]]-t23__2[[#This Row],[3.standard_cost]])/t23__2[[#This Row],[3.list_price]]</f>
        <v>0.8539966525139242</v>
      </c>
      <c r="AJ6940" t="s">
        <v>2550</v>
      </c>
      <c r="AK6940" t="s">
        <v>2526</v>
      </c>
      <c r="AL6940">
        <v>1057.51</v>
      </c>
      <c r="AM6940">
        <f>t23__2[[#This Row],[3.list_price]]-t23__2[[#This Row],[3.standard_cost]]</f>
        <v>903.11</v>
      </c>
      <c r="AN6940">
        <v>154.4</v>
      </c>
      <c r="AO6940" s="7">
        <v>34527</v>
      </c>
    </row>
    <row r="6941" spans="1:41" x14ac:dyDescent="0.35">
      <c r="A6941">
        <v>1102</v>
      </c>
      <c r="B6941">
        <f>VALUE(t23__2[[#This Row],[Status of Customer]])</f>
        <v>0</v>
      </c>
      <c r="D6941" t="b">
        <f>IF(COUNTIF(t23__2[New customers Id],A6941)&gt;0,"New")</f>
        <v>0</v>
      </c>
      <c r="E6941">
        <f>IF(t23__2[[#This Row],[Column4]]="New",1,0)</f>
        <v>0</v>
      </c>
      <c r="F6941" t="s">
        <v>7125</v>
      </c>
      <c r="G6941">
        <v>2647</v>
      </c>
      <c r="H6941" t="s">
        <v>2456</v>
      </c>
      <c r="I6941" t="s">
        <v>2519</v>
      </c>
      <c r="J6941">
        <v>3</v>
      </c>
      <c r="K6941" t="s">
        <v>3433</v>
      </c>
      <c r="L6941" t="s">
        <v>7126</v>
      </c>
      <c r="M6941" t="s">
        <v>7</v>
      </c>
      <c r="N6941">
        <v>16</v>
      </c>
      <c r="O6941" t="s">
        <v>4002</v>
      </c>
      <c r="P6941" t="str">
        <f>TEXT(t23__2[[#This Row],[Table1.DOB]],"yyyy")</f>
        <v>1976</v>
      </c>
      <c r="Q6941">
        <f ca="1">YEAR(TODAY())-t23__2[[#This Row],[Age ]]</f>
        <v>49</v>
      </c>
      <c r="R69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41" t="s">
        <v>38</v>
      </c>
      <c r="T6941" t="s">
        <v>15</v>
      </c>
      <c r="U6941" t="s">
        <v>1</v>
      </c>
      <c r="V6941" t="s">
        <v>34</v>
      </c>
      <c r="W6941" t="s">
        <v>39</v>
      </c>
      <c r="X6941" t="s">
        <v>41</v>
      </c>
      <c r="Y6941">
        <v>15</v>
      </c>
      <c r="Z6941">
        <v>1102</v>
      </c>
      <c r="AA6941" s="7">
        <v>42857</v>
      </c>
      <c r="AB6941" s="7" t="str">
        <f>TEXT(t23__2[[#This Row],[3.transaction_date]],"mmmm")</f>
        <v>May</v>
      </c>
      <c r="AC6941" s="7" t="str">
        <f>TEXT(t23__2[[#This Row],[3.transaction_date]],"dddd")</f>
        <v>Tuesday</v>
      </c>
      <c r="AD6941" t="b">
        <v>1</v>
      </c>
      <c r="AE6941" s="5">
        <f>_xlfn.SWITCH(t23__2[[#This Row],[3.online_order]],TRUE,1,FALSE,0,"")</f>
        <v>1</v>
      </c>
      <c r="AF6941" t="s">
        <v>2523</v>
      </c>
      <c r="AG6941" t="s">
        <v>2543</v>
      </c>
      <c r="AH6941" t="s">
        <v>2558</v>
      </c>
      <c r="AI6941">
        <f>(t23__2[[#This Row],[3.list_price]]-t23__2[[#This Row],[3.standard_cost]])/t23__2[[#This Row],[3.list_price]]</f>
        <v>0.20000348043992763</v>
      </c>
      <c r="AJ6941" t="s">
        <v>2550</v>
      </c>
      <c r="AK6941" t="s">
        <v>2526</v>
      </c>
      <c r="AL6941">
        <v>574.64</v>
      </c>
      <c r="AM6941">
        <f>t23__2[[#This Row],[3.list_price]]-t23__2[[#This Row],[3.standard_cost]]</f>
        <v>114.93</v>
      </c>
      <c r="AN6941">
        <v>459.71</v>
      </c>
      <c r="AO6941" s="7">
        <v>38206</v>
      </c>
    </row>
    <row r="6942" spans="1:41" x14ac:dyDescent="0.35">
      <c r="A6942">
        <v>853</v>
      </c>
      <c r="B6942">
        <f>VALUE(t23__2[[#This Row],[Status of Customer]])</f>
        <v>0</v>
      </c>
      <c r="D6942" t="b">
        <f>IF(COUNTIF(t23__2[New customers Id],A6942)&gt;0,"New")</f>
        <v>0</v>
      </c>
      <c r="E6942">
        <f>IF(t23__2[[#This Row],[Column4]]="New",1,0)</f>
        <v>0</v>
      </c>
      <c r="F6942" t="s">
        <v>6637</v>
      </c>
      <c r="G6942">
        <v>2650</v>
      </c>
      <c r="H6942" t="s">
        <v>2456</v>
      </c>
      <c r="I6942" t="s">
        <v>2519</v>
      </c>
      <c r="J6942">
        <v>2</v>
      </c>
      <c r="K6942" t="s">
        <v>6638</v>
      </c>
      <c r="L6942" t="s">
        <v>6639</v>
      </c>
      <c r="M6942" t="s">
        <v>7</v>
      </c>
      <c r="N6942">
        <v>26</v>
      </c>
      <c r="O6942" t="s">
        <v>6640</v>
      </c>
      <c r="P6942" t="str">
        <f>TEXT(t23__2[[#This Row],[Table1.DOB]],"yyyy")</f>
        <v>1981</v>
      </c>
      <c r="Q6942">
        <f ca="1">YEAR(TODAY())-t23__2[[#This Row],[Age ]]</f>
        <v>44</v>
      </c>
      <c r="R69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42" t="s">
        <v>49</v>
      </c>
      <c r="T6942" t="s">
        <v>18</v>
      </c>
      <c r="U6942" t="s">
        <v>3</v>
      </c>
      <c r="V6942" t="s">
        <v>34</v>
      </c>
      <c r="W6942" t="s">
        <v>115</v>
      </c>
      <c r="X6942" t="s">
        <v>36</v>
      </c>
      <c r="Y6942">
        <v>16</v>
      </c>
      <c r="Z6942">
        <v>853</v>
      </c>
      <c r="AA6942" s="7">
        <v>42913</v>
      </c>
      <c r="AB6942" s="7" t="str">
        <f>TEXT(t23__2[[#This Row],[3.transaction_date]],"mmmm")</f>
        <v>June</v>
      </c>
      <c r="AC6942" s="7" t="str">
        <f>TEXT(t23__2[[#This Row],[3.transaction_date]],"dddd")</f>
        <v>Tuesday</v>
      </c>
      <c r="AD6942" t="b">
        <v>1</v>
      </c>
      <c r="AE6942" s="5">
        <f>_xlfn.SWITCH(t23__2[[#This Row],[3.online_order]],TRUE,1,FALSE,0,"")</f>
        <v>1</v>
      </c>
      <c r="AF6942" t="s">
        <v>2523</v>
      </c>
      <c r="AG6942" t="s">
        <v>2537</v>
      </c>
      <c r="AH6942" t="s">
        <v>2525</v>
      </c>
      <c r="AI6942">
        <f>(t23__2[[#This Row],[3.list_price]]-t23__2[[#This Row],[3.standard_cost]])/t23__2[[#This Row],[3.list_price]]</f>
        <v>7.2213638598216168E-2</v>
      </c>
      <c r="AJ6942" t="s">
        <v>2526</v>
      </c>
      <c r="AK6942" t="s">
        <v>2544</v>
      </c>
      <c r="AL6942">
        <v>569.55999999999995</v>
      </c>
      <c r="AM6942">
        <f>t23__2[[#This Row],[3.list_price]]-t23__2[[#This Row],[3.standard_cost]]</f>
        <v>41.129999999999995</v>
      </c>
      <c r="AN6942">
        <v>528.42999999999995</v>
      </c>
      <c r="AO6942" s="7">
        <v>34527</v>
      </c>
    </row>
    <row r="6943" spans="1:41" x14ac:dyDescent="0.35">
      <c r="A6943">
        <v>1597</v>
      </c>
      <c r="B6943">
        <f>VALUE(t23__2[[#This Row],[Status of Customer]])</f>
        <v>0</v>
      </c>
      <c r="D6943" t="b">
        <f>IF(COUNTIF(t23__2[New customers Id],A6943)&gt;0,"New")</f>
        <v>0</v>
      </c>
      <c r="E6943">
        <f>IF(t23__2[[#This Row],[Column4]]="New",1,0)</f>
        <v>0</v>
      </c>
      <c r="F6943" t="s">
        <v>3652</v>
      </c>
      <c r="G6943">
        <v>2224</v>
      </c>
      <c r="H6943" t="s">
        <v>2456</v>
      </c>
      <c r="I6943" t="s">
        <v>2519</v>
      </c>
      <c r="J6943">
        <v>10</v>
      </c>
      <c r="K6943" t="s">
        <v>3653</v>
      </c>
      <c r="L6943" t="s">
        <v>3654</v>
      </c>
      <c r="M6943" t="s">
        <v>8</v>
      </c>
      <c r="N6943">
        <v>93</v>
      </c>
      <c r="O6943" t="s">
        <v>3655</v>
      </c>
      <c r="P6943" t="str">
        <f>TEXT(t23__2[[#This Row],[Table1.DOB]],"yyyy")</f>
        <v>1977</v>
      </c>
      <c r="Q6943">
        <f ca="1">YEAR(TODAY())-t23__2[[#This Row],[Age ]]</f>
        <v>48</v>
      </c>
      <c r="R69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43" t="s">
        <v>166</v>
      </c>
      <c r="T6943" t="s">
        <v>18</v>
      </c>
      <c r="U6943" t="s">
        <v>1</v>
      </c>
      <c r="V6943" t="s">
        <v>34</v>
      </c>
      <c r="W6943" t="s">
        <v>77</v>
      </c>
      <c r="X6943" t="s">
        <v>41</v>
      </c>
      <c r="Y6943">
        <v>14</v>
      </c>
      <c r="Z6943">
        <v>1597</v>
      </c>
      <c r="AA6943" s="7">
        <v>42768</v>
      </c>
      <c r="AB6943" s="7" t="str">
        <f>TEXT(t23__2[[#This Row],[3.transaction_date]],"mmmm")</f>
        <v>February</v>
      </c>
      <c r="AC6943" s="7" t="str">
        <f>TEXT(t23__2[[#This Row],[3.transaction_date]],"dddd")</f>
        <v>Thursday</v>
      </c>
      <c r="AD6943" t="b">
        <v>0</v>
      </c>
      <c r="AE6943" s="5">
        <f>_xlfn.SWITCH(t23__2[[#This Row],[3.online_order]],TRUE,1,FALSE,0,"")</f>
        <v>0</v>
      </c>
      <c r="AF6943" t="s">
        <v>2523</v>
      </c>
      <c r="AG6943" t="s">
        <v>2556</v>
      </c>
      <c r="AH6943" t="s">
        <v>2525</v>
      </c>
      <c r="AI6943">
        <f>(t23__2[[#This Row],[3.list_price]]-t23__2[[#This Row],[3.standard_cost]])/t23__2[[#This Row],[3.list_price]]</f>
        <v>0.24999999999999992</v>
      </c>
      <c r="AJ6943" t="s">
        <v>2526</v>
      </c>
      <c r="AK6943" t="s">
        <v>2526</v>
      </c>
      <c r="AL6943">
        <v>360.4</v>
      </c>
      <c r="AM6943">
        <f>t23__2[[#This Row],[3.list_price]]-t23__2[[#This Row],[3.standard_cost]]</f>
        <v>90.099999999999966</v>
      </c>
      <c r="AN6943">
        <v>270.3</v>
      </c>
      <c r="AO6943" s="7">
        <v>42710</v>
      </c>
    </row>
    <row r="6944" spans="1:41" x14ac:dyDescent="0.35">
      <c r="A6944">
        <v>999</v>
      </c>
      <c r="B6944">
        <f>VALUE(t23__2[[#This Row],[Status of Customer]])</f>
        <v>0</v>
      </c>
      <c r="D6944" t="b">
        <f>IF(COUNTIF(t23__2[New customers Id],A6944)&gt;0,"New")</f>
        <v>0</v>
      </c>
      <c r="E6944">
        <f>IF(t23__2[[#This Row],[Column4]]="New",1,0)</f>
        <v>0</v>
      </c>
      <c r="F6944" t="s">
        <v>7124</v>
      </c>
      <c r="G6944">
        <v>3073</v>
      </c>
      <c r="H6944" t="s">
        <v>2458</v>
      </c>
      <c r="I6944" t="s">
        <v>2519</v>
      </c>
      <c r="J6944">
        <v>9</v>
      </c>
      <c r="K6944" t="s">
        <v>582</v>
      </c>
      <c r="L6944" t="s">
        <v>583</v>
      </c>
      <c r="M6944" t="s">
        <v>7</v>
      </c>
      <c r="N6944">
        <v>12</v>
      </c>
      <c r="O6944" t="s">
        <v>584</v>
      </c>
      <c r="P6944" t="str">
        <f>TEXT(t23__2[[#This Row],[Table1.DOB]],"yyyy")</f>
        <v>1988</v>
      </c>
      <c r="Q6944">
        <f ca="1">YEAR(TODAY())-t23__2[[#This Row],[Age ]]</f>
        <v>37</v>
      </c>
      <c r="R69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6944" t="s">
        <v>38</v>
      </c>
      <c r="T6944" t="s">
        <v>2452</v>
      </c>
      <c r="U6944" t="s">
        <v>2</v>
      </c>
      <c r="V6944" t="s">
        <v>34</v>
      </c>
      <c r="W6944" t="s">
        <v>327</v>
      </c>
      <c r="X6944" t="s">
        <v>41</v>
      </c>
      <c r="Y6944">
        <v>4</v>
      </c>
      <c r="Z6944">
        <v>999</v>
      </c>
      <c r="AA6944" s="7">
        <v>42737</v>
      </c>
      <c r="AB6944" s="7" t="str">
        <f>TEXT(t23__2[[#This Row],[3.transaction_date]],"mmmm")</f>
        <v>January</v>
      </c>
      <c r="AC6944" s="7" t="str">
        <f>TEXT(t23__2[[#This Row],[3.transaction_date]],"dddd")</f>
        <v>Monday</v>
      </c>
      <c r="AD6944" t="b">
        <v>1</v>
      </c>
      <c r="AE6944" s="5">
        <f>_xlfn.SWITCH(t23__2[[#This Row],[3.online_order]],TRUE,1,FALSE,0,"")</f>
        <v>1</v>
      </c>
      <c r="AF6944" t="s">
        <v>2523</v>
      </c>
      <c r="AG6944" t="s">
        <v>2543</v>
      </c>
      <c r="AH6944" t="s">
        <v>2525</v>
      </c>
      <c r="AI6944">
        <f>(t23__2[[#This Row],[3.list_price]]-t23__2[[#This Row],[3.standard_cost]])/t23__2[[#This Row],[3.list_price]]</f>
        <v>0.81404466714798673</v>
      </c>
      <c r="AJ6944" t="s">
        <v>2526</v>
      </c>
      <c r="AK6944" t="s">
        <v>2544</v>
      </c>
      <c r="AL6944">
        <v>2091.4699999999998</v>
      </c>
      <c r="AM6944">
        <f>t23__2[[#This Row],[3.list_price]]-t23__2[[#This Row],[3.standard_cost]]</f>
        <v>1702.5499999999997</v>
      </c>
      <c r="AN6944">
        <v>388.92</v>
      </c>
      <c r="AO6944" s="7">
        <v>37823</v>
      </c>
    </row>
    <row r="6945" spans="1:41" x14ac:dyDescent="0.35">
      <c r="A6945">
        <v>1912</v>
      </c>
      <c r="B6945">
        <f>VALUE(t23__2[[#This Row],[Status of Customer]])</f>
        <v>0</v>
      </c>
      <c r="D6945" t="b">
        <f>IF(COUNTIF(t23__2[New customers Id],A6945)&gt;0,"New")</f>
        <v>0</v>
      </c>
      <c r="E6945">
        <f>IF(t23__2[[#This Row],[Column4]]="New",1,0)</f>
        <v>0</v>
      </c>
      <c r="F6945" t="s">
        <v>9293</v>
      </c>
      <c r="G6945">
        <v>2449</v>
      </c>
      <c r="H6945" t="s">
        <v>2456</v>
      </c>
      <c r="I6945" t="s">
        <v>2519</v>
      </c>
      <c r="J6945">
        <v>2</v>
      </c>
      <c r="K6945" t="s">
        <v>9294</v>
      </c>
      <c r="L6945" t="s">
        <v>9295</v>
      </c>
      <c r="M6945" t="s">
        <v>8</v>
      </c>
      <c r="N6945">
        <v>36</v>
      </c>
      <c r="O6945" t="s">
        <v>9296</v>
      </c>
      <c r="P6945" t="str">
        <f>TEXT(t23__2[[#This Row],[Table1.DOB]],"yyyy")</f>
        <v>1992</v>
      </c>
      <c r="Q6945">
        <f ca="1">YEAR(TODAY())-t23__2[[#This Row],[Age ]]</f>
        <v>33</v>
      </c>
      <c r="R69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6945" t="s">
        <v>252</v>
      </c>
      <c r="T6945" t="s">
        <v>15</v>
      </c>
      <c r="U6945" t="s">
        <v>2</v>
      </c>
      <c r="V6945" t="s">
        <v>34</v>
      </c>
      <c r="W6945" t="s">
        <v>2802</v>
      </c>
      <c r="X6945" t="s">
        <v>41</v>
      </c>
      <c r="Y6945">
        <v>7</v>
      </c>
      <c r="Z6945">
        <v>1912</v>
      </c>
      <c r="AA6945" s="7">
        <v>43019</v>
      </c>
      <c r="AB6945" s="7" t="str">
        <f>TEXT(t23__2[[#This Row],[3.transaction_date]],"mmmm")</f>
        <v>October</v>
      </c>
      <c r="AC6945" s="7" t="str">
        <f>TEXT(t23__2[[#This Row],[3.transaction_date]],"dddd")</f>
        <v>Wednesday</v>
      </c>
      <c r="AD6945" t="b">
        <v>0</v>
      </c>
      <c r="AE6945" s="5">
        <f>_xlfn.SWITCH(t23__2[[#This Row],[3.online_order]],TRUE,1,FALSE,0,"")</f>
        <v>0</v>
      </c>
      <c r="AF6945" t="s">
        <v>2523</v>
      </c>
      <c r="AG6945" t="s">
        <v>2537</v>
      </c>
      <c r="AH6945" t="s">
        <v>2525</v>
      </c>
      <c r="AI6945">
        <f>(t23__2[[#This Row],[3.list_price]]-t23__2[[#This Row],[3.standard_cost]])/t23__2[[#This Row],[3.list_price]]</f>
        <v>7.2213638598216168E-2</v>
      </c>
      <c r="AJ6945" t="s">
        <v>2526</v>
      </c>
      <c r="AK6945" t="s">
        <v>2544</v>
      </c>
      <c r="AL6945">
        <v>569.55999999999995</v>
      </c>
      <c r="AM6945">
        <f>t23__2[[#This Row],[3.list_price]]-t23__2[[#This Row],[3.standard_cost]]</f>
        <v>41.129999999999995</v>
      </c>
      <c r="AN6945">
        <v>528.42999999999995</v>
      </c>
      <c r="AO6945" s="7">
        <v>37874</v>
      </c>
    </row>
    <row r="6946" spans="1:41" x14ac:dyDescent="0.35">
      <c r="A6946">
        <v>2257</v>
      </c>
      <c r="B6946">
        <f>VALUE(t23__2[[#This Row],[Status of Customer]])</f>
        <v>0</v>
      </c>
      <c r="D6946" t="str">
        <f>IF(COUNTIF(t23__2[New customers Id],A6946)&gt;0,"New")</f>
        <v>New</v>
      </c>
      <c r="E6946">
        <f>IF(t23__2[[#This Row],[Column4]]="New",1,0)</f>
        <v>1</v>
      </c>
      <c r="F6946" t="s">
        <v>12417</v>
      </c>
      <c r="G6946">
        <v>2097</v>
      </c>
      <c r="H6946" t="s">
        <v>2456</v>
      </c>
      <c r="I6946" t="s">
        <v>2519</v>
      </c>
      <c r="J6946">
        <v>11</v>
      </c>
      <c r="K6946" t="s">
        <v>12418</v>
      </c>
      <c r="L6946" t="s">
        <v>12419</v>
      </c>
      <c r="M6946" t="s">
        <v>8</v>
      </c>
      <c r="N6946">
        <v>27</v>
      </c>
      <c r="O6946" t="s">
        <v>10325</v>
      </c>
      <c r="P6946" t="str">
        <f>TEXT(t23__2[[#This Row],[Table1.DOB]],"yyyy")</f>
        <v>1977</v>
      </c>
      <c r="Q6946">
        <f ca="1">YEAR(TODAY())-t23__2[[#This Row],[Age ]]</f>
        <v>48</v>
      </c>
      <c r="R69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46" t="s">
        <v>3507</v>
      </c>
      <c r="T6946" t="s">
        <v>11</v>
      </c>
      <c r="U6946" t="s">
        <v>3</v>
      </c>
      <c r="V6946" t="s">
        <v>34</v>
      </c>
      <c r="W6946" t="s">
        <v>3263</v>
      </c>
      <c r="X6946" t="s">
        <v>41</v>
      </c>
      <c r="Y6946">
        <v>15</v>
      </c>
      <c r="Z6946">
        <v>2257</v>
      </c>
      <c r="AA6946" s="7">
        <v>42939</v>
      </c>
      <c r="AB6946" s="7" t="str">
        <f>TEXT(t23__2[[#This Row],[3.transaction_date]],"mmmm")</f>
        <v>July</v>
      </c>
      <c r="AC6946" s="7" t="str">
        <f>TEXT(t23__2[[#This Row],[3.transaction_date]],"dddd")</f>
        <v>Sunday</v>
      </c>
      <c r="AD6946" t="b">
        <v>1</v>
      </c>
      <c r="AE6946" s="5">
        <f>_xlfn.SWITCH(t23__2[[#This Row],[3.online_order]],TRUE,1,FALSE,0,"")</f>
        <v>1</v>
      </c>
      <c r="AF6946" t="s">
        <v>2523</v>
      </c>
      <c r="AG6946" t="s">
        <v>2527</v>
      </c>
      <c r="AH6946" t="s">
        <v>2525</v>
      </c>
      <c r="AI6946">
        <f>(t23__2[[#This Row],[3.list_price]]-t23__2[[#This Row],[3.standard_cost]])/t23__2[[#This Row],[3.list_price]]</f>
        <v>0.39999609626607857</v>
      </c>
      <c r="AJ6946" t="s">
        <v>2557</v>
      </c>
      <c r="AK6946" t="s">
        <v>2526</v>
      </c>
      <c r="AL6946">
        <v>1024.6600000000001</v>
      </c>
      <c r="AM6946">
        <f>t23__2[[#This Row],[3.list_price]]-t23__2[[#This Row],[3.standard_cost]]</f>
        <v>409.86000000000013</v>
      </c>
      <c r="AN6946">
        <v>614.79999999999995</v>
      </c>
      <c r="AO6946" s="7">
        <v>35378</v>
      </c>
    </row>
    <row r="6947" spans="1:41" x14ac:dyDescent="0.35">
      <c r="A6947">
        <v>2757</v>
      </c>
      <c r="B6947">
        <f>VALUE(t23__2[[#This Row],[Status of Customer]])</f>
        <v>0</v>
      </c>
      <c r="D6947" t="b">
        <f>IF(COUNTIF(t23__2[New customers Id],A6947)&gt;0,"New")</f>
        <v>0</v>
      </c>
      <c r="E6947">
        <f>IF(t23__2[[#This Row],[Column4]]="New",1,0)</f>
        <v>0</v>
      </c>
      <c r="F6947" t="s">
        <v>4377</v>
      </c>
      <c r="G6947">
        <v>3046</v>
      </c>
      <c r="H6947" t="s">
        <v>2458</v>
      </c>
      <c r="I6947" t="s">
        <v>2519</v>
      </c>
      <c r="J6947">
        <v>8</v>
      </c>
      <c r="K6947" t="s">
        <v>4378</v>
      </c>
      <c r="L6947" t="s">
        <v>4379</v>
      </c>
      <c r="M6947" t="s">
        <v>7</v>
      </c>
      <c r="N6947">
        <v>65</v>
      </c>
      <c r="O6947" t="s">
        <v>4380</v>
      </c>
      <c r="P6947" t="str">
        <f>TEXT(t23__2[[#This Row],[Table1.DOB]],"yyyy")</f>
        <v>1961</v>
      </c>
      <c r="Q6947">
        <f ca="1">YEAR(TODAY())-t23__2[[#This Row],[Age ]]</f>
        <v>64</v>
      </c>
      <c r="R694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947" t="s">
        <v>16</v>
      </c>
      <c r="T6947" t="s">
        <v>12</v>
      </c>
      <c r="U6947" t="s">
        <v>1</v>
      </c>
      <c r="V6947" t="s">
        <v>34</v>
      </c>
      <c r="W6947" t="s">
        <v>80</v>
      </c>
      <c r="X6947" t="s">
        <v>41</v>
      </c>
      <c r="Y6947">
        <v>8</v>
      </c>
      <c r="Z6947">
        <v>2757</v>
      </c>
      <c r="AA6947" s="7">
        <v>42955</v>
      </c>
      <c r="AB6947" s="7" t="str">
        <f>TEXT(t23__2[[#This Row],[3.transaction_date]],"mmmm")</f>
        <v>August</v>
      </c>
      <c r="AC6947" s="7" t="str">
        <f>TEXT(t23__2[[#This Row],[3.transaction_date]],"dddd")</f>
        <v>Tuesday</v>
      </c>
      <c r="AD6947" t="b">
        <v>1</v>
      </c>
      <c r="AE6947" s="5">
        <f>_xlfn.SWITCH(t23__2[[#This Row],[3.online_order]],TRUE,1,FALSE,0,"")</f>
        <v>1</v>
      </c>
      <c r="AF6947" t="s">
        <v>2523</v>
      </c>
      <c r="AG6947" t="s">
        <v>2543</v>
      </c>
      <c r="AH6947" t="s">
        <v>2551</v>
      </c>
      <c r="AI6947">
        <f>(t23__2[[#This Row],[3.list_price]]-t23__2[[#This Row],[3.standard_cost]])/t23__2[[#This Row],[3.list_price]]</f>
        <v>0.76087599579750509</v>
      </c>
      <c r="AJ6947" t="s">
        <v>2550</v>
      </c>
      <c r="AK6947" t="s">
        <v>2526</v>
      </c>
      <c r="AL6947">
        <v>980.37</v>
      </c>
      <c r="AM6947">
        <f>t23__2[[#This Row],[3.list_price]]-t23__2[[#This Row],[3.standard_cost]]</f>
        <v>745.94</v>
      </c>
      <c r="AN6947">
        <v>234.43</v>
      </c>
      <c r="AO6947" s="7">
        <v>38258</v>
      </c>
    </row>
    <row r="6948" spans="1:41" x14ac:dyDescent="0.35">
      <c r="A6948">
        <v>829</v>
      </c>
      <c r="B6948">
        <f>VALUE(t23__2[[#This Row],[Status of Customer]])</f>
        <v>0</v>
      </c>
      <c r="D6948" t="str">
        <f>IF(COUNTIF(t23__2[New customers Id],A6948)&gt;0,"New")</f>
        <v>New</v>
      </c>
      <c r="E6948">
        <f>IF(t23__2[[#This Row],[Column4]]="New",1,0)</f>
        <v>1</v>
      </c>
      <c r="F6948" t="s">
        <v>12067</v>
      </c>
      <c r="G6948">
        <v>3218</v>
      </c>
      <c r="H6948" t="s">
        <v>2458</v>
      </c>
      <c r="I6948" t="s">
        <v>2519</v>
      </c>
      <c r="J6948">
        <v>8</v>
      </c>
      <c r="K6948" t="s">
        <v>12068</v>
      </c>
      <c r="L6948" t="s">
        <v>12069</v>
      </c>
      <c r="M6948" t="s">
        <v>8</v>
      </c>
      <c r="N6948">
        <v>84</v>
      </c>
      <c r="O6948" t="s">
        <v>12070</v>
      </c>
      <c r="P6948" t="str">
        <f>TEXT(t23__2[[#This Row],[Table1.DOB]],"yyyy")</f>
        <v>2001</v>
      </c>
      <c r="Q6948">
        <f ca="1">YEAR(TODAY())-t23__2[[#This Row],[Age ]]</f>
        <v>24</v>
      </c>
      <c r="R6948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6948" t="s">
        <v>200</v>
      </c>
      <c r="T6948" t="s">
        <v>12</v>
      </c>
      <c r="U6948" t="s">
        <v>2</v>
      </c>
      <c r="V6948" t="s">
        <v>34</v>
      </c>
      <c r="W6948" t="s">
        <v>3263</v>
      </c>
      <c r="X6948" t="s">
        <v>36</v>
      </c>
      <c r="Y6948">
        <v>2</v>
      </c>
      <c r="Z6948">
        <v>829</v>
      </c>
      <c r="AA6948" s="7">
        <v>43087</v>
      </c>
      <c r="AB6948" s="7" t="str">
        <f>TEXT(t23__2[[#This Row],[3.transaction_date]],"mmmm")</f>
        <v>December</v>
      </c>
      <c r="AC6948" s="7" t="str">
        <f>TEXT(t23__2[[#This Row],[3.transaction_date]],"dddd")</f>
        <v>Monday</v>
      </c>
      <c r="AD6948" t="b">
        <v>1</v>
      </c>
      <c r="AE6948" s="5">
        <f>_xlfn.SWITCH(t23__2[[#This Row],[3.online_order]],TRUE,1,FALSE,0,"")</f>
        <v>1</v>
      </c>
      <c r="AF6948" t="s">
        <v>2523</v>
      </c>
      <c r="AG6948" t="s">
        <v>2537</v>
      </c>
      <c r="AH6948" t="s">
        <v>2525</v>
      </c>
      <c r="AI6948">
        <f>(t23__2[[#This Row],[3.list_price]]-t23__2[[#This Row],[3.standard_cost]])/t23__2[[#This Row],[3.list_price]]</f>
        <v>0.11000020228992191</v>
      </c>
      <c r="AJ6948" t="s">
        <v>2557</v>
      </c>
      <c r="AK6948" t="s">
        <v>2552</v>
      </c>
      <c r="AL6948">
        <v>1977.36</v>
      </c>
      <c r="AM6948">
        <f>t23__2[[#This Row],[3.list_price]]-t23__2[[#This Row],[3.standard_cost]]</f>
        <v>217.51</v>
      </c>
      <c r="AN6948">
        <v>1759.85</v>
      </c>
      <c r="AO6948" s="7">
        <v>40410</v>
      </c>
    </row>
    <row r="6949" spans="1:41" x14ac:dyDescent="0.35">
      <c r="A6949">
        <v>56</v>
      </c>
      <c r="B6949">
        <f>VALUE(t23__2[[#This Row],[Status of Customer]])</f>
        <v>0</v>
      </c>
      <c r="D6949" t="b">
        <f>IF(COUNTIF(t23__2[New customers Id],A6949)&gt;0,"New")</f>
        <v>0</v>
      </c>
      <c r="E6949">
        <f>IF(t23__2[[#This Row],[Column4]]="New",1,0)</f>
        <v>0</v>
      </c>
      <c r="F6949" t="s">
        <v>2885</v>
      </c>
      <c r="G6949">
        <v>2127</v>
      </c>
      <c r="H6949" t="s">
        <v>2454</v>
      </c>
      <c r="I6949" t="s">
        <v>2519</v>
      </c>
      <c r="J6949">
        <v>10</v>
      </c>
      <c r="K6949" t="s">
        <v>109</v>
      </c>
      <c r="L6949" t="s">
        <v>2886</v>
      </c>
      <c r="M6949" t="s">
        <v>8</v>
      </c>
      <c r="N6949">
        <v>44</v>
      </c>
      <c r="O6949" t="s">
        <v>2887</v>
      </c>
      <c r="P6949" t="str">
        <f>TEXT(t23__2[[#This Row],[Table1.DOB]],"yyyy")</f>
        <v>1996</v>
      </c>
      <c r="Q6949">
        <f ca="1">YEAR(TODAY())-t23__2[[#This Row],[Age ]]</f>
        <v>29</v>
      </c>
      <c r="R69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6949" t="s">
        <v>2888</v>
      </c>
      <c r="T6949" t="s">
        <v>17</v>
      </c>
      <c r="U6949" t="s">
        <v>3</v>
      </c>
      <c r="V6949" t="s">
        <v>34</v>
      </c>
      <c r="W6949" t="s">
        <v>110</v>
      </c>
      <c r="X6949" t="s">
        <v>36</v>
      </c>
      <c r="Y6949">
        <v>4</v>
      </c>
      <c r="Z6949">
        <v>56</v>
      </c>
      <c r="AA6949" s="7">
        <v>42784</v>
      </c>
      <c r="AB6949" s="7" t="str">
        <f>TEXT(t23__2[[#This Row],[3.transaction_date]],"mmmm")</f>
        <v>February</v>
      </c>
      <c r="AC6949" s="7" t="str">
        <f>TEXT(t23__2[[#This Row],[3.transaction_date]],"dddd")</f>
        <v>Saturday</v>
      </c>
      <c r="AD6949" t="b">
        <v>0</v>
      </c>
      <c r="AE6949" s="5">
        <f>_xlfn.SWITCH(t23__2[[#This Row],[3.online_order]],TRUE,1,FALSE,0,"")</f>
        <v>0</v>
      </c>
      <c r="AF6949" t="s">
        <v>2523</v>
      </c>
      <c r="AG6949" t="s">
        <v>2537</v>
      </c>
      <c r="AH6949" t="s">
        <v>2551</v>
      </c>
      <c r="AI6949">
        <f>(t23__2[[#This Row],[3.list_price]]-t23__2[[#This Row],[3.standard_cost]])/t23__2[[#This Row],[3.list_price]]</f>
        <v>0.11000237183613992</v>
      </c>
      <c r="AJ6949" t="s">
        <v>2550</v>
      </c>
      <c r="AK6949" t="s">
        <v>2552</v>
      </c>
      <c r="AL6949">
        <v>590.26</v>
      </c>
      <c r="AM6949">
        <f>t23__2[[#This Row],[3.list_price]]-t23__2[[#This Row],[3.standard_cost]]</f>
        <v>64.92999999999995</v>
      </c>
      <c r="AN6949">
        <v>525.33000000000004</v>
      </c>
      <c r="AO6949" s="7">
        <v>33879</v>
      </c>
    </row>
    <row r="6950" spans="1:41" x14ac:dyDescent="0.35">
      <c r="A6950">
        <v>1983</v>
      </c>
      <c r="B6950">
        <f>VALUE(t23__2[[#This Row],[Status of Customer]])</f>
        <v>0</v>
      </c>
      <c r="D6950" t="str">
        <f>IF(COUNTIF(t23__2[New customers Id],A6950)&gt;0,"New")</f>
        <v>New</v>
      </c>
      <c r="E6950">
        <f>IF(t23__2[[#This Row],[Column4]]="New",1,0)</f>
        <v>1</v>
      </c>
      <c r="F6950" t="s">
        <v>9417</v>
      </c>
      <c r="G6950">
        <v>4127</v>
      </c>
      <c r="H6950" t="s">
        <v>2457</v>
      </c>
      <c r="I6950" t="s">
        <v>2519</v>
      </c>
      <c r="J6950">
        <v>4</v>
      </c>
      <c r="K6950" t="s">
        <v>9418</v>
      </c>
      <c r="L6950" t="s">
        <v>9419</v>
      </c>
      <c r="M6950" t="s">
        <v>7</v>
      </c>
      <c r="N6950">
        <v>6</v>
      </c>
      <c r="O6950" t="s">
        <v>9420</v>
      </c>
      <c r="P6950" t="str">
        <f>TEXT(t23__2[[#This Row],[Table1.DOB]],"yyyy")</f>
        <v>1963</v>
      </c>
      <c r="Q6950">
        <f ca="1">YEAR(TODAY())-t23__2[[#This Row],[Age ]]</f>
        <v>62</v>
      </c>
      <c r="R695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950" t="s">
        <v>2455</v>
      </c>
      <c r="T6950" t="s">
        <v>11</v>
      </c>
      <c r="U6950" t="s">
        <v>1</v>
      </c>
      <c r="V6950" t="s">
        <v>34</v>
      </c>
      <c r="W6950" t="s">
        <v>2555</v>
      </c>
      <c r="X6950" t="s">
        <v>36</v>
      </c>
      <c r="Y6950">
        <v>18</v>
      </c>
      <c r="Z6950">
        <v>1983</v>
      </c>
      <c r="AA6950" s="7">
        <v>42852</v>
      </c>
      <c r="AB6950" s="7" t="str">
        <f>TEXT(t23__2[[#This Row],[3.transaction_date]],"mmmm")</f>
        <v>April</v>
      </c>
      <c r="AC6950" s="7" t="str">
        <f>TEXT(t23__2[[#This Row],[3.transaction_date]],"dddd")</f>
        <v>Thursday</v>
      </c>
      <c r="AD6950" t="b">
        <v>0</v>
      </c>
      <c r="AE6950" s="5">
        <f>_xlfn.SWITCH(t23__2[[#This Row],[3.online_order]],TRUE,1,FALSE,0,"")</f>
        <v>0</v>
      </c>
      <c r="AF6950" t="s">
        <v>2523</v>
      </c>
      <c r="AG6950" t="s">
        <v>2537</v>
      </c>
      <c r="AH6950" t="s">
        <v>2525</v>
      </c>
      <c r="AI6950">
        <f>(t23__2[[#This Row],[3.list_price]]-t23__2[[#This Row],[3.standard_cost]])/t23__2[[#This Row],[3.list_price]]</f>
        <v>0.31968649804061272</v>
      </c>
      <c r="AJ6950" t="s">
        <v>2526</v>
      </c>
      <c r="AK6950" t="s">
        <v>2526</v>
      </c>
      <c r="AL6950">
        <v>1403.5</v>
      </c>
      <c r="AM6950">
        <f>t23__2[[#This Row],[3.list_price]]-t23__2[[#This Row],[3.standard_cost]]</f>
        <v>448.67999999999995</v>
      </c>
      <c r="AN6950">
        <v>954.82</v>
      </c>
      <c r="AO6950" s="7">
        <v>41245</v>
      </c>
    </row>
    <row r="6951" spans="1:41" x14ac:dyDescent="0.35">
      <c r="A6951">
        <v>833</v>
      </c>
      <c r="B6951">
        <f>VALUE(t23__2[[#This Row],[Status of Customer]])</f>
        <v>0</v>
      </c>
      <c r="D6951" t="str">
        <f>IF(COUNTIF(t23__2[New customers Id],A6951)&gt;0,"New")</f>
        <v>New</v>
      </c>
      <c r="E6951">
        <f>IF(t23__2[[#This Row],[Column4]]="New",1,0)</f>
        <v>1</v>
      </c>
      <c r="F6951" t="s">
        <v>11314</v>
      </c>
      <c r="G6951">
        <v>2430</v>
      </c>
      <c r="H6951" t="s">
        <v>2456</v>
      </c>
      <c r="I6951" t="s">
        <v>2519</v>
      </c>
      <c r="J6951">
        <v>7</v>
      </c>
      <c r="K6951" t="s">
        <v>500</v>
      </c>
      <c r="L6951" t="s">
        <v>501</v>
      </c>
      <c r="M6951" t="s">
        <v>8</v>
      </c>
      <c r="N6951">
        <v>9</v>
      </c>
      <c r="O6951" t="s">
        <v>502</v>
      </c>
      <c r="P6951" t="str">
        <f>TEXT(t23__2[[#This Row],[Table1.DOB]],"yyyy")</f>
        <v>1995</v>
      </c>
      <c r="Q6951">
        <f ca="1">YEAR(TODAY())-t23__2[[#This Row],[Age ]]</f>
        <v>30</v>
      </c>
      <c r="R69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6951" t="s">
        <v>2791</v>
      </c>
      <c r="T6951" t="s">
        <v>2452</v>
      </c>
      <c r="U6951" t="s">
        <v>2</v>
      </c>
      <c r="V6951" t="s">
        <v>34</v>
      </c>
      <c r="W6951" t="s">
        <v>3144</v>
      </c>
      <c r="X6951" t="s">
        <v>36</v>
      </c>
      <c r="Y6951">
        <v>4</v>
      </c>
      <c r="Z6951">
        <v>833</v>
      </c>
      <c r="AA6951" s="7">
        <v>42781</v>
      </c>
      <c r="AB6951" s="7" t="str">
        <f>TEXT(t23__2[[#This Row],[3.transaction_date]],"mmmm")</f>
        <v>February</v>
      </c>
      <c r="AC6951" s="7" t="str">
        <f>TEXT(t23__2[[#This Row],[3.transaction_date]],"dddd")</f>
        <v>Wednesday</v>
      </c>
      <c r="AD6951" t="b">
        <v>1</v>
      </c>
      <c r="AE6951" s="5">
        <f>_xlfn.SWITCH(t23__2[[#This Row],[3.online_order]],TRUE,1,FALSE,0,"")</f>
        <v>1</v>
      </c>
      <c r="AF6951" t="s">
        <v>2523</v>
      </c>
      <c r="AG6951" t="s">
        <v>2524</v>
      </c>
      <c r="AH6951" t="s">
        <v>2525</v>
      </c>
      <c r="AI6951">
        <f>(t23__2[[#This Row],[3.list_price]]-t23__2[[#This Row],[3.standard_cost]])/t23__2[[#This Row],[3.list_price]]</f>
        <v>0.40000137158218868</v>
      </c>
      <c r="AJ6951" t="s">
        <v>2557</v>
      </c>
      <c r="AK6951" t="s">
        <v>2526</v>
      </c>
      <c r="AL6951">
        <v>1458.17</v>
      </c>
      <c r="AM6951">
        <f>t23__2[[#This Row],[3.list_price]]-t23__2[[#This Row],[3.standard_cost]]</f>
        <v>583.2700000000001</v>
      </c>
      <c r="AN6951">
        <v>874.9</v>
      </c>
      <c r="AO6951" s="7">
        <v>34071</v>
      </c>
    </row>
    <row r="6952" spans="1:41" x14ac:dyDescent="0.35">
      <c r="A6952">
        <v>2462</v>
      </c>
      <c r="B6952">
        <f>VALUE(t23__2[[#This Row],[Status of Customer]])</f>
        <v>0</v>
      </c>
      <c r="D6952" t="b">
        <f>IF(COUNTIF(t23__2[New customers Id],A6952)&gt;0,"New")</f>
        <v>0</v>
      </c>
      <c r="E6952">
        <f>IF(t23__2[[#This Row],[Column4]]="New",1,0)</f>
        <v>0</v>
      </c>
      <c r="F6952" t="s">
        <v>9353</v>
      </c>
      <c r="G6952">
        <v>3028</v>
      </c>
      <c r="H6952" t="s">
        <v>2458</v>
      </c>
      <c r="I6952" t="s">
        <v>2519</v>
      </c>
      <c r="J6952">
        <v>8</v>
      </c>
      <c r="K6952" t="s">
        <v>9354</v>
      </c>
      <c r="L6952" t="s">
        <v>9355</v>
      </c>
      <c r="M6952" t="s">
        <v>8</v>
      </c>
      <c r="N6952">
        <v>17</v>
      </c>
      <c r="O6952" t="s">
        <v>9356</v>
      </c>
      <c r="P6952" t="str">
        <f>TEXT(t23__2[[#This Row],[Table1.DOB]],"yyyy")</f>
        <v>1980</v>
      </c>
      <c r="Q6952">
        <f ca="1">YEAR(TODAY())-t23__2[[#This Row],[Age ]]</f>
        <v>45</v>
      </c>
      <c r="R69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52" t="s">
        <v>2455</v>
      </c>
      <c r="T6952" t="s">
        <v>11</v>
      </c>
      <c r="U6952" t="s">
        <v>1</v>
      </c>
      <c r="V6952" t="s">
        <v>34</v>
      </c>
      <c r="W6952" t="s">
        <v>2536</v>
      </c>
      <c r="X6952" t="s">
        <v>41</v>
      </c>
      <c r="Y6952">
        <v>21</v>
      </c>
      <c r="Z6952">
        <v>2462</v>
      </c>
      <c r="AA6952" s="7">
        <v>43075</v>
      </c>
      <c r="AB6952" s="7" t="str">
        <f>TEXT(t23__2[[#This Row],[3.transaction_date]],"mmmm")</f>
        <v>December</v>
      </c>
      <c r="AC6952" s="7" t="str">
        <f>TEXT(t23__2[[#This Row],[3.transaction_date]],"dddd")</f>
        <v>Wednesday</v>
      </c>
      <c r="AD6952" t="b">
        <v>0</v>
      </c>
      <c r="AE6952" s="5">
        <f>_xlfn.SWITCH(t23__2[[#This Row],[3.online_order]],TRUE,1,FALSE,0,"")</f>
        <v>0</v>
      </c>
      <c r="AF6952" t="s">
        <v>2523</v>
      </c>
      <c r="AG6952" t="s">
        <v>2556</v>
      </c>
      <c r="AH6952" t="s">
        <v>2551</v>
      </c>
      <c r="AI6952">
        <f>(t23__2[[#This Row],[3.list_price]]-t23__2[[#This Row],[3.standard_cost]])/t23__2[[#This Row],[3.list_price]]</f>
        <v>0.80093383111934324</v>
      </c>
      <c r="AJ6952" t="s">
        <v>2526</v>
      </c>
      <c r="AK6952" t="s">
        <v>2526</v>
      </c>
      <c r="AL6952">
        <v>1036.5899999999999</v>
      </c>
      <c r="AM6952">
        <f>t23__2[[#This Row],[3.list_price]]-t23__2[[#This Row],[3.standard_cost]]</f>
        <v>830.2399999999999</v>
      </c>
      <c r="AN6952">
        <v>206.35</v>
      </c>
      <c r="AO6952" s="7">
        <v>33364</v>
      </c>
    </row>
    <row r="6953" spans="1:41" x14ac:dyDescent="0.35">
      <c r="A6953">
        <v>461</v>
      </c>
      <c r="B6953">
        <f>VALUE(t23__2[[#This Row],[Status of Customer]])</f>
        <v>0</v>
      </c>
      <c r="D6953" t="str">
        <f>IF(COUNTIF(t23__2[New customers Id],A6953)&gt;0,"New")</f>
        <v>New</v>
      </c>
      <c r="E6953">
        <f>IF(t23__2[[#This Row],[Column4]]="New",1,0)</f>
        <v>1</v>
      </c>
      <c r="F6953" t="s">
        <v>5089</v>
      </c>
      <c r="G6953">
        <v>2118</v>
      </c>
      <c r="H6953" t="s">
        <v>2456</v>
      </c>
      <c r="I6953" t="s">
        <v>2519</v>
      </c>
      <c r="J6953">
        <v>10</v>
      </c>
      <c r="K6953" t="s">
        <v>5090</v>
      </c>
      <c r="L6953" t="s">
        <v>5091</v>
      </c>
      <c r="M6953" t="s">
        <v>7</v>
      </c>
      <c r="N6953">
        <v>19</v>
      </c>
      <c r="O6953" t="s">
        <v>5092</v>
      </c>
      <c r="P6953" t="str">
        <f>TEXT(t23__2[[#This Row],[Table1.DOB]],"yyyy")</f>
        <v>1979</v>
      </c>
      <c r="Q6953">
        <f ca="1">YEAR(TODAY())-t23__2[[#This Row],[Age ]]</f>
        <v>46</v>
      </c>
      <c r="R69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53" t="s">
        <v>2471</v>
      </c>
      <c r="T6953" t="s">
        <v>13</v>
      </c>
      <c r="U6953" t="s">
        <v>3</v>
      </c>
      <c r="V6953" t="s">
        <v>34</v>
      </c>
      <c r="W6953" t="s">
        <v>35</v>
      </c>
      <c r="X6953" t="s">
        <v>36</v>
      </c>
      <c r="Y6953">
        <v>14</v>
      </c>
      <c r="Z6953">
        <v>461</v>
      </c>
      <c r="AA6953" s="7">
        <v>42867</v>
      </c>
      <c r="AB6953" s="7" t="str">
        <f>TEXT(t23__2[[#This Row],[3.transaction_date]],"mmmm")</f>
        <v>May</v>
      </c>
      <c r="AC6953" s="7" t="str">
        <f>TEXT(t23__2[[#This Row],[3.transaction_date]],"dddd")</f>
        <v>Friday</v>
      </c>
      <c r="AD6953" t="b">
        <v>1</v>
      </c>
      <c r="AE6953" s="5">
        <f>_xlfn.SWITCH(t23__2[[#This Row],[3.online_order]],TRUE,1,FALSE,0,"")</f>
        <v>1</v>
      </c>
      <c r="AF6953" t="s">
        <v>2523</v>
      </c>
      <c r="AG6953" t="s">
        <v>2556</v>
      </c>
      <c r="AH6953" t="s">
        <v>2525</v>
      </c>
      <c r="AI6953">
        <f>(t23__2[[#This Row],[3.list_price]]-t23__2[[#This Row],[3.standard_cost]])/t23__2[[#This Row],[3.list_price]]</f>
        <v>0.40000348237916156</v>
      </c>
      <c r="AJ6953" t="s">
        <v>2557</v>
      </c>
      <c r="AK6953" t="s">
        <v>2526</v>
      </c>
      <c r="AL6953">
        <v>1148.6400000000001</v>
      </c>
      <c r="AM6953">
        <f>t23__2[[#This Row],[3.list_price]]-t23__2[[#This Row],[3.standard_cost]]</f>
        <v>459.46000000000015</v>
      </c>
      <c r="AN6953">
        <v>689.18</v>
      </c>
      <c r="AO6953" s="7">
        <v>41533</v>
      </c>
    </row>
    <row r="6954" spans="1:41" x14ac:dyDescent="0.35">
      <c r="A6954">
        <v>1453</v>
      </c>
      <c r="B6954">
        <f>VALUE(t23__2[[#This Row],[Status of Customer]])</f>
        <v>0</v>
      </c>
      <c r="D6954" t="b">
        <f>IF(COUNTIF(t23__2[New customers Id],A6954)&gt;0,"New")</f>
        <v>0</v>
      </c>
      <c r="E6954">
        <f>IF(t23__2[[#This Row],[Column4]]="New",1,0)</f>
        <v>0</v>
      </c>
      <c r="F6954" t="s">
        <v>3284</v>
      </c>
      <c r="G6954">
        <v>2567</v>
      </c>
      <c r="H6954" t="s">
        <v>2456</v>
      </c>
      <c r="I6954" t="s">
        <v>2519</v>
      </c>
      <c r="J6954">
        <v>8</v>
      </c>
      <c r="K6954" t="s">
        <v>2883</v>
      </c>
      <c r="L6954" t="s">
        <v>16</v>
      </c>
      <c r="M6954" t="s">
        <v>8</v>
      </c>
      <c r="N6954">
        <v>54</v>
      </c>
      <c r="O6954" t="s">
        <v>3285</v>
      </c>
      <c r="P6954" t="str">
        <f>TEXT(t23__2[[#This Row],[Table1.DOB]],"yyyy")</f>
        <v>1977</v>
      </c>
      <c r="Q6954">
        <f ca="1">YEAR(TODAY())-t23__2[[#This Row],[Age ]]</f>
        <v>48</v>
      </c>
      <c r="R69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54" t="s">
        <v>299</v>
      </c>
      <c r="T6954" t="s">
        <v>13</v>
      </c>
      <c r="U6954" t="s">
        <v>2</v>
      </c>
      <c r="V6954" t="s">
        <v>34</v>
      </c>
      <c r="W6954" t="s">
        <v>16</v>
      </c>
      <c r="X6954" t="s">
        <v>41</v>
      </c>
      <c r="Y6954">
        <v>13</v>
      </c>
      <c r="Z6954">
        <v>1453</v>
      </c>
      <c r="AA6954" s="7">
        <v>43098</v>
      </c>
      <c r="AB6954" s="7" t="str">
        <f>TEXT(t23__2[[#This Row],[3.transaction_date]],"mmmm")</f>
        <v>December</v>
      </c>
      <c r="AC6954" s="7" t="str">
        <f>TEXT(t23__2[[#This Row],[3.transaction_date]],"dddd")</f>
        <v>Friday</v>
      </c>
      <c r="AD6954" t="b">
        <v>0</v>
      </c>
      <c r="AE6954" s="5">
        <f>_xlfn.SWITCH(t23__2[[#This Row],[3.online_order]],TRUE,1,FALSE,0,"")</f>
        <v>0</v>
      </c>
      <c r="AF6954" t="s">
        <v>2523</v>
      </c>
      <c r="AG6954" t="s">
        <v>2556</v>
      </c>
      <c r="AH6954" t="s">
        <v>2525</v>
      </c>
      <c r="AI6954">
        <f>(t23__2[[#This Row],[3.list_price]]-t23__2[[#This Row],[3.standard_cost]])/t23__2[[#This Row],[3.list_price]]</f>
        <v>0.11000378245925649</v>
      </c>
      <c r="AJ6954" t="s">
        <v>2526</v>
      </c>
      <c r="AK6954" t="s">
        <v>2552</v>
      </c>
      <c r="AL6954">
        <v>1216.1400000000001</v>
      </c>
      <c r="AM6954">
        <f>t23__2[[#This Row],[3.list_price]]-t23__2[[#This Row],[3.standard_cost]]</f>
        <v>133.7800000000002</v>
      </c>
      <c r="AN6954">
        <v>1082.3599999999999</v>
      </c>
      <c r="AO6954" s="7">
        <v>33455</v>
      </c>
    </row>
    <row r="6955" spans="1:41" x14ac:dyDescent="0.35">
      <c r="A6955">
        <v>247</v>
      </c>
      <c r="B6955">
        <f>VALUE(t23__2[[#This Row],[Status of Customer]])</f>
        <v>0</v>
      </c>
      <c r="D6955" t="str">
        <f>IF(COUNTIF(t23__2[New customers Id],A6955)&gt;0,"New")</f>
        <v>New</v>
      </c>
      <c r="E6955">
        <f>IF(t23__2[[#This Row],[Column4]]="New",1,0)</f>
        <v>1</v>
      </c>
      <c r="F6955" t="s">
        <v>2632</v>
      </c>
      <c r="G6955">
        <v>2283</v>
      </c>
      <c r="H6955" t="s">
        <v>2456</v>
      </c>
      <c r="I6955" t="s">
        <v>2519</v>
      </c>
      <c r="J6955">
        <v>4</v>
      </c>
      <c r="K6955" t="s">
        <v>2633</v>
      </c>
      <c r="L6955" t="s">
        <v>2634</v>
      </c>
      <c r="M6955" t="s">
        <v>7</v>
      </c>
      <c r="N6955">
        <v>62</v>
      </c>
      <c r="O6955" t="s">
        <v>2635</v>
      </c>
      <c r="P6955" t="str">
        <f>TEXT(t23__2[[#This Row],[Table1.DOB]],"yyyy")</f>
        <v>1983</v>
      </c>
      <c r="Q6955">
        <f ca="1">YEAR(TODAY())-t23__2[[#This Row],[Age ]]</f>
        <v>42</v>
      </c>
      <c r="R69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55" t="s">
        <v>2636</v>
      </c>
      <c r="T6955" t="s">
        <v>12</v>
      </c>
      <c r="U6955" t="s">
        <v>2</v>
      </c>
      <c r="V6955" t="s">
        <v>34</v>
      </c>
      <c r="W6955" t="s">
        <v>127</v>
      </c>
      <c r="X6955" t="s">
        <v>36</v>
      </c>
      <c r="Y6955">
        <v>13</v>
      </c>
      <c r="Z6955">
        <v>247</v>
      </c>
      <c r="AA6955" s="7">
        <v>42751</v>
      </c>
      <c r="AB6955" s="7" t="str">
        <f>TEXT(t23__2[[#This Row],[3.transaction_date]],"mmmm")</f>
        <v>January</v>
      </c>
      <c r="AC6955" s="7" t="str">
        <f>TEXT(t23__2[[#This Row],[3.transaction_date]],"dddd")</f>
        <v>Monday</v>
      </c>
      <c r="AD6955" t="b">
        <v>1</v>
      </c>
      <c r="AE6955" s="5">
        <f>_xlfn.SWITCH(t23__2[[#This Row],[3.online_order]],TRUE,1,FALSE,0,"")</f>
        <v>1</v>
      </c>
      <c r="AF6955" t="s">
        <v>2523</v>
      </c>
      <c r="AG6955" t="s">
        <v>2524</v>
      </c>
      <c r="AH6955" t="s">
        <v>2551</v>
      </c>
      <c r="AI6955">
        <f>(t23__2[[#This Row],[3.list_price]]-t23__2[[#This Row],[3.standard_cost]])/t23__2[[#This Row],[3.list_price]]</f>
        <v>0.10999999999999995</v>
      </c>
      <c r="AJ6955" t="s">
        <v>2526</v>
      </c>
      <c r="AK6955" t="s">
        <v>2552</v>
      </c>
      <c r="AL6955">
        <v>1810</v>
      </c>
      <c r="AM6955">
        <f>t23__2[[#This Row],[3.list_price]]-t23__2[[#This Row],[3.standard_cost]]</f>
        <v>199.09999999999991</v>
      </c>
      <c r="AN6955">
        <v>1610.9</v>
      </c>
      <c r="AO6955" s="7">
        <v>36498</v>
      </c>
    </row>
    <row r="6956" spans="1:41" x14ac:dyDescent="0.35">
      <c r="A6956">
        <v>2492</v>
      </c>
      <c r="B6956">
        <f>VALUE(t23__2[[#This Row],[Status of Customer]])</f>
        <v>0</v>
      </c>
      <c r="D6956" t="b">
        <f>IF(COUNTIF(t23__2[New customers Id],A6956)&gt;0,"New")</f>
        <v>0</v>
      </c>
      <c r="E6956">
        <f>IF(t23__2[[#This Row],[Column4]]="New",1,0)</f>
        <v>0</v>
      </c>
      <c r="F6956" t="s">
        <v>4745</v>
      </c>
      <c r="G6956">
        <v>2770</v>
      </c>
      <c r="H6956" t="s">
        <v>2456</v>
      </c>
      <c r="I6956" t="s">
        <v>2519</v>
      </c>
      <c r="J6956">
        <v>9</v>
      </c>
      <c r="K6956" t="s">
        <v>4746</v>
      </c>
      <c r="L6956" t="s">
        <v>4747</v>
      </c>
      <c r="M6956" t="s">
        <v>8</v>
      </c>
      <c r="N6956">
        <v>35</v>
      </c>
      <c r="O6956" t="s">
        <v>4748</v>
      </c>
      <c r="P6956" t="str">
        <f>TEXT(t23__2[[#This Row],[Table1.DOB]],"yyyy")</f>
        <v>1974</v>
      </c>
      <c r="Q6956">
        <f ca="1">YEAR(TODAY())-t23__2[[#This Row],[Age ]]</f>
        <v>51</v>
      </c>
      <c r="R69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56" t="s">
        <v>231</v>
      </c>
      <c r="T6956" t="s">
        <v>15</v>
      </c>
      <c r="U6956" t="s">
        <v>2</v>
      </c>
      <c r="V6956" t="s">
        <v>34</v>
      </c>
      <c r="W6956" t="s">
        <v>2903</v>
      </c>
      <c r="X6956" t="s">
        <v>41</v>
      </c>
      <c r="Y6956">
        <v>9</v>
      </c>
      <c r="Z6956">
        <v>2492</v>
      </c>
      <c r="AA6956" s="7">
        <v>42931</v>
      </c>
      <c r="AB6956" s="7" t="str">
        <f>TEXT(t23__2[[#This Row],[3.transaction_date]],"mmmm")</f>
        <v>July</v>
      </c>
      <c r="AC6956" s="7" t="str">
        <f>TEXT(t23__2[[#This Row],[3.transaction_date]],"dddd")</f>
        <v>Saturday</v>
      </c>
      <c r="AD6956" t="b">
        <v>1</v>
      </c>
      <c r="AE6956" s="5">
        <f>_xlfn.SWITCH(t23__2[[#This Row],[3.online_order]],TRUE,1,FALSE,0,"")</f>
        <v>1</v>
      </c>
      <c r="AF6956" t="s">
        <v>2523</v>
      </c>
      <c r="AG6956" t="s">
        <v>2527</v>
      </c>
      <c r="AH6956" t="s">
        <v>2525</v>
      </c>
      <c r="AI6956">
        <f>(t23__2[[#This Row],[3.list_price]]-t23__2[[#This Row],[3.standard_cost]])/t23__2[[#This Row],[3.list_price]]</f>
        <v>0.47607335518183491</v>
      </c>
      <c r="AJ6956" t="s">
        <v>2526</v>
      </c>
      <c r="AK6956" t="s">
        <v>2526</v>
      </c>
      <c r="AL6956">
        <v>1577.53</v>
      </c>
      <c r="AM6956">
        <f>t23__2[[#This Row],[3.list_price]]-t23__2[[#This Row],[3.standard_cost]]</f>
        <v>751.02</v>
      </c>
      <c r="AN6956">
        <v>826.51</v>
      </c>
      <c r="AO6956" s="7">
        <v>40618</v>
      </c>
    </row>
    <row r="6957" spans="1:41" x14ac:dyDescent="0.35">
      <c r="A6957">
        <v>1297</v>
      </c>
      <c r="B6957">
        <f>VALUE(t23__2[[#This Row],[Status of Customer]])</f>
        <v>0</v>
      </c>
      <c r="D6957" t="b">
        <f>IF(COUNTIF(t23__2[New customers Id],A6957)&gt;0,"New")</f>
        <v>0</v>
      </c>
      <c r="E6957">
        <f>IF(t23__2[[#This Row],[Column4]]="New",1,0)</f>
        <v>0</v>
      </c>
      <c r="F6957" t="s">
        <v>8004</v>
      </c>
      <c r="G6957">
        <v>4210</v>
      </c>
      <c r="H6957" t="s">
        <v>2457</v>
      </c>
      <c r="I6957" t="s">
        <v>2519</v>
      </c>
      <c r="J6957">
        <v>7</v>
      </c>
      <c r="K6957" t="s">
        <v>8005</v>
      </c>
      <c r="L6957" t="s">
        <v>8006</v>
      </c>
      <c r="M6957" t="s">
        <v>8</v>
      </c>
      <c r="N6957">
        <v>91</v>
      </c>
      <c r="O6957" t="s">
        <v>8007</v>
      </c>
      <c r="P6957" t="str">
        <f>TEXT(t23__2[[#This Row],[Table1.DOB]],"yyyy")</f>
        <v>1981</v>
      </c>
      <c r="Q6957">
        <f ca="1">YEAR(TODAY())-t23__2[[#This Row],[Age ]]</f>
        <v>44</v>
      </c>
      <c r="R69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57" t="s">
        <v>2471</v>
      </c>
      <c r="T6957" t="s">
        <v>13</v>
      </c>
      <c r="U6957" t="s">
        <v>3</v>
      </c>
      <c r="V6957" t="s">
        <v>34</v>
      </c>
      <c r="W6957" t="s">
        <v>143</v>
      </c>
      <c r="X6957" t="s">
        <v>41</v>
      </c>
      <c r="Y6957">
        <v>3</v>
      </c>
      <c r="Z6957">
        <v>1297</v>
      </c>
      <c r="AA6957" s="7">
        <v>43094</v>
      </c>
      <c r="AB6957" s="7" t="str">
        <f>TEXT(t23__2[[#This Row],[3.transaction_date]],"mmmm")</f>
        <v>December</v>
      </c>
      <c r="AC6957" s="7" t="str">
        <f>TEXT(t23__2[[#This Row],[3.transaction_date]],"dddd")</f>
        <v>Monday</v>
      </c>
      <c r="AD6957" t="b">
        <v>0</v>
      </c>
      <c r="AE6957" s="5">
        <f>_xlfn.SWITCH(t23__2[[#This Row],[3.online_order]],TRUE,1,FALSE,0,"")</f>
        <v>0</v>
      </c>
      <c r="AF6957" t="s">
        <v>2523</v>
      </c>
      <c r="AG6957" t="s">
        <v>2524</v>
      </c>
      <c r="AH6957" t="s">
        <v>2577</v>
      </c>
      <c r="AI6957">
        <f>(t23__2[[#This Row],[3.list_price]]-t23__2[[#This Row],[3.standard_cost]])/t23__2[[#This Row],[3.list_price]]</f>
        <v>0.12974922418854307</v>
      </c>
      <c r="AJ6957" t="s">
        <v>2550</v>
      </c>
      <c r="AK6957" t="s">
        <v>2526</v>
      </c>
      <c r="AL6957">
        <v>1073.07</v>
      </c>
      <c r="AM6957">
        <f>t23__2[[#This Row],[3.list_price]]-t23__2[[#This Row],[3.standard_cost]]</f>
        <v>139.2299999999999</v>
      </c>
      <c r="AN6957">
        <v>933.84</v>
      </c>
      <c r="AO6957" s="7">
        <v>35455</v>
      </c>
    </row>
    <row r="6958" spans="1:41" x14ac:dyDescent="0.35">
      <c r="A6958">
        <v>3218</v>
      </c>
      <c r="B6958">
        <f>VALUE(t23__2[[#This Row],[Status of Customer]])</f>
        <v>0</v>
      </c>
      <c r="D6958" t="str">
        <f>IF(COUNTIF(t23__2[New customers Id],A6958)&gt;0,"New")</f>
        <v>New</v>
      </c>
      <c r="E6958">
        <f>IF(t23__2[[#This Row],[Column4]]="New",1,0)</f>
        <v>1</v>
      </c>
      <c r="F6958" t="s">
        <v>9982</v>
      </c>
      <c r="G6958">
        <v>4503</v>
      </c>
      <c r="H6958" t="s">
        <v>2457</v>
      </c>
      <c r="I6958" t="s">
        <v>2519</v>
      </c>
      <c r="J6958">
        <v>4</v>
      </c>
      <c r="K6958" t="s">
        <v>4535</v>
      </c>
      <c r="L6958" t="s">
        <v>9983</v>
      </c>
      <c r="M6958" t="s">
        <v>7</v>
      </c>
      <c r="N6958">
        <v>38</v>
      </c>
      <c r="O6958" t="s">
        <v>9984</v>
      </c>
      <c r="P6958" t="str">
        <f>TEXT(t23__2[[#This Row],[Table1.DOB]],"yyyy")</f>
        <v>1976</v>
      </c>
      <c r="Q6958">
        <f ca="1">YEAR(TODAY())-t23__2[[#This Row],[Age ]]</f>
        <v>49</v>
      </c>
      <c r="R69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58" t="s">
        <v>90</v>
      </c>
      <c r="T6958" t="s">
        <v>10</v>
      </c>
      <c r="U6958" t="s">
        <v>3</v>
      </c>
      <c r="V6958" t="s">
        <v>34</v>
      </c>
      <c r="W6958" t="s">
        <v>2802</v>
      </c>
      <c r="X6958" t="s">
        <v>36</v>
      </c>
      <c r="Y6958">
        <v>22</v>
      </c>
      <c r="Z6958">
        <v>3218</v>
      </c>
      <c r="AA6958" s="7">
        <v>42745</v>
      </c>
      <c r="AB6958" s="7" t="str">
        <f>TEXT(t23__2[[#This Row],[3.transaction_date]],"mmmm")</f>
        <v>January</v>
      </c>
      <c r="AC6958" s="7" t="str">
        <f>TEXT(t23__2[[#This Row],[3.transaction_date]],"dddd")</f>
        <v>Tuesday</v>
      </c>
      <c r="AD6958" t="b">
        <v>0</v>
      </c>
      <c r="AE6958" s="5">
        <f>_xlfn.SWITCH(t23__2[[#This Row],[3.online_order]],TRUE,1,FALSE,0,"")</f>
        <v>0</v>
      </c>
      <c r="AF6958" t="s">
        <v>2523</v>
      </c>
      <c r="AG6958" t="s">
        <v>2556</v>
      </c>
      <c r="AH6958" t="s">
        <v>2525</v>
      </c>
      <c r="AI6958">
        <f>(t23__2[[#This Row],[3.list_price]]-t23__2[[#This Row],[3.standard_cost]])/t23__2[[#This Row],[3.list_price]]</f>
        <v>0.40000348237916156</v>
      </c>
      <c r="AJ6958" t="s">
        <v>2557</v>
      </c>
      <c r="AK6958" t="s">
        <v>2526</v>
      </c>
      <c r="AL6958">
        <v>1148.6400000000001</v>
      </c>
      <c r="AM6958">
        <f>t23__2[[#This Row],[3.list_price]]-t23__2[[#This Row],[3.standard_cost]]</f>
        <v>459.46000000000015</v>
      </c>
      <c r="AN6958">
        <v>689.18</v>
      </c>
      <c r="AO6958" s="7">
        <v>41922</v>
      </c>
    </row>
    <row r="6959" spans="1:41" x14ac:dyDescent="0.35">
      <c r="A6959">
        <v>202</v>
      </c>
      <c r="B6959">
        <f>VALUE(t23__2[[#This Row],[Status of Customer]])</f>
        <v>0</v>
      </c>
      <c r="D6959" t="b">
        <f>IF(COUNTIF(t23__2[New customers Id],A6959)&gt;0,"New")</f>
        <v>0</v>
      </c>
      <c r="E6959">
        <f>IF(t23__2[[#This Row],[Column4]]="New",1,0)</f>
        <v>0</v>
      </c>
      <c r="F6959" t="s">
        <v>3734</v>
      </c>
      <c r="G6959">
        <v>4811</v>
      </c>
      <c r="H6959" t="s">
        <v>2457</v>
      </c>
      <c r="I6959" t="s">
        <v>2519</v>
      </c>
      <c r="J6959">
        <v>5</v>
      </c>
      <c r="K6959" t="s">
        <v>3735</v>
      </c>
      <c r="L6959" t="s">
        <v>3736</v>
      </c>
      <c r="M6959" t="s">
        <v>7</v>
      </c>
      <c r="N6959">
        <v>38</v>
      </c>
      <c r="O6959" t="s">
        <v>3737</v>
      </c>
      <c r="P6959" t="str">
        <f>TEXT(t23__2[[#This Row],[Table1.DOB]],"yyyy")</f>
        <v>1963</v>
      </c>
      <c r="Q6959">
        <f ca="1">YEAR(TODAY())-t23__2[[#This Row],[Age ]]</f>
        <v>62</v>
      </c>
      <c r="R695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959" t="s">
        <v>3507</v>
      </c>
      <c r="T6959" t="s">
        <v>11</v>
      </c>
      <c r="U6959" t="s">
        <v>1</v>
      </c>
      <c r="V6959" t="s">
        <v>34</v>
      </c>
      <c r="W6959" t="s">
        <v>123</v>
      </c>
      <c r="X6959" t="s">
        <v>36</v>
      </c>
      <c r="Y6959">
        <v>16</v>
      </c>
      <c r="Z6959">
        <v>202</v>
      </c>
      <c r="AA6959" s="7">
        <v>43081</v>
      </c>
      <c r="AB6959" s="7" t="str">
        <f>TEXT(t23__2[[#This Row],[3.transaction_date]],"mmmm")</f>
        <v>December</v>
      </c>
      <c r="AC6959" s="7" t="str">
        <f>TEXT(t23__2[[#This Row],[3.transaction_date]],"dddd")</f>
        <v>Tuesday</v>
      </c>
      <c r="AD6959" t="b">
        <v>0</v>
      </c>
      <c r="AE6959" s="5">
        <f>_xlfn.SWITCH(t23__2[[#This Row],[3.online_order]],TRUE,1,FALSE,0,"")</f>
        <v>0</v>
      </c>
      <c r="AF6959" t="s">
        <v>2523</v>
      </c>
      <c r="AG6959" t="s">
        <v>2524</v>
      </c>
      <c r="AH6959" t="s">
        <v>2525</v>
      </c>
      <c r="AI6959">
        <f>(t23__2[[#This Row],[3.list_price]]-t23__2[[#This Row],[3.standard_cost]])/t23__2[[#This Row],[3.list_price]]</f>
        <v>0.84504449217551403</v>
      </c>
      <c r="AJ6959" t="s">
        <v>2526</v>
      </c>
      <c r="AK6959" t="s">
        <v>2526</v>
      </c>
      <c r="AL6959">
        <v>912.52</v>
      </c>
      <c r="AM6959">
        <f>t23__2[[#This Row],[3.list_price]]-t23__2[[#This Row],[3.standard_cost]]</f>
        <v>771.12</v>
      </c>
      <c r="AN6959">
        <v>141.4</v>
      </c>
      <c r="AO6959" s="7">
        <v>42295</v>
      </c>
    </row>
    <row r="6960" spans="1:41" x14ac:dyDescent="0.35">
      <c r="A6960">
        <v>1065</v>
      </c>
      <c r="B6960">
        <f>VALUE(t23__2[[#This Row],[Status of Customer]])</f>
        <v>0</v>
      </c>
      <c r="D6960" t="str">
        <f>IF(COUNTIF(t23__2[New customers Id],A6960)&gt;0,"New")</f>
        <v>New</v>
      </c>
      <c r="E6960">
        <f>IF(t23__2[[#This Row],[Column4]]="New",1,0)</f>
        <v>1</v>
      </c>
      <c r="F6960" t="s">
        <v>12447</v>
      </c>
      <c r="G6960">
        <v>2018</v>
      </c>
      <c r="H6960" t="s">
        <v>2456</v>
      </c>
      <c r="I6960" t="s">
        <v>2519</v>
      </c>
      <c r="J6960">
        <v>9</v>
      </c>
      <c r="K6960" t="s">
        <v>12448</v>
      </c>
      <c r="L6960" t="s">
        <v>12449</v>
      </c>
      <c r="M6960" t="s">
        <v>8</v>
      </c>
      <c r="N6960">
        <v>8</v>
      </c>
      <c r="O6960" t="s">
        <v>12450</v>
      </c>
      <c r="P6960" t="str">
        <f>TEXT(t23__2[[#This Row],[Table1.DOB]],"yyyy")</f>
        <v>1962</v>
      </c>
      <c r="Q6960">
        <f ca="1">YEAR(TODAY())-t23__2[[#This Row],[Age ]]</f>
        <v>63</v>
      </c>
      <c r="R696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960" t="s">
        <v>199</v>
      </c>
      <c r="T6960" t="s">
        <v>12</v>
      </c>
      <c r="U6960" t="s">
        <v>3</v>
      </c>
      <c r="V6960" t="s">
        <v>34</v>
      </c>
      <c r="W6960" t="s">
        <v>56</v>
      </c>
      <c r="X6960" t="s">
        <v>36</v>
      </c>
      <c r="Y6960">
        <v>8</v>
      </c>
      <c r="Z6960">
        <v>1065</v>
      </c>
      <c r="AA6960" s="7">
        <v>42875</v>
      </c>
      <c r="AB6960" s="7" t="str">
        <f>TEXT(t23__2[[#This Row],[3.transaction_date]],"mmmm")</f>
        <v>May</v>
      </c>
      <c r="AC6960" s="7" t="str">
        <f>TEXT(t23__2[[#This Row],[3.transaction_date]],"dddd")</f>
        <v>Saturday</v>
      </c>
      <c r="AD6960" t="b">
        <v>1</v>
      </c>
      <c r="AE6960" s="5">
        <f>_xlfn.SWITCH(t23__2[[#This Row],[3.online_order]],TRUE,1,FALSE,0,"")</f>
        <v>1</v>
      </c>
      <c r="AF6960" t="s">
        <v>2523</v>
      </c>
      <c r="AG6960" t="s">
        <v>2527</v>
      </c>
      <c r="AH6960" t="s">
        <v>2525</v>
      </c>
      <c r="AI6960">
        <f>(t23__2[[#This Row],[3.list_price]]-t23__2[[#This Row],[3.standard_cost]])/t23__2[[#This Row],[3.list_price]]</f>
        <v>0.4629010412257682</v>
      </c>
      <c r="AJ6960" t="s">
        <v>2550</v>
      </c>
      <c r="AK6960" t="s">
        <v>2526</v>
      </c>
      <c r="AL6960">
        <v>945.04</v>
      </c>
      <c r="AM6960">
        <f>t23__2[[#This Row],[3.list_price]]-t23__2[[#This Row],[3.standard_cost]]</f>
        <v>437.46</v>
      </c>
      <c r="AN6960">
        <v>507.58</v>
      </c>
      <c r="AO6960" s="7">
        <v>40336</v>
      </c>
    </row>
    <row r="6961" spans="1:41" x14ac:dyDescent="0.35">
      <c r="A6961">
        <v>150</v>
      </c>
      <c r="B6961">
        <f>VALUE(t23__2[[#This Row],[Status of Customer]])</f>
        <v>0</v>
      </c>
      <c r="D6961" t="b">
        <f>IF(COUNTIF(t23__2[New customers Id],A6961)&gt;0,"New")</f>
        <v>0</v>
      </c>
      <c r="E6961">
        <f>IF(t23__2[[#This Row],[Column4]]="New",1,0)</f>
        <v>0</v>
      </c>
      <c r="F6961" t="s">
        <v>11424</v>
      </c>
      <c r="G6961">
        <v>2330</v>
      </c>
      <c r="H6961" t="s">
        <v>2456</v>
      </c>
      <c r="I6961" t="s">
        <v>2519</v>
      </c>
      <c r="J6961">
        <v>7</v>
      </c>
      <c r="K6961" t="s">
        <v>11105</v>
      </c>
      <c r="L6961" t="s">
        <v>5439</v>
      </c>
      <c r="M6961" t="s">
        <v>8</v>
      </c>
      <c r="N6961">
        <v>6</v>
      </c>
      <c r="O6961" t="s">
        <v>11425</v>
      </c>
      <c r="P6961" t="str">
        <f>TEXT(t23__2[[#This Row],[Table1.DOB]],"yyyy")</f>
        <v>1983</v>
      </c>
      <c r="Q6961">
        <f ca="1">YEAR(TODAY())-t23__2[[#This Row],[Age ]]</f>
        <v>42</v>
      </c>
      <c r="R69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61" t="s">
        <v>3034</v>
      </c>
      <c r="T6961" t="s">
        <v>12</v>
      </c>
      <c r="U6961" t="s">
        <v>1</v>
      </c>
      <c r="V6961" t="s">
        <v>34</v>
      </c>
      <c r="W6961" t="s">
        <v>2941</v>
      </c>
      <c r="X6961" t="s">
        <v>41</v>
      </c>
      <c r="Y6961">
        <v>17</v>
      </c>
      <c r="Z6961">
        <v>150</v>
      </c>
      <c r="AA6961" s="7">
        <v>42958</v>
      </c>
      <c r="AB6961" s="7" t="str">
        <f>TEXT(t23__2[[#This Row],[3.transaction_date]],"mmmm")</f>
        <v>August</v>
      </c>
      <c r="AC6961" s="7" t="str">
        <f>TEXT(t23__2[[#This Row],[3.transaction_date]],"dddd")</f>
        <v>Friday</v>
      </c>
      <c r="AD6961" t="b">
        <v>0</v>
      </c>
      <c r="AE6961" s="5">
        <f>_xlfn.SWITCH(t23__2[[#This Row],[3.online_order]],TRUE,1,FALSE,0,"")</f>
        <v>0</v>
      </c>
      <c r="AF6961" t="s">
        <v>2523</v>
      </c>
      <c r="AG6961" t="s">
        <v>2527</v>
      </c>
      <c r="AH6961" t="s">
        <v>2551</v>
      </c>
      <c r="AI6961">
        <f>(t23__2[[#This Row],[3.list_price]]-t23__2[[#This Row],[3.standard_cost]])/t23__2[[#This Row],[3.list_price]]</f>
        <v>0.538317021037237</v>
      </c>
      <c r="AJ6961" t="s">
        <v>2526</v>
      </c>
      <c r="AK6961" t="s">
        <v>2544</v>
      </c>
      <c r="AL6961">
        <v>1777.8</v>
      </c>
      <c r="AM6961">
        <f>t23__2[[#This Row],[3.list_price]]-t23__2[[#This Row],[3.standard_cost]]</f>
        <v>957.02</v>
      </c>
      <c r="AN6961">
        <v>820.78</v>
      </c>
      <c r="AO6961" s="7">
        <v>40670</v>
      </c>
    </row>
    <row r="6962" spans="1:41" x14ac:dyDescent="0.35">
      <c r="A6962">
        <v>1527</v>
      </c>
      <c r="B6962">
        <f>VALUE(t23__2[[#This Row],[Status of Customer]])</f>
        <v>0</v>
      </c>
      <c r="D6962" t="b">
        <f>IF(COUNTIF(t23__2[New customers Id],A6962)&gt;0,"New")</f>
        <v>0</v>
      </c>
      <c r="E6962">
        <f>IF(t23__2[[#This Row],[Column4]]="New",1,0)</f>
        <v>0</v>
      </c>
      <c r="F6962" t="s">
        <v>6804</v>
      </c>
      <c r="G6962">
        <v>2848</v>
      </c>
      <c r="H6962" t="s">
        <v>2456</v>
      </c>
      <c r="I6962" t="s">
        <v>2519</v>
      </c>
      <c r="J6962">
        <v>1</v>
      </c>
      <c r="K6962" t="s">
        <v>2943</v>
      </c>
      <c r="L6962" t="s">
        <v>288</v>
      </c>
      <c r="M6962" t="s">
        <v>8</v>
      </c>
      <c r="N6962">
        <v>23</v>
      </c>
      <c r="O6962" t="s">
        <v>6805</v>
      </c>
      <c r="P6962" t="str">
        <f>TEXT(t23__2[[#This Row],[Table1.DOB]],"yyyy")</f>
        <v>1997</v>
      </c>
      <c r="Q6962">
        <f ca="1">YEAR(TODAY())-t23__2[[#This Row],[Age ]]</f>
        <v>28</v>
      </c>
      <c r="R69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6962" t="s">
        <v>2460</v>
      </c>
      <c r="T6962" t="s">
        <v>15</v>
      </c>
      <c r="U6962" t="s">
        <v>3</v>
      </c>
      <c r="V6962" t="s">
        <v>34</v>
      </c>
      <c r="W6962" t="s">
        <v>4503</v>
      </c>
      <c r="X6962" t="s">
        <v>41</v>
      </c>
      <c r="Y6962">
        <v>2</v>
      </c>
      <c r="Z6962">
        <v>1527</v>
      </c>
      <c r="AA6962" s="7">
        <v>43057</v>
      </c>
      <c r="AB6962" s="7" t="str">
        <f>TEXT(t23__2[[#This Row],[3.transaction_date]],"mmmm")</f>
        <v>November</v>
      </c>
      <c r="AC6962" s="7" t="str">
        <f>TEXT(t23__2[[#This Row],[3.transaction_date]],"dddd")</f>
        <v>Saturday</v>
      </c>
      <c r="AD6962" t="b">
        <v>1</v>
      </c>
      <c r="AE6962" s="5">
        <f>_xlfn.SWITCH(t23__2[[#This Row],[3.online_order]],TRUE,1,FALSE,0,"")</f>
        <v>1</v>
      </c>
      <c r="AF6962" t="s">
        <v>2523</v>
      </c>
      <c r="AG6962" t="s">
        <v>2537</v>
      </c>
      <c r="AH6962" t="s">
        <v>2525</v>
      </c>
      <c r="AI6962">
        <f>(t23__2[[#This Row],[3.list_price]]-t23__2[[#This Row],[3.standard_cost]])/t23__2[[#This Row],[3.list_price]]</f>
        <v>7.2213638598216168E-2</v>
      </c>
      <c r="AJ6962" t="s">
        <v>2526</v>
      </c>
      <c r="AK6962" t="s">
        <v>2544</v>
      </c>
      <c r="AL6962">
        <v>569.55999999999995</v>
      </c>
      <c r="AM6962">
        <f>t23__2[[#This Row],[3.list_price]]-t23__2[[#This Row],[3.standard_cost]]</f>
        <v>41.129999999999995</v>
      </c>
      <c r="AN6962">
        <v>528.42999999999995</v>
      </c>
      <c r="AO6962" s="7">
        <v>37874</v>
      </c>
    </row>
    <row r="6963" spans="1:41" x14ac:dyDescent="0.35">
      <c r="A6963">
        <v>2455</v>
      </c>
      <c r="B6963">
        <f>VALUE(t23__2[[#This Row],[Status of Customer]])</f>
        <v>0</v>
      </c>
      <c r="D6963" t="b">
        <f>IF(COUNTIF(t23__2[New customers Id],A6963)&gt;0,"New")</f>
        <v>0</v>
      </c>
      <c r="E6963">
        <f>IF(t23__2[[#This Row],[Column4]]="New",1,0)</f>
        <v>0</v>
      </c>
      <c r="F6963" t="s">
        <v>9967</v>
      </c>
      <c r="G6963">
        <v>4165</v>
      </c>
      <c r="H6963" t="s">
        <v>2457</v>
      </c>
      <c r="I6963" t="s">
        <v>2519</v>
      </c>
      <c r="J6963">
        <v>5</v>
      </c>
      <c r="K6963" t="s">
        <v>9968</v>
      </c>
      <c r="L6963" t="s">
        <v>9969</v>
      </c>
      <c r="M6963" t="s">
        <v>7</v>
      </c>
      <c r="N6963">
        <v>64</v>
      </c>
      <c r="O6963" t="s">
        <v>9970</v>
      </c>
      <c r="P6963" t="str">
        <f>TEXT(t23__2[[#This Row],[Table1.DOB]],"yyyy")</f>
        <v>1977</v>
      </c>
      <c r="Q6963">
        <f ca="1">YEAR(TODAY())-t23__2[[#This Row],[Age ]]</f>
        <v>48</v>
      </c>
      <c r="R69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63" t="s">
        <v>16</v>
      </c>
      <c r="T6963" t="s">
        <v>15</v>
      </c>
      <c r="U6963" t="s">
        <v>3</v>
      </c>
      <c r="V6963" t="s">
        <v>34</v>
      </c>
      <c r="W6963" t="s">
        <v>56</v>
      </c>
      <c r="X6963" t="s">
        <v>41</v>
      </c>
      <c r="Y6963">
        <v>21</v>
      </c>
      <c r="Z6963">
        <v>2455</v>
      </c>
      <c r="AA6963" s="7">
        <v>42805</v>
      </c>
      <c r="AB6963" s="7" t="str">
        <f>TEXT(t23__2[[#This Row],[3.transaction_date]],"mmmm")</f>
        <v>March</v>
      </c>
      <c r="AC6963" s="7" t="str">
        <f>TEXT(t23__2[[#This Row],[3.transaction_date]],"dddd")</f>
        <v>Saturday</v>
      </c>
      <c r="AD6963" t="b">
        <v>1</v>
      </c>
      <c r="AE6963" s="5">
        <f>_xlfn.SWITCH(t23__2[[#This Row],[3.online_order]],TRUE,1,FALSE,0,"")</f>
        <v>1</v>
      </c>
      <c r="AF6963" t="s">
        <v>2523</v>
      </c>
      <c r="AG6963" t="s">
        <v>2527</v>
      </c>
      <c r="AH6963" t="s">
        <v>2525</v>
      </c>
      <c r="AI6963">
        <f>(t23__2[[#This Row],[3.list_price]]-t23__2[[#This Row],[3.standard_cost]])/t23__2[[#This Row],[3.list_price]]</f>
        <v>0.39999609626607857</v>
      </c>
      <c r="AJ6963" t="s">
        <v>2557</v>
      </c>
      <c r="AK6963" t="s">
        <v>2526</v>
      </c>
      <c r="AL6963">
        <v>1024.6600000000001</v>
      </c>
      <c r="AM6963">
        <f>t23__2[[#This Row],[3.list_price]]-t23__2[[#This Row],[3.standard_cost]]</f>
        <v>409.86000000000013</v>
      </c>
      <c r="AN6963">
        <v>614.79999999999995</v>
      </c>
      <c r="AO6963" s="7">
        <v>35378</v>
      </c>
    </row>
    <row r="6964" spans="1:41" x14ac:dyDescent="0.35">
      <c r="A6964">
        <v>211</v>
      </c>
      <c r="B6964">
        <f>VALUE(t23__2[[#This Row],[Status of Customer]])</f>
        <v>0</v>
      </c>
      <c r="D6964" t="b">
        <f>IF(COUNTIF(t23__2[New customers Id],A6964)&gt;0,"New")</f>
        <v>0</v>
      </c>
      <c r="E6964">
        <f>IF(t23__2[[#This Row],[Column4]]="New",1,0)</f>
        <v>0</v>
      </c>
      <c r="F6964" t="s">
        <v>3146</v>
      </c>
      <c r="G6964">
        <v>2159</v>
      </c>
      <c r="H6964" t="s">
        <v>2456</v>
      </c>
      <c r="I6964" t="s">
        <v>2519</v>
      </c>
      <c r="J6964">
        <v>10</v>
      </c>
      <c r="K6964" t="s">
        <v>240</v>
      </c>
      <c r="L6964" t="s">
        <v>16</v>
      </c>
      <c r="M6964" t="s">
        <v>7</v>
      </c>
      <c r="N6964">
        <v>6</v>
      </c>
      <c r="O6964" t="s">
        <v>3147</v>
      </c>
      <c r="P6964" t="str">
        <f>TEXT(t23__2[[#This Row],[Table1.DOB]],"yyyy")</f>
        <v>1974</v>
      </c>
      <c r="Q6964">
        <f ca="1">YEAR(TODAY())-t23__2[[#This Row],[Age ]]</f>
        <v>51</v>
      </c>
      <c r="R69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64" t="s">
        <v>2474</v>
      </c>
      <c r="T6964" t="s">
        <v>15</v>
      </c>
      <c r="U6964" t="s">
        <v>3</v>
      </c>
      <c r="V6964" t="s">
        <v>34</v>
      </c>
      <c r="W6964" t="s">
        <v>108</v>
      </c>
      <c r="X6964" t="s">
        <v>36</v>
      </c>
      <c r="Y6964">
        <v>5</v>
      </c>
      <c r="Z6964">
        <v>211</v>
      </c>
      <c r="AA6964" s="7">
        <v>42774</v>
      </c>
      <c r="AB6964" s="7" t="str">
        <f>TEXT(t23__2[[#This Row],[3.transaction_date]],"mmmm")</f>
        <v>February</v>
      </c>
      <c r="AC6964" s="7" t="str">
        <f>TEXT(t23__2[[#This Row],[3.transaction_date]],"dddd")</f>
        <v>Wednesday</v>
      </c>
      <c r="AD6964" t="b">
        <v>0</v>
      </c>
      <c r="AE6964" s="5">
        <f>_xlfn.SWITCH(t23__2[[#This Row],[3.online_order]],TRUE,1,FALSE,0,"")</f>
        <v>0</v>
      </c>
      <c r="AF6964" t="s">
        <v>2523</v>
      </c>
      <c r="AG6964" t="s">
        <v>2524</v>
      </c>
      <c r="AH6964" t="s">
        <v>2577</v>
      </c>
      <c r="AI6964">
        <f>(t23__2[[#This Row],[3.list_price]]-t23__2[[#This Row],[3.standard_cost]])/t23__2[[#This Row],[3.list_price]]</f>
        <v>0.12974922418854307</v>
      </c>
      <c r="AJ6964" t="s">
        <v>2550</v>
      </c>
      <c r="AK6964" t="s">
        <v>2526</v>
      </c>
      <c r="AL6964">
        <v>1073.07</v>
      </c>
      <c r="AM6964">
        <f>t23__2[[#This Row],[3.list_price]]-t23__2[[#This Row],[3.standard_cost]]</f>
        <v>139.2299999999999</v>
      </c>
      <c r="AN6964">
        <v>933.84</v>
      </c>
      <c r="AO6964" s="7">
        <v>35455</v>
      </c>
    </row>
    <row r="6965" spans="1:41" x14ac:dyDescent="0.35">
      <c r="A6965">
        <v>1071</v>
      </c>
      <c r="B6965">
        <f>VALUE(t23__2[[#This Row],[Status of Customer]])</f>
        <v>0</v>
      </c>
      <c r="D6965" t="b">
        <f>IF(COUNTIF(t23__2[New customers Id],A6965)&gt;0,"New")</f>
        <v>0</v>
      </c>
      <c r="E6965">
        <f>IF(t23__2[[#This Row],[Column4]]="New",1,0)</f>
        <v>0</v>
      </c>
      <c r="F6965" t="s">
        <v>7221</v>
      </c>
      <c r="G6965">
        <v>2619</v>
      </c>
      <c r="H6965" t="s">
        <v>2456</v>
      </c>
      <c r="I6965" t="s">
        <v>2519</v>
      </c>
      <c r="J6965">
        <v>7</v>
      </c>
      <c r="K6965" t="s">
        <v>7222</v>
      </c>
      <c r="L6965" t="s">
        <v>7223</v>
      </c>
      <c r="M6965" t="s">
        <v>8</v>
      </c>
      <c r="N6965">
        <v>68</v>
      </c>
      <c r="O6965" t="s">
        <v>7224</v>
      </c>
      <c r="P6965" t="str">
        <f>TEXT(t23__2[[#This Row],[Table1.DOB]],"yyyy")</f>
        <v>1986</v>
      </c>
      <c r="Q6965">
        <f ca="1">YEAR(TODAY())-t23__2[[#This Row],[Age ]]</f>
        <v>39</v>
      </c>
      <c r="R69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6965" t="s">
        <v>16</v>
      </c>
      <c r="T6965" t="s">
        <v>18</v>
      </c>
      <c r="U6965" t="s">
        <v>2</v>
      </c>
      <c r="V6965" t="s">
        <v>34</v>
      </c>
      <c r="W6965" t="s">
        <v>2536</v>
      </c>
      <c r="X6965" t="s">
        <v>41</v>
      </c>
      <c r="Y6965">
        <v>1</v>
      </c>
      <c r="Z6965">
        <v>1071</v>
      </c>
      <c r="AA6965" s="7">
        <v>43030</v>
      </c>
      <c r="AB6965" s="7" t="str">
        <f>TEXT(t23__2[[#This Row],[3.transaction_date]],"mmmm")</f>
        <v>October</v>
      </c>
      <c r="AC6965" s="7" t="str">
        <f>TEXT(t23__2[[#This Row],[3.transaction_date]],"dddd")</f>
        <v>Sunday</v>
      </c>
      <c r="AD6965" t="b">
        <v>0</v>
      </c>
      <c r="AE6965" s="5">
        <f>_xlfn.SWITCH(t23__2[[#This Row],[3.online_order]],TRUE,1,FALSE,0,"")</f>
        <v>0</v>
      </c>
      <c r="AF6965" t="s">
        <v>2523</v>
      </c>
      <c r="AG6965" t="s">
        <v>2527</v>
      </c>
      <c r="AH6965" t="s">
        <v>2577</v>
      </c>
      <c r="AI6965">
        <f>(t23__2[[#This Row],[3.list_price]]-t23__2[[#This Row],[3.standard_cost]])/t23__2[[#This Row],[3.list_price]]</f>
        <v>0.67607992552568696</v>
      </c>
      <c r="AJ6965" t="s">
        <v>2526</v>
      </c>
      <c r="AK6965" t="s">
        <v>2544</v>
      </c>
      <c r="AL6965">
        <v>2083.94</v>
      </c>
      <c r="AM6965">
        <f>t23__2[[#This Row],[3.list_price]]-t23__2[[#This Row],[3.standard_cost]]</f>
        <v>1408.91</v>
      </c>
      <c r="AN6965">
        <v>675.03</v>
      </c>
      <c r="AO6965" s="7">
        <v>41533</v>
      </c>
    </row>
    <row r="6966" spans="1:41" x14ac:dyDescent="0.35">
      <c r="A6966">
        <v>796</v>
      </c>
      <c r="B6966">
        <f>VALUE(t23__2[[#This Row],[Status of Customer]])</f>
        <v>0</v>
      </c>
      <c r="D6966" t="b">
        <f>IF(COUNTIF(t23__2[New customers Id],A6966)&gt;0,"New")</f>
        <v>0</v>
      </c>
      <c r="E6966">
        <f>IF(t23__2[[#This Row],[Column4]]="New",1,0)</f>
        <v>0</v>
      </c>
      <c r="F6966" t="s">
        <v>6437</v>
      </c>
      <c r="G6966">
        <v>3076</v>
      </c>
      <c r="H6966" t="s">
        <v>2458</v>
      </c>
      <c r="I6966" t="s">
        <v>2519</v>
      </c>
      <c r="J6966">
        <v>8</v>
      </c>
      <c r="K6966" t="s">
        <v>6438</v>
      </c>
      <c r="L6966" t="s">
        <v>6439</v>
      </c>
      <c r="M6966" t="s">
        <v>7</v>
      </c>
      <c r="N6966">
        <v>8</v>
      </c>
      <c r="O6966" t="s">
        <v>6440</v>
      </c>
      <c r="P6966" t="str">
        <f>TEXT(t23__2[[#This Row],[Table1.DOB]],"yyyy")</f>
        <v>1997</v>
      </c>
      <c r="Q6966">
        <f ca="1">YEAR(TODAY())-t23__2[[#This Row],[Age ]]</f>
        <v>28</v>
      </c>
      <c r="R69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6966" t="s">
        <v>3178</v>
      </c>
      <c r="T6966" t="s">
        <v>12</v>
      </c>
      <c r="U6966" t="s">
        <v>3</v>
      </c>
      <c r="V6966" t="s">
        <v>34</v>
      </c>
      <c r="W6966" t="s">
        <v>108</v>
      </c>
      <c r="X6966" t="s">
        <v>41</v>
      </c>
      <c r="Y6966">
        <v>2</v>
      </c>
      <c r="Z6966">
        <v>796</v>
      </c>
      <c r="AA6966" s="7">
        <v>42767</v>
      </c>
      <c r="AB6966" s="7" t="str">
        <f>TEXT(t23__2[[#This Row],[3.transaction_date]],"mmmm")</f>
        <v>February</v>
      </c>
      <c r="AC6966" s="7" t="str">
        <f>TEXT(t23__2[[#This Row],[3.transaction_date]],"dddd")</f>
        <v>Wednesday</v>
      </c>
      <c r="AD6966" t="b">
        <v>1</v>
      </c>
      <c r="AE6966" s="5">
        <f>_xlfn.SWITCH(t23__2[[#This Row],[3.online_order]],TRUE,1,FALSE,0,"")</f>
        <v>1</v>
      </c>
      <c r="AF6966" t="s">
        <v>2523</v>
      </c>
      <c r="AG6966" t="s">
        <v>2537</v>
      </c>
      <c r="AH6966" t="s">
        <v>2525</v>
      </c>
      <c r="AI6966">
        <f>(t23__2[[#This Row],[3.list_price]]-t23__2[[#This Row],[3.standard_cost]])/t23__2[[#This Row],[3.list_price]]</f>
        <v>0.25001082672902858</v>
      </c>
      <c r="AJ6966" t="s">
        <v>2526</v>
      </c>
      <c r="AK6966" t="s">
        <v>2526</v>
      </c>
      <c r="AL6966">
        <v>230.91</v>
      </c>
      <c r="AM6966">
        <f>t23__2[[#This Row],[3.list_price]]-t23__2[[#This Row],[3.standard_cost]]</f>
        <v>57.72999999999999</v>
      </c>
      <c r="AN6966">
        <v>173.18</v>
      </c>
      <c r="AO6966" s="7">
        <v>39031</v>
      </c>
    </row>
    <row r="6967" spans="1:41" x14ac:dyDescent="0.35">
      <c r="A6967">
        <v>2894</v>
      </c>
      <c r="B6967">
        <f>VALUE(t23__2[[#This Row],[Status of Customer]])</f>
        <v>0</v>
      </c>
      <c r="D6967" t="b">
        <f>IF(COUNTIF(t23__2[New customers Id],A6967)&gt;0,"New")</f>
        <v>0</v>
      </c>
      <c r="E6967">
        <f>IF(t23__2[[#This Row],[Column4]]="New",1,0)</f>
        <v>0</v>
      </c>
      <c r="F6967" t="s">
        <v>6190</v>
      </c>
      <c r="G6967">
        <v>4818</v>
      </c>
      <c r="H6967" t="s">
        <v>2457</v>
      </c>
      <c r="I6967" t="s">
        <v>2519</v>
      </c>
      <c r="J6967">
        <v>4</v>
      </c>
      <c r="K6967" t="s">
        <v>6191</v>
      </c>
      <c r="L6967" t="s">
        <v>16</v>
      </c>
      <c r="M6967" t="s">
        <v>8</v>
      </c>
      <c r="N6967">
        <v>91</v>
      </c>
      <c r="O6967" t="s">
        <v>6192</v>
      </c>
      <c r="P6967" t="str">
        <f>TEXT(t23__2[[#This Row],[Table1.DOB]],"yyyy")</f>
        <v>1977</v>
      </c>
      <c r="Q6967">
        <f ca="1">YEAR(TODAY())-t23__2[[#This Row],[Age ]]</f>
        <v>48</v>
      </c>
      <c r="R69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67" t="s">
        <v>3470</v>
      </c>
      <c r="T6967" t="s">
        <v>12</v>
      </c>
      <c r="U6967" t="s">
        <v>3</v>
      </c>
      <c r="V6967" t="s">
        <v>34</v>
      </c>
      <c r="W6967" t="s">
        <v>56</v>
      </c>
      <c r="X6967" t="s">
        <v>36</v>
      </c>
      <c r="Y6967">
        <v>22</v>
      </c>
      <c r="Z6967">
        <v>2894</v>
      </c>
      <c r="AA6967" s="7">
        <v>43013</v>
      </c>
      <c r="AB6967" s="7" t="str">
        <f>TEXT(t23__2[[#This Row],[3.transaction_date]],"mmmm")</f>
        <v>October</v>
      </c>
      <c r="AC6967" s="7" t="str">
        <f>TEXT(t23__2[[#This Row],[3.transaction_date]],"dddd")</f>
        <v>Thursday</v>
      </c>
      <c r="AD6967" t="b">
        <v>0</v>
      </c>
      <c r="AE6967" s="5">
        <f>_xlfn.SWITCH(t23__2[[#This Row],[3.online_order]],TRUE,1,FALSE,0,"")</f>
        <v>0</v>
      </c>
      <c r="AF6967" t="s">
        <v>2523</v>
      </c>
      <c r="AG6967" t="s">
        <v>2537</v>
      </c>
      <c r="AH6967" t="s">
        <v>2525</v>
      </c>
      <c r="AI6967">
        <f>(t23__2[[#This Row],[3.list_price]]-t23__2[[#This Row],[3.standard_cost]])/t23__2[[#This Row],[3.list_price]]</f>
        <v>0.59809664079759817</v>
      </c>
      <c r="AJ6967" t="s">
        <v>2526</v>
      </c>
      <c r="AK6967" t="s">
        <v>2544</v>
      </c>
      <c r="AL6967">
        <v>1765.3</v>
      </c>
      <c r="AM6967">
        <f>t23__2[[#This Row],[3.list_price]]-t23__2[[#This Row],[3.standard_cost]]</f>
        <v>1055.82</v>
      </c>
      <c r="AN6967">
        <v>709.48</v>
      </c>
      <c r="AO6967" s="7">
        <v>33429</v>
      </c>
    </row>
    <row r="6968" spans="1:41" x14ac:dyDescent="0.35">
      <c r="A6968">
        <v>334</v>
      </c>
      <c r="B6968">
        <f>VALUE(t23__2[[#This Row],[Status of Customer]])</f>
        <v>0</v>
      </c>
      <c r="D6968" t="b">
        <f>IF(COUNTIF(t23__2[New customers Id],A6968)&gt;0,"New")</f>
        <v>0</v>
      </c>
      <c r="E6968">
        <f>IF(t23__2[[#This Row],[Column4]]="New",1,0)</f>
        <v>0</v>
      </c>
      <c r="F6968" t="s">
        <v>11820</v>
      </c>
      <c r="G6968">
        <v>3356</v>
      </c>
      <c r="H6968" t="s">
        <v>2458</v>
      </c>
      <c r="I6968" t="s">
        <v>2519</v>
      </c>
      <c r="J6968">
        <v>2</v>
      </c>
      <c r="K6968" t="s">
        <v>11206</v>
      </c>
      <c r="L6968" t="s">
        <v>11821</v>
      </c>
      <c r="M6968" t="s">
        <v>7</v>
      </c>
      <c r="N6968">
        <v>71</v>
      </c>
      <c r="O6968" t="s">
        <v>11822</v>
      </c>
      <c r="P6968" t="str">
        <f>TEXT(t23__2[[#This Row],[Table1.DOB]],"yyyy")</f>
        <v>1999</v>
      </c>
      <c r="Q6968">
        <f ca="1">YEAR(TODAY())-t23__2[[#This Row],[Age ]]</f>
        <v>26</v>
      </c>
      <c r="R6968" t="str">
        <f ca="1">_xlfn.IFS(t23__2[[#This Row],[Column1]]&gt;=60,"Senior",t23__2[[#This Row],[Column1]]&gt;=40,"Middle Aged",t23__2[[#This Row],[Column1]]&gt;=25,"Youth",t23__2[[#This Row],[Column1]]&gt;18,"Teenager")</f>
        <v>Youth</v>
      </c>
      <c r="S6968" t="s">
        <v>3169</v>
      </c>
      <c r="T6968" t="s">
        <v>12</v>
      </c>
      <c r="U6968" t="s">
        <v>1</v>
      </c>
      <c r="V6968" t="s">
        <v>34</v>
      </c>
      <c r="W6968" t="s">
        <v>249</v>
      </c>
      <c r="X6968" t="s">
        <v>36</v>
      </c>
      <c r="Y6968">
        <v>3</v>
      </c>
      <c r="Z6968">
        <v>334</v>
      </c>
      <c r="AA6968" s="7">
        <v>42940</v>
      </c>
      <c r="AB6968" s="7" t="str">
        <f>TEXT(t23__2[[#This Row],[3.transaction_date]],"mmmm")</f>
        <v>July</v>
      </c>
      <c r="AC6968" s="7" t="str">
        <f>TEXT(t23__2[[#This Row],[3.transaction_date]],"dddd")</f>
        <v>Monday</v>
      </c>
      <c r="AD6968" t="b">
        <v>1</v>
      </c>
      <c r="AE6968" s="5">
        <f>_xlfn.SWITCH(t23__2[[#This Row],[3.online_order]],TRUE,1,FALSE,0,"")</f>
        <v>1</v>
      </c>
      <c r="AF6968" t="s">
        <v>2523</v>
      </c>
      <c r="AG6968" t="s">
        <v>2537</v>
      </c>
      <c r="AH6968" t="s">
        <v>2525</v>
      </c>
      <c r="AI6968">
        <f>(t23__2[[#This Row],[3.list_price]]-t23__2[[#This Row],[3.standard_cost]])/t23__2[[#This Row],[3.list_price]]</f>
        <v>0.11000020228992191</v>
      </c>
      <c r="AJ6968" t="s">
        <v>2557</v>
      </c>
      <c r="AK6968" t="s">
        <v>2552</v>
      </c>
      <c r="AL6968">
        <v>1977.36</v>
      </c>
      <c r="AM6968">
        <f>t23__2[[#This Row],[3.list_price]]-t23__2[[#This Row],[3.standard_cost]]</f>
        <v>217.51</v>
      </c>
      <c r="AN6968">
        <v>1759.85</v>
      </c>
      <c r="AO6968" s="7">
        <v>36146</v>
      </c>
    </row>
    <row r="6969" spans="1:41" x14ac:dyDescent="0.35">
      <c r="A6969">
        <v>1954</v>
      </c>
      <c r="B6969">
        <f>VALUE(t23__2[[#This Row],[Status of Customer]])</f>
        <v>0</v>
      </c>
      <c r="D6969" t="b">
        <f>IF(COUNTIF(t23__2[New customers Id],A6969)&gt;0,"New")</f>
        <v>0</v>
      </c>
      <c r="E6969">
        <f>IF(t23__2[[#This Row],[Column4]]="New",1,0)</f>
        <v>0</v>
      </c>
      <c r="F6969" t="s">
        <v>9369</v>
      </c>
      <c r="G6969">
        <v>2155</v>
      </c>
      <c r="H6969" t="s">
        <v>2456</v>
      </c>
      <c r="I6969" t="s">
        <v>2519</v>
      </c>
      <c r="J6969">
        <v>9</v>
      </c>
      <c r="K6969" t="s">
        <v>9370</v>
      </c>
      <c r="L6969" t="s">
        <v>9371</v>
      </c>
      <c r="M6969" t="s">
        <v>8</v>
      </c>
      <c r="N6969">
        <v>88</v>
      </c>
      <c r="O6969" t="s">
        <v>9372</v>
      </c>
      <c r="P6969" t="str">
        <f>TEXT(t23__2[[#This Row],[Table1.DOB]],"yyyy")</f>
        <v>1967</v>
      </c>
      <c r="Q6969">
        <f ca="1">YEAR(TODAY())-t23__2[[#This Row],[Age ]]</f>
        <v>58</v>
      </c>
      <c r="R69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69" t="s">
        <v>2888</v>
      </c>
      <c r="T6969" t="s">
        <v>15</v>
      </c>
      <c r="U6969" t="s">
        <v>1</v>
      </c>
      <c r="V6969" t="s">
        <v>34</v>
      </c>
      <c r="W6969" t="s">
        <v>2903</v>
      </c>
      <c r="X6969" t="s">
        <v>41</v>
      </c>
      <c r="Y6969">
        <v>5</v>
      </c>
      <c r="Z6969">
        <v>1954</v>
      </c>
      <c r="AA6969" s="7">
        <v>42778</v>
      </c>
      <c r="AB6969" s="7" t="str">
        <f>TEXT(t23__2[[#This Row],[3.transaction_date]],"mmmm")</f>
        <v>February</v>
      </c>
      <c r="AC6969" s="7" t="str">
        <f>TEXT(t23__2[[#This Row],[3.transaction_date]],"dddd")</f>
        <v>Sunday</v>
      </c>
      <c r="AD6969" t="b">
        <v>0</v>
      </c>
      <c r="AE6969" s="5">
        <f>_xlfn.SWITCH(t23__2[[#This Row],[3.online_order]],TRUE,1,FALSE,0,"")</f>
        <v>0</v>
      </c>
      <c r="AF6969" t="s">
        <v>2523</v>
      </c>
      <c r="AG6969" t="s">
        <v>2556</v>
      </c>
      <c r="AH6969" t="s">
        <v>2525</v>
      </c>
      <c r="AI6969">
        <f>(t23__2[[#This Row],[3.list_price]]-t23__2[[#This Row],[3.standard_cost]])/t23__2[[#This Row],[3.list_price]]</f>
        <v>0.19999449050990323</v>
      </c>
      <c r="AJ6969" t="s">
        <v>2550</v>
      </c>
      <c r="AK6969" t="s">
        <v>2526</v>
      </c>
      <c r="AL6969">
        <v>363.01</v>
      </c>
      <c r="AM6969">
        <f>t23__2[[#This Row],[3.list_price]]-t23__2[[#This Row],[3.standard_cost]]</f>
        <v>72.599999999999966</v>
      </c>
      <c r="AN6969">
        <v>290.41000000000003</v>
      </c>
      <c r="AO6969" s="7">
        <v>38482</v>
      </c>
    </row>
    <row r="6970" spans="1:41" x14ac:dyDescent="0.35">
      <c r="A6970">
        <v>429</v>
      </c>
      <c r="B6970">
        <f>VALUE(t23__2[[#This Row],[Status of Customer]])</f>
        <v>0</v>
      </c>
      <c r="D6970" t="b">
        <f>IF(COUNTIF(t23__2[New customers Id],A6970)&gt;0,"New")</f>
        <v>0</v>
      </c>
      <c r="E6970">
        <f>IF(t23__2[[#This Row],[Column4]]="New",1,0)</f>
        <v>0</v>
      </c>
      <c r="F6970" t="s">
        <v>12607</v>
      </c>
      <c r="G6970">
        <v>2340</v>
      </c>
      <c r="H6970" t="s">
        <v>2456</v>
      </c>
      <c r="I6970" t="s">
        <v>2519</v>
      </c>
      <c r="J6970">
        <v>3</v>
      </c>
      <c r="K6970" t="s">
        <v>12608</v>
      </c>
      <c r="L6970" t="s">
        <v>12609</v>
      </c>
      <c r="M6970" t="s">
        <v>7</v>
      </c>
      <c r="N6970">
        <v>7</v>
      </c>
      <c r="O6970" t="s">
        <v>12610</v>
      </c>
      <c r="P6970" t="str">
        <f>TEXT(t23__2[[#This Row],[Table1.DOB]],"yyyy")</f>
        <v>1978</v>
      </c>
      <c r="Q6970">
        <f ca="1">YEAR(TODAY())-t23__2[[#This Row],[Age ]]</f>
        <v>47</v>
      </c>
      <c r="R69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70" t="s">
        <v>163</v>
      </c>
      <c r="T6970" t="s">
        <v>2451</v>
      </c>
      <c r="U6970" t="s">
        <v>2</v>
      </c>
      <c r="V6970" t="s">
        <v>34</v>
      </c>
      <c r="W6970" t="s">
        <v>39</v>
      </c>
      <c r="X6970" t="s">
        <v>36</v>
      </c>
      <c r="Y6970">
        <v>21</v>
      </c>
      <c r="Z6970">
        <v>429</v>
      </c>
      <c r="AA6970" s="7">
        <v>42829</v>
      </c>
      <c r="AB6970" s="7" t="str">
        <f>TEXT(t23__2[[#This Row],[3.transaction_date]],"mmmm")</f>
        <v>April</v>
      </c>
      <c r="AC6970" s="7" t="str">
        <f>TEXT(t23__2[[#This Row],[3.transaction_date]],"dddd")</f>
        <v>Tuesday</v>
      </c>
      <c r="AD6970" t="b">
        <v>1</v>
      </c>
      <c r="AE6970" s="5">
        <f>_xlfn.SWITCH(t23__2[[#This Row],[3.online_order]],TRUE,1,FALSE,0,"")</f>
        <v>1</v>
      </c>
      <c r="AF6970" t="s">
        <v>2797</v>
      </c>
      <c r="AG6970" t="s">
        <v>2543</v>
      </c>
      <c r="AH6970" t="s">
        <v>2551</v>
      </c>
      <c r="AI6970">
        <f>(t23__2[[#This Row],[3.list_price]]-t23__2[[#This Row],[3.standard_cost]])/t23__2[[#This Row],[3.list_price]]</f>
        <v>0.68389654680892631</v>
      </c>
      <c r="AJ6970" t="s">
        <v>2526</v>
      </c>
      <c r="AK6970" t="s">
        <v>2544</v>
      </c>
      <c r="AL6970">
        <v>1894.19</v>
      </c>
      <c r="AM6970">
        <f>t23__2[[#This Row],[3.list_price]]-t23__2[[#This Row],[3.standard_cost]]</f>
        <v>1295.43</v>
      </c>
      <c r="AN6970">
        <v>598.76</v>
      </c>
      <c r="AO6970" s="7">
        <v>42295</v>
      </c>
    </row>
    <row r="6971" spans="1:41" x14ac:dyDescent="0.35">
      <c r="A6971">
        <v>2347</v>
      </c>
      <c r="B6971">
        <f>VALUE(t23__2[[#This Row],[Status of Customer]])</f>
        <v>0</v>
      </c>
      <c r="D6971" t="b">
        <f>IF(COUNTIF(t23__2[New customers Id],A6971)&gt;0,"New")</f>
        <v>0</v>
      </c>
      <c r="E6971">
        <f>IF(t23__2[[#This Row],[Column4]]="New",1,0)</f>
        <v>0</v>
      </c>
      <c r="F6971" t="s">
        <v>3153</v>
      </c>
      <c r="G6971">
        <v>2049</v>
      </c>
      <c r="H6971" t="s">
        <v>2456</v>
      </c>
      <c r="I6971" t="s">
        <v>2519</v>
      </c>
      <c r="J6971">
        <v>12</v>
      </c>
      <c r="K6971" t="s">
        <v>3154</v>
      </c>
      <c r="L6971" t="s">
        <v>1139</v>
      </c>
      <c r="M6971" t="s">
        <v>7</v>
      </c>
      <c r="N6971">
        <v>79</v>
      </c>
      <c r="O6971" t="s">
        <v>1140</v>
      </c>
      <c r="P6971" t="str">
        <f>TEXT(t23__2[[#This Row],[Table1.DOB]],"yyyy")</f>
        <v>1957</v>
      </c>
      <c r="Q6971">
        <f ca="1">YEAR(TODAY())-t23__2[[#This Row],[Age ]]</f>
        <v>68</v>
      </c>
      <c r="R697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971" t="s">
        <v>1088</v>
      </c>
      <c r="T6971" t="s">
        <v>2452</v>
      </c>
      <c r="U6971" t="s">
        <v>2</v>
      </c>
      <c r="V6971" t="s">
        <v>34</v>
      </c>
      <c r="W6971" t="s">
        <v>3054</v>
      </c>
      <c r="X6971" t="s">
        <v>41</v>
      </c>
      <c r="Y6971">
        <v>11</v>
      </c>
      <c r="Z6971">
        <v>2347</v>
      </c>
      <c r="AA6971" s="7">
        <v>42995</v>
      </c>
      <c r="AB6971" s="7" t="str">
        <f>TEXT(t23__2[[#This Row],[3.transaction_date]],"mmmm")</f>
        <v>September</v>
      </c>
      <c r="AC6971" s="7" t="str">
        <f>TEXT(t23__2[[#This Row],[3.transaction_date]],"dddd")</f>
        <v>Sunday</v>
      </c>
      <c r="AD6971" t="b">
        <v>1</v>
      </c>
      <c r="AE6971" s="5">
        <f>_xlfn.SWITCH(t23__2[[#This Row],[3.online_order]],TRUE,1,FALSE,0,"")</f>
        <v>1</v>
      </c>
      <c r="AF6971" t="s">
        <v>2523</v>
      </c>
      <c r="AG6971" t="s">
        <v>2524</v>
      </c>
      <c r="AH6971" t="s">
        <v>2525</v>
      </c>
      <c r="AI6971">
        <f>(t23__2[[#This Row],[3.list_price]]-t23__2[[#This Row],[3.standard_cost]])/t23__2[[#This Row],[3.list_price]]</f>
        <v>0.39999800564402738</v>
      </c>
      <c r="AJ6971" t="s">
        <v>2557</v>
      </c>
      <c r="AK6971" t="s">
        <v>2526</v>
      </c>
      <c r="AL6971">
        <v>2005.66</v>
      </c>
      <c r="AM6971">
        <f>t23__2[[#This Row],[3.list_price]]-t23__2[[#This Row],[3.standard_cost]]</f>
        <v>802.26</v>
      </c>
      <c r="AN6971">
        <v>1203.4000000000001</v>
      </c>
      <c r="AO6971" s="7">
        <v>41009</v>
      </c>
    </row>
    <row r="6972" spans="1:41" x14ac:dyDescent="0.35">
      <c r="A6972">
        <v>957</v>
      </c>
      <c r="B6972">
        <f>VALUE(t23__2[[#This Row],[Status of Customer]])</f>
        <v>0</v>
      </c>
      <c r="D6972" t="b">
        <f>IF(COUNTIF(t23__2[New customers Id],A6972)&gt;0,"New")</f>
        <v>0</v>
      </c>
      <c r="E6972">
        <f>IF(t23__2[[#This Row],[Column4]]="New",1,0)</f>
        <v>0</v>
      </c>
      <c r="F6972" t="s">
        <v>6999</v>
      </c>
      <c r="G6972">
        <v>3111</v>
      </c>
      <c r="H6972" t="s">
        <v>2458</v>
      </c>
      <c r="I6972" t="s">
        <v>2519</v>
      </c>
      <c r="J6972">
        <v>10</v>
      </c>
      <c r="K6972" t="s">
        <v>318</v>
      </c>
      <c r="L6972" t="s">
        <v>7000</v>
      </c>
      <c r="M6972" t="s">
        <v>7</v>
      </c>
      <c r="N6972">
        <v>80</v>
      </c>
      <c r="O6972" t="s">
        <v>7001</v>
      </c>
      <c r="P6972" t="str">
        <f>TEXT(t23__2[[#This Row],[Table1.DOB]],"yyyy")</f>
        <v>1994</v>
      </c>
      <c r="Q6972">
        <f ca="1">YEAR(TODAY())-t23__2[[#This Row],[Age ]]</f>
        <v>31</v>
      </c>
      <c r="R69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6972" t="s">
        <v>3543</v>
      </c>
      <c r="T6972" t="s">
        <v>15</v>
      </c>
      <c r="U6972" t="s">
        <v>1</v>
      </c>
      <c r="V6972" t="s">
        <v>34</v>
      </c>
      <c r="W6972" t="s">
        <v>39</v>
      </c>
      <c r="X6972" t="s">
        <v>36</v>
      </c>
      <c r="Y6972">
        <v>7</v>
      </c>
      <c r="Z6972">
        <v>957</v>
      </c>
      <c r="AA6972" s="7">
        <v>43054</v>
      </c>
      <c r="AB6972" s="7" t="str">
        <f>TEXT(t23__2[[#This Row],[3.transaction_date]],"mmmm")</f>
        <v>November</v>
      </c>
      <c r="AC6972" s="7" t="str">
        <f>TEXT(t23__2[[#This Row],[3.transaction_date]],"dddd")</f>
        <v>Wednesday</v>
      </c>
      <c r="AD6972" t="b">
        <v>1</v>
      </c>
      <c r="AE6972" s="5">
        <f>_xlfn.SWITCH(t23__2[[#This Row],[3.online_order]],TRUE,1,FALSE,0,"")</f>
        <v>1</v>
      </c>
      <c r="AF6972" t="s">
        <v>2523</v>
      </c>
      <c r="AG6972" t="s">
        <v>2527</v>
      </c>
      <c r="AH6972" t="s">
        <v>2525</v>
      </c>
      <c r="AI6972">
        <f>(t23__2[[#This Row],[3.list_price]]-t23__2[[#This Row],[3.standard_cost]])/t23__2[[#This Row],[3.list_price]]</f>
        <v>0.8074928084441324</v>
      </c>
      <c r="AJ6972" t="s">
        <v>2526</v>
      </c>
      <c r="AK6972" t="s">
        <v>2526</v>
      </c>
      <c r="AL6972">
        <v>441.49</v>
      </c>
      <c r="AM6972">
        <f>t23__2[[#This Row],[3.list_price]]-t23__2[[#This Row],[3.standard_cost]]</f>
        <v>356.5</v>
      </c>
      <c r="AN6972">
        <v>84.99</v>
      </c>
      <c r="AO6972" s="7">
        <v>41848</v>
      </c>
    </row>
    <row r="6973" spans="1:41" x14ac:dyDescent="0.35">
      <c r="A6973">
        <v>1397</v>
      </c>
      <c r="B6973">
        <f>VALUE(t23__2[[#This Row],[Status of Customer]])</f>
        <v>0</v>
      </c>
      <c r="D6973" t="b">
        <f>IF(COUNTIF(t23__2[New customers Id],A6973)&gt;0,"New")</f>
        <v>0</v>
      </c>
      <c r="E6973">
        <f>IF(t23__2[[#This Row],[Column4]]="New",1,0)</f>
        <v>0</v>
      </c>
      <c r="F6973" t="s">
        <v>3312</v>
      </c>
      <c r="G6973">
        <v>3061</v>
      </c>
      <c r="H6973" t="s">
        <v>2458</v>
      </c>
      <c r="I6973" t="s">
        <v>2519</v>
      </c>
      <c r="J6973">
        <v>5</v>
      </c>
      <c r="K6973" t="s">
        <v>3313</v>
      </c>
      <c r="L6973" t="s">
        <v>3314</v>
      </c>
      <c r="M6973" t="s">
        <v>8</v>
      </c>
      <c r="N6973">
        <v>29</v>
      </c>
      <c r="O6973" t="s">
        <v>3315</v>
      </c>
      <c r="P6973" t="str">
        <f>TEXT(t23__2[[#This Row],[Table1.DOB]],"yyyy")</f>
        <v>1979</v>
      </c>
      <c r="Q6973">
        <f ca="1">YEAR(TODAY())-t23__2[[#This Row],[Age ]]</f>
        <v>46</v>
      </c>
      <c r="R69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73" t="s">
        <v>84</v>
      </c>
      <c r="T6973" t="s">
        <v>15</v>
      </c>
      <c r="U6973" t="s">
        <v>3</v>
      </c>
      <c r="V6973" t="s">
        <v>34</v>
      </c>
      <c r="W6973" t="s">
        <v>3123</v>
      </c>
      <c r="X6973" t="s">
        <v>36</v>
      </c>
      <c r="Y6973">
        <v>14</v>
      </c>
      <c r="Z6973">
        <v>1397</v>
      </c>
      <c r="AA6973" s="7">
        <v>42804</v>
      </c>
      <c r="AB6973" s="7" t="str">
        <f>TEXT(t23__2[[#This Row],[3.transaction_date]],"mmmm")</f>
        <v>March</v>
      </c>
      <c r="AC6973" s="7" t="str">
        <f>TEXT(t23__2[[#This Row],[3.transaction_date]],"dddd")</f>
        <v>Friday</v>
      </c>
      <c r="AD6973" t="b">
        <v>0</v>
      </c>
      <c r="AE6973" s="5">
        <f>_xlfn.SWITCH(t23__2[[#This Row],[3.online_order]],TRUE,1,FALSE,0,"")</f>
        <v>0</v>
      </c>
      <c r="AF6973" t="s">
        <v>2523</v>
      </c>
      <c r="AG6973" t="s">
        <v>2524</v>
      </c>
      <c r="AH6973" t="s">
        <v>2525</v>
      </c>
      <c r="AI6973">
        <f>(t23__2[[#This Row],[3.list_price]]-t23__2[[#This Row],[3.standard_cost]])/t23__2[[#This Row],[3.list_price]]</f>
        <v>0.40000137158218868</v>
      </c>
      <c r="AJ6973" t="s">
        <v>2557</v>
      </c>
      <c r="AK6973" t="s">
        <v>2526</v>
      </c>
      <c r="AL6973">
        <v>1458.17</v>
      </c>
      <c r="AM6973">
        <f>t23__2[[#This Row],[3.list_price]]-t23__2[[#This Row],[3.standard_cost]]</f>
        <v>583.2700000000001</v>
      </c>
      <c r="AN6973">
        <v>874.9</v>
      </c>
      <c r="AO6973" s="7">
        <v>39526</v>
      </c>
    </row>
    <row r="6974" spans="1:41" x14ac:dyDescent="0.35">
      <c r="A6974">
        <v>3064</v>
      </c>
      <c r="B6974">
        <f>VALUE(t23__2[[#This Row],[Status of Customer]])</f>
        <v>0</v>
      </c>
      <c r="D6974" t="b">
        <f>IF(COUNTIF(t23__2[New customers Id],A6974)&gt;0,"New")</f>
        <v>0</v>
      </c>
      <c r="E6974">
        <f>IF(t23__2[[#This Row],[Column4]]="New",1,0)</f>
        <v>0</v>
      </c>
      <c r="F6974" t="s">
        <v>12233</v>
      </c>
      <c r="G6974">
        <v>3064</v>
      </c>
      <c r="H6974" t="s">
        <v>2458</v>
      </c>
      <c r="I6974" t="s">
        <v>2519</v>
      </c>
      <c r="J6974">
        <v>8</v>
      </c>
      <c r="K6974" t="s">
        <v>635</v>
      </c>
      <c r="L6974" t="s">
        <v>12234</v>
      </c>
      <c r="M6974" t="s">
        <v>8</v>
      </c>
      <c r="N6974">
        <v>96</v>
      </c>
      <c r="O6974" t="s">
        <v>9467</v>
      </c>
      <c r="P6974" t="str">
        <f>TEXT(t23__2[[#This Row],[Table1.DOB]],"yyyy")</f>
        <v>1995</v>
      </c>
      <c r="Q6974">
        <f ca="1">YEAR(TODAY())-t23__2[[#This Row],[Age ]]</f>
        <v>30</v>
      </c>
      <c r="R69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6974" t="s">
        <v>89</v>
      </c>
      <c r="T6974" t="s">
        <v>12</v>
      </c>
      <c r="U6974" t="s">
        <v>1</v>
      </c>
      <c r="V6974" t="s">
        <v>34</v>
      </c>
      <c r="W6974" t="s">
        <v>250</v>
      </c>
      <c r="X6974" t="s">
        <v>36</v>
      </c>
      <c r="Y6974">
        <v>4</v>
      </c>
      <c r="Z6974">
        <v>3064</v>
      </c>
      <c r="AA6974" s="7">
        <v>43044</v>
      </c>
      <c r="AB6974" s="7" t="str">
        <f>TEXT(t23__2[[#This Row],[3.transaction_date]],"mmmm")</f>
        <v>November</v>
      </c>
      <c r="AC6974" s="7" t="str">
        <f>TEXT(t23__2[[#This Row],[3.transaction_date]],"dddd")</f>
        <v>Sunday</v>
      </c>
      <c r="AD6974" t="b">
        <v>1</v>
      </c>
      <c r="AE6974" s="5">
        <f>_xlfn.SWITCH(t23__2[[#This Row],[3.online_order]],TRUE,1,FALSE,0,"")</f>
        <v>1</v>
      </c>
      <c r="AF6974" t="s">
        <v>2523</v>
      </c>
      <c r="AG6974" t="s">
        <v>2537</v>
      </c>
      <c r="AH6974" t="s">
        <v>2525</v>
      </c>
      <c r="AI6974">
        <f>(t23__2[[#This Row],[3.list_price]]-t23__2[[#This Row],[3.standard_cost]])/t23__2[[#This Row],[3.list_price]]</f>
        <v>0.4</v>
      </c>
      <c r="AJ6974" t="s">
        <v>2557</v>
      </c>
      <c r="AK6974" t="s">
        <v>2526</v>
      </c>
      <c r="AL6974">
        <v>1179</v>
      </c>
      <c r="AM6974">
        <f>t23__2[[#This Row],[3.list_price]]-t23__2[[#This Row],[3.standard_cost]]</f>
        <v>471.6</v>
      </c>
      <c r="AN6974">
        <v>707.4</v>
      </c>
      <c r="AO6974" s="7">
        <v>35667</v>
      </c>
    </row>
    <row r="6975" spans="1:41" x14ac:dyDescent="0.35">
      <c r="A6975">
        <v>3359</v>
      </c>
      <c r="B6975">
        <f>VALUE(t23__2[[#This Row],[Status of Customer]])</f>
        <v>0</v>
      </c>
      <c r="D6975" t="b">
        <f>IF(COUNTIF(t23__2[New customers Id],A6975)&gt;0,"New")</f>
        <v>0</v>
      </c>
      <c r="E6975">
        <f>IF(t23__2[[#This Row],[Column4]]="New",1,0)</f>
        <v>0</v>
      </c>
      <c r="F6975" t="s">
        <v>11733</v>
      </c>
      <c r="G6975">
        <v>3181</v>
      </c>
      <c r="H6975" t="s">
        <v>2458</v>
      </c>
      <c r="I6975" t="s">
        <v>2519</v>
      </c>
      <c r="J6975">
        <v>7</v>
      </c>
      <c r="K6975" t="s">
        <v>1367</v>
      </c>
      <c r="L6975" t="s">
        <v>613</v>
      </c>
      <c r="M6975" t="s">
        <v>8</v>
      </c>
      <c r="N6975">
        <v>82</v>
      </c>
      <c r="O6975" t="s">
        <v>1477</v>
      </c>
      <c r="P6975" t="str">
        <f>TEXT(t23__2[[#This Row],[Table1.DOB]],"yyyy")</f>
        <v>1991</v>
      </c>
      <c r="Q6975">
        <f ca="1">YEAR(TODAY())-t23__2[[#This Row],[Age ]]</f>
        <v>34</v>
      </c>
      <c r="R69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6975" t="s">
        <v>5590</v>
      </c>
      <c r="T6975" t="s">
        <v>2452</v>
      </c>
      <c r="U6975" t="s">
        <v>3</v>
      </c>
      <c r="V6975" t="s">
        <v>34</v>
      </c>
      <c r="W6975" t="s">
        <v>16</v>
      </c>
      <c r="X6975" t="s">
        <v>41</v>
      </c>
      <c r="Y6975">
        <v>3</v>
      </c>
      <c r="Z6975">
        <v>3359</v>
      </c>
      <c r="AA6975" s="7">
        <v>43002</v>
      </c>
      <c r="AB6975" s="7" t="str">
        <f>TEXT(t23__2[[#This Row],[3.transaction_date]],"mmmm")</f>
        <v>September</v>
      </c>
      <c r="AC6975" s="7" t="str">
        <f>TEXT(t23__2[[#This Row],[3.transaction_date]],"dddd")</f>
        <v>Sunday</v>
      </c>
      <c r="AD6975" t="b">
        <v>0</v>
      </c>
      <c r="AE6975" s="5">
        <f>_xlfn.SWITCH(t23__2[[#This Row],[3.online_order]],TRUE,1,FALSE,0,"")</f>
        <v>0</v>
      </c>
      <c r="AF6975" t="s">
        <v>2523</v>
      </c>
      <c r="AG6975" t="s">
        <v>2527</v>
      </c>
      <c r="AH6975" t="s">
        <v>2525</v>
      </c>
      <c r="AI6975">
        <f>(t23__2[[#This Row],[3.list_price]]-t23__2[[#This Row],[3.standard_cost]])/t23__2[[#This Row],[3.list_price]]</f>
        <v>0.37527187552283753</v>
      </c>
      <c r="AJ6975" t="s">
        <v>2526</v>
      </c>
      <c r="AK6975" t="s">
        <v>2526</v>
      </c>
      <c r="AL6975">
        <v>478.16</v>
      </c>
      <c r="AM6975">
        <f>t23__2[[#This Row],[3.list_price]]-t23__2[[#This Row],[3.standard_cost]]</f>
        <v>179.44</v>
      </c>
      <c r="AN6975">
        <v>298.72000000000003</v>
      </c>
      <c r="AO6975" s="7">
        <v>34143</v>
      </c>
    </row>
    <row r="6976" spans="1:41" x14ac:dyDescent="0.35">
      <c r="A6976">
        <v>2070</v>
      </c>
      <c r="B6976">
        <f>VALUE(t23__2[[#This Row],[Status of Customer]])</f>
        <v>0</v>
      </c>
      <c r="D6976" t="str">
        <f>IF(COUNTIF(t23__2[New customers Id],A6976)&gt;0,"New")</f>
        <v>New</v>
      </c>
      <c r="E6976">
        <f>IF(t23__2[[#This Row],[Column4]]="New",1,0)</f>
        <v>1</v>
      </c>
      <c r="F6976" t="s">
        <v>9525</v>
      </c>
      <c r="G6976">
        <v>2318</v>
      </c>
      <c r="H6976" t="s">
        <v>2456</v>
      </c>
      <c r="I6976" t="s">
        <v>2519</v>
      </c>
      <c r="J6976">
        <v>7</v>
      </c>
      <c r="K6976" t="s">
        <v>400</v>
      </c>
      <c r="L6976" t="s">
        <v>1040</v>
      </c>
      <c r="M6976" t="s">
        <v>7</v>
      </c>
      <c r="N6976">
        <v>0</v>
      </c>
      <c r="O6976" t="s">
        <v>1041</v>
      </c>
      <c r="P6976" t="str">
        <f>TEXT(t23__2[[#This Row],[Table1.DOB]],"yyyy")</f>
        <v>1981</v>
      </c>
      <c r="Q6976">
        <f ca="1">YEAR(TODAY())-t23__2[[#This Row],[Age ]]</f>
        <v>44</v>
      </c>
      <c r="R69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76" t="s">
        <v>38</v>
      </c>
      <c r="T6976" t="s">
        <v>2452</v>
      </c>
      <c r="U6976" t="s">
        <v>3</v>
      </c>
      <c r="V6976" t="s">
        <v>34</v>
      </c>
      <c r="W6976" t="s">
        <v>2536</v>
      </c>
      <c r="X6976" t="s">
        <v>41</v>
      </c>
      <c r="Y6976">
        <v>8</v>
      </c>
      <c r="Z6976">
        <v>2070</v>
      </c>
      <c r="AA6976" s="7">
        <v>42766</v>
      </c>
      <c r="AB6976" s="7" t="str">
        <f>TEXT(t23__2[[#This Row],[3.transaction_date]],"mmmm")</f>
        <v>January</v>
      </c>
      <c r="AC6976" s="7" t="str">
        <f>TEXT(t23__2[[#This Row],[3.transaction_date]],"dddd")</f>
        <v>Tuesday</v>
      </c>
      <c r="AD6976" t="b">
        <v>0</v>
      </c>
      <c r="AE6976" s="5">
        <f>_xlfn.SWITCH(t23__2[[#This Row],[3.online_order]],TRUE,1,FALSE,0,"")</f>
        <v>0</v>
      </c>
      <c r="AF6976" t="s">
        <v>2523</v>
      </c>
      <c r="AG6976" t="s">
        <v>2537</v>
      </c>
      <c r="AH6976" t="s">
        <v>2577</v>
      </c>
      <c r="AI6976">
        <f>(t23__2[[#This Row],[3.list_price]]-t23__2[[#This Row],[3.standard_cost]])/t23__2[[#This Row],[3.list_price]]</f>
        <v>0.53897340939289318</v>
      </c>
      <c r="AJ6976" t="s">
        <v>2526</v>
      </c>
      <c r="AK6976" t="s">
        <v>2544</v>
      </c>
      <c r="AL6976">
        <v>1873.97</v>
      </c>
      <c r="AM6976">
        <f>t23__2[[#This Row],[3.list_price]]-t23__2[[#This Row],[3.standard_cost]]</f>
        <v>1010.02</v>
      </c>
      <c r="AN6976">
        <v>863.95</v>
      </c>
      <c r="AO6976" s="7">
        <v>40410</v>
      </c>
    </row>
    <row r="6977" spans="1:41" x14ac:dyDescent="0.35">
      <c r="A6977">
        <v>1946</v>
      </c>
      <c r="B6977">
        <f>VALUE(t23__2[[#This Row],[Status of Customer]])</f>
        <v>0</v>
      </c>
      <c r="D6977" t="b">
        <f>IF(COUNTIF(t23__2[New customers Id],A6977)&gt;0,"New")</f>
        <v>0</v>
      </c>
      <c r="E6977">
        <f>IF(t23__2[[#This Row],[Column4]]="New",1,0)</f>
        <v>0</v>
      </c>
      <c r="F6977" t="s">
        <v>7009</v>
      </c>
      <c r="G6977">
        <v>2027</v>
      </c>
      <c r="H6977" t="s">
        <v>2456</v>
      </c>
      <c r="I6977" t="s">
        <v>2519</v>
      </c>
      <c r="J6977">
        <v>9</v>
      </c>
      <c r="K6977" t="s">
        <v>980</v>
      </c>
      <c r="L6977" t="s">
        <v>981</v>
      </c>
      <c r="M6977" t="s">
        <v>8</v>
      </c>
      <c r="N6977">
        <v>37</v>
      </c>
      <c r="O6977" t="s">
        <v>982</v>
      </c>
      <c r="P6977" t="str">
        <f>TEXT(t23__2[[#This Row],[Table1.DOB]],"yyyy")</f>
        <v>1959</v>
      </c>
      <c r="Q6977">
        <f ca="1">YEAR(TODAY())-t23__2[[#This Row],[Age ]]</f>
        <v>66</v>
      </c>
      <c r="R69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977" t="s">
        <v>3512</v>
      </c>
      <c r="T6977" t="s">
        <v>2452</v>
      </c>
      <c r="U6977" t="s">
        <v>3</v>
      </c>
      <c r="V6977" t="s">
        <v>34</v>
      </c>
      <c r="W6977" t="s">
        <v>140</v>
      </c>
      <c r="X6977" t="s">
        <v>41</v>
      </c>
      <c r="Y6977">
        <v>8</v>
      </c>
      <c r="Z6977">
        <v>1946</v>
      </c>
      <c r="AA6977" s="7">
        <v>42988</v>
      </c>
      <c r="AB6977" s="7" t="str">
        <f>TEXT(t23__2[[#This Row],[3.transaction_date]],"mmmm")</f>
        <v>September</v>
      </c>
      <c r="AC6977" s="7" t="str">
        <f>TEXT(t23__2[[#This Row],[3.transaction_date]],"dddd")</f>
        <v>Sunday</v>
      </c>
      <c r="AD6977" t="b">
        <v>0</v>
      </c>
      <c r="AE6977" s="5">
        <f>_xlfn.SWITCH(t23__2[[#This Row],[3.online_order]],TRUE,1,FALSE,0,"")</f>
        <v>0</v>
      </c>
      <c r="AF6977" t="s">
        <v>2523</v>
      </c>
      <c r="AG6977" t="s">
        <v>2524</v>
      </c>
      <c r="AH6977" t="s">
        <v>2551</v>
      </c>
      <c r="AI6977">
        <f>(t23__2[[#This Row],[3.list_price]]-t23__2[[#This Row],[3.standard_cost]])/t23__2[[#This Row],[3.list_price]]</f>
        <v>0.10999999999999995</v>
      </c>
      <c r="AJ6977" t="s">
        <v>2526</v>
      </c>
      <c r="AK6977" t="s">
        <v>2552</v>
      </c>
      <c r="AL6977">
        <v>1810</v>
      </c>
      <c r="AM6977">
        <f>t23__2[[#This Row],[3.list_price]]-t23__2[[#This Row],[3.standard_cost]]</f>
        <v>199.09999999999991</v>
      </c>
      <c r="AN6977">
        <v>1610.9</v>
      </c>
      <c r="AO6977" s="7">
        <v>39526</v>
      </c>
    </row>
    <row r="6978" spans="1:41" x14ac:dyDescent="0.35">
      <c r="A6978">
        <v>357</v>
      </c>
      <c r="B6978">
        <f>VALUE(t23__2[[#This Row],[Status of Customer]])</f>
        <v>0</v>
      </c>
      <c r="D6978" t="b">
        <f>IF(COUNTIF(t23__2[New customers Id],A6978)&gt;0,"New")</f>
        <v>0</v>
      </c>
      <c r="E6978">
        <f>IF(t23__2[[#This Row],[Column4]]="New",1,0)</f>
        <v>0</v>
      </c>
      <c r="F6978" t="s">
        <v>4573</v>
      </c>
      <c r="G6978">
        <v>3199</v>
      </c>
      <c r="H6978" t="s">
        <v>2458</v>
      </c>
      <c r="I6978" t="s">
        <v>2519</v>
      </c>
      <c r="J6978">
        <v>9</v>
      </c>
      <c r="K6978" t="s">
        <v>311</v>
      </c>
      <c r="L6978" t="s">
        <v>312</v>
      </c>
      <c r="M6978" t="s">
        <v>7</v>
      </c>
      <c r="N6978">
        <v>21</v>
      </c>
      <c r="O6978" t="s">
        <v>313</v>
      </c>
      <c r="P6978" t="str">
        <f>TEXT(t23__2[[#This Row],[Table1.DOB]],"yyyy")</f>
        <v>1969</v>
      </c>
      <c r="Q6978">
        <f ca="1">YEAR(TODAY())-t23__2[[#This Row],[Age ]]</f>
        <v>56</v>
      </c>
      <c r="R69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78" t="s">
        <v>2811</v>
      </c>
      <c r="T6978" t="s">
        <v>2452</v>
      </c>
      <c r="U6978" t="s">
        <v>1</v>
      </c>
      <c r="V6978" t="s">
        <v>34</v>
      </c>
      <c r="W6978" t="s">
        <v>16</v>
      </c>
      <c r="X6978" t="s">
        <v>41</v>
      </c>
      <c r="Y6978">
        <v>18</v>
      </c>
      <c r="Z6978">
        <v>357</v>
      </c>
      <c r="AA6978" s="7">
        <v>42849</v>
      </c>
      <c r="AB6978" s="7" t="str">
        <f>TEXT(t23__2[[#This Row],[3.transaction_date]],"mmmm")</f>
        <v>April</v>
      </c>
      <c r="AC6978" s="7" t="str">
        <f>TEXT(t23__2[[#This Row],[3.transaction_date]],"dddd")</f>
        <v>Monday</v>
      </c>
      <c r="AD6978" t="b">
        <v>1</v>
      </c>
      <c r="AE6978" s="5">
        <f>_xlfn.SWITCH(t23__2[[#This Row],[3.online_order]],TRUE,1,FALSE,0,"")</f>
        <v>1</v>
      </c>
      <c r="AF6978" t="s">
        <v>2523</v>
      </c>
      <c r="AG6978" t="s">
        <v>2527</v>
      </c>
      <c r="AH6978" t="s">
        <v>2525</v>
      </c>
      <c r="AI6978">
        <f>(t23__2[[#This Row],[3.list_price]]-t23__2[[#This Row],[3.standard_cost]])/t23__2[[#This Row],[3.list_price]]</f>
        <v>0.64457679489932129</v>
      </c>
      <c r="AJ6978" t="s">
        <v>2526</v>
      </c>
      <c r="AK6978" t="s">
        <v>2544</v>
      </c>
      <c r="AL6978">
        <v>1071.23</v>
      </c>
      <c r="AM6978">
        <f>t23__2[[#This Row],[3.list_price]]-t23__2[[#This Row],[3.standard_cost]]</f>
        <v>690.49</v>
      </c>
      <c r="AN6978">
        <v>380.74</v>
      </c>
      <c r="AO6978" s="7">
        <v>35160</v>
      </c>
    </row>
    <row r="6979" spans="1:41" x14ac:dyDescent="0.35">
      <c r="A6979">
        <v>528</v>
      </c>
      <c r="B6979">
        <f>VALUE(t23__2[[#This Row],[Status of Customer]])</f>
        <v>0</v>
      </c>
      <c r="D6979" t="b">
        <f>IF(COUNTIF(t23__2[New customers Id],A6979)&gt;0,"New")</f>
        <v>0</v>
      </c>
      <c r="E6979">
        <f>IF(t23__2[[#This Row],[Column4]]="New",1,0)</f>
        <v>0</v>
      </c>
      <c r="F6979" t="s">
        <v>5366</v>
      </c>
      <c r="G6979">
        <v>2576</v>
      </c>
      <c r="H6979" t="s">
        <v>2456</v>
      </c>
      <c r="I6979" t="s">
        <v>2519</v>
      </c>
      <c r="J6979">
        <v>10</v>
      </c>
      <c r="K6979" t="s">
        <v>5367</v>
      </c>
      <c r="L6979" t="s">
        <v>5368</v>
      </c>
      <c r="M6979" t="s">
        <v>7</v>
      </c>
      <c r="N6979">
        <v>10</v>
      </c>
      <c r="O6979" t="s">
        <v>5369</v>
      </c>
      <c r="P6979" t="str">
        <f>TEXT(t23__2[[#This Row],[Table1.DOB]],"yyyy")</f>
        <v>1979</v>
      </c>
      <c r="Q6979">
        <f ca="1">YEAR(TODAY())-t23__2[[#This Row],[Age ]]</f>
        <v>46</v>
      </c>
      <c r="R69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79" t="s">
        <v>2472</v>
      </c>
      <c r="T6979" t="s">
        <v>13</v>
      </c>
      <c r="U6979" t="s">
        <v>3</v>
      </c>
      <c r="V6979" t="s">
        <v>34</v>
      </c>
      <c r="W6979" t="s">
        <v>126</v>
      </c>
      <c r="X6979" t="s">
        <v>41</v>
      </c>
      <c r="Y6979">
        <v>4</v>
      </c>
      <c r="Z6979">
        <v>528</v>
      </c>
      <c r="AA6979" s="7">
        <v>42965</v>
      </c>
      <c r="AB6979" s="7" t="str">
        <f>TEXT(t23__2[[#This Row],[3.transaction_date]],"mmmm")</f>
        <v>August</v>
      </c>
      <c r="AC6979" s="7" t="str">
        <f>TEXT(t23__2[[#This Row],[3.transaction_date]],"dddd")</f>
        <v>Friday</v>
      </c>
      <c r="AD6979" t="b">
        <v>0</v>
      </c>
      <c r="AE6979" s="5">
        <f>_xlfn.SWITCH(t23__2[[#This Row],[3.online_order]],TRUE,1,FALSE,0,"")</f>
        <v>0</v>
      </c>
      <c r="AF6979" t="s">
        <v>2523</v>
      </c>
      <c r="AG6979" t="s">
        <v>2527</v>
      </c>
      <c r="AH6979" t="s">
        <v>2577</v>
      </c>
      <c r="AI6979">
        <f>(t23__2[[#This Row],[3.list_price]]-t23__2[[#This Row],[3.standard_cost]])/t23__2[[#This Row],[3.list_price]]</f>
        <v>0.67607992552568696</v>
      </c>
      <c r="AJ6979" t="s">
        <v>2526</v>
      </c>
      <c r="AK6979" t="s">
        <v>2544</v>
      </c>
      <c r="AL6979">
        <v>2083.94</v>
      </c>
      <c r="AM6979">
        <f>t23__2[[#This Row],[3.list_price]]-t23__2[[#This Row],[3.standard_cost]]</f>
        <v>1408.91</v>
      </c>
      <c r="AN6979">
        <v>675.03</v>
      </c>
      <c r="AO6979" s="7">
        <v>41533</v>
      </c>
    </row>
    <row r="6980" spans="1:41" x14ac:dyDescent="0.35">
      <c r="A6980">
        <v>2763</v>
      </c>
      <c r="B6980">
        <f>VALUE(t23__2[[#This Row],[Status of Customer]])</f>
        <v>0</v>
      </c>
      <c r="D6980" t="b">
        <f>IF(COUNTIF(t23__2[New customers Id],A6980)&gt;0,"New")</f>
        <v>0</v>
      </c>
      <c r="E6980">
        <f>IF(t23__2[[#This Row],[Column4]]="New",1,0)</f>
        <v>0</v>
      </c>
      <c r="F6980" t="s">
        <v>9650</v>
      </c>
      <c r="G6980">
        <v>3066</v>
      </c>
      <c r="H6980" t="s">
        <v>2458</v>
      </c>
      <c r="I6980" t="s">
        <v>2519</v>
      </c>
      <c r="J6980">
        <v>10</v>
      </c>
      <c r="K6980" t="s">
        <v>435</v>
      </c>
      <c r="L6980" t="s">
        <v>9651</v>
      </c>
      <c r="M6980" t="s">
        <v>7</v>
      </c>
      <c r="N6980">
        <v>30</v>
      </c>
      <c r="O6980" t="s">
        <v>9652</v>
      </c>
      <c r="P6980" t="str">
        <f>TEXT(t23__2[[#This Row],[Table1.DOB]],"yyyy")</f>
        <v>1979</v>
      </c>
      <c r="Q6980">
        <f ca="1">YEAR(TODAY())-t23__2[[#This Row],[Age ]]</f>
        <v>46</v>
      </c>
      <c r="R69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80" t="s">
        <v>3680</v>
      </c>
      <c r="T6980" t="s">
        <v>12</v>
      </c>
      <c r="U6980" t="s">
        <v>3</v>
      </c>
      <c r="V6980" t="s">
        <v>34</v>
      </c>
      <c r="W6980" t="s">
        <v>3144</v>
      </c>
      <c r="X6980" t="s">
        <v>36</v>
      </c>
      <c r="Y6980">
        <v>10</v>
      </c>
      <c r="Z6980">
        <v>2763</v>
      </c>
      <c r="AA6980" s="7">
        <v>42834</v>
      </c>
      <c r="AB6980" s="7" t="str">
        <f>TEXT(t23__2[[#This Row],[3.transaction_date]],"mmmm")</f>
        <v>April</v>
      </c>
      <c r="AC6980" s="7" t="str">
        <f>TEXT(t23__2[[#This Row],[3.transaction_date]],"dddd")</f>
        <v>Sunday</v>
      </c>
      <c r="AD6980" t="b">
        <v>1</v>
      </c>
      <c r="AE6980" s="5">
        <f>_xlfn.SWITCH(t23__2[[#This Row],[3.online_order]],TRUE,1,FALSE,0,"")</f>
        <v>1</v>
      </c>
      <c r="AF6980" t="s">
        <v>2523</v>
      </c>
      <c r="AG6980" t="s">
        <v>2543</v>
      </c>
      <c r="AH6980" t="s">
        <v>2551</v>
      </c>
      <c r="AI6980">
        <f>(t23__2[[#This Row],[3.list_price]]-t23__2[[#This Row],[3.standard_cost]])/t23__2[[#This Row],[3.list_price]]</f>
        <v>0.76087599579750509</v>
      </c>
      <c r="AJ6980" t="s">
        <v>2550</v>
      </c>
      <c r="AK6980" t="s">
        <v>2526</v>
      </c>
      <c r="AL6980">
        <v>980.37</v>
      </c>
      <c r="AM6980">
        <f>t23__2[[#This Row],[3.list_price]]-t23__2[[#This Row],[3.standard_cost]]</f>
        <v>745.94</v>
      </c>
      <c r="AN6980">
        <v>234.43</v>
      </c>
      <c r="AO6980" s="7">
        <v>33549</v>
      </c>
    </row>
    <row r="6981" spans="1:41" x14ac:dyDescent="0.35">
      <c r="A6981">
        <v>3241</v>
      </c>
      <c r="B6981">
        <f>VALUE(t23__2[[#This Row],[Status of Customer]])</f>
        <v>0</v>
      </c>
      <c r="D6981" t="str">
        <f>IF(COUNTIF(t23__2[New customers Id],A6981)&gt;0,"New")</f>
        <v>New</v>
      </c>
      <c r="E6981">
        <f>IF(t23__2[[#This Row],[Column4]]="New",1,0)</f>
        <v>1</v>
      </c>
      <c r="F6981" t="s">
        <v>3578</v>
      </c>
      <c r="G6981">
        <v>4011</v>
      </c>
      <c r="H6981" t="s">
        <v>2457</v>
      </c>
      <c r="I6981" t="s">
        <v>2519</v>
      </c>
      <c r="J6981">
        <v>7</v>
      </c>
      <c r="K6981" t="s">
        <v>3579</v>
      </c>
      <c r="L6981" t="s">
        <v>3580</v>
      </c>
      <c r="M6981" t="s">
        <v>8</v>
      </c>
      <c r="N6981">
        <v>34</v>
      </c>
      <c r="O6981" t="s">
        <v>3581</v>
      </c>
      <c r="P6981" t="str">
        <f>TEXT(t23__2[[#This Row],[Table1.DOB]],"yyyy")</f>
        <v>1979</v>
      </c>
      <c r="Q6981">
        <f ca="1">YEAR(TODAY())-t23__2[[#This Row],[Age ]]</f>
        <v>46</v>
      </c>
      <c r="R69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81" t="s">
        <v>3242</v>
      </c>
      <c r="T6981" t="s">
        <v>15</v>
      </c>
      <c r="U6981" t="s">
        <v>3</v>
      </c>
      <c r="V6981" t="s">
        <v>34</v>
      </c>
      <c r="W6981" t="s">
        <v>2712</v>
      </c>
      <c r="X6981" t="s">
        <v>36</v>
      </c>
      <c r="Y6981">
        <v>16</v>
      </c>
      <c r="Z6981">
        <v>3241</v>
      </c>
      <c r="AA6981" s="7">
        <v>43028</v>
      </c>
      <c r="AB6981" s="7" t="str">
        <f>TEXT(t23__2[[#This Row],[3.transaction_date]],"mmmm")</f>
        <v>October</v>
      </c>
      <c r="AC6981" s="7" t="str">
        <f>TEXT(t23__2[[#This Row],[3.transaction_date]],"dddd")</f>
        <v>Friday</v>
      </c>
      <c r="AD6981" t="b">
        <v>1</v>
      </c>
      <c r="AE6981" s="5">
        <f>_xlfn.SWITCH(t23__2[[#This Row],[3.online_order]],TRUE,1,FALSE,0,"")</f>
        <v>1</v>
      </c>
      <c r="AF6981" t="s">
        <v>2523</v>
      </c>
      <c r="AG6981" t="s">
        <v>2527</v>
      </c>
      <c r="AH6981" t="s">
        <v>2525</v>
      </c>
      <c r="AI6981">
        <f>(t23__2[[#This Row],[3.list_price]]-t23__2[[#This Row],[3.standard_cost]])/t23__2[[#This Row],[3.list_price]]</f>
        <v>0.43618702038265217</v>
      </c>
      <c r="AJ6981" t="s">
        <v>2526</v>
      </c>
      <c r="AK6981" t="s">
        <v>2526</v>
      </c>
      <c r="AL6981">
        <v>1151.96</v>
      </c>
      <c r="AM6981">
        <f>t23__2[[#This Row],[3.list_price]]-t23__2[[#This Row],[3.standard_cost]]</f>
        <v>502.47</v>
      </c>
      <c r="AN6981">
        <v>649.49</v>
      </c>
      <c r="AO6981" s="7">
        <v>41009</v>
      </c>
    </row>
    <row r="6982" spans="1:41" x14ac:dyDescent="0.35">
      <c r="A6982">
        <v>1642</v>
      </c>
      <c r="B6982">
        <f>VALUE(t23__2[[#This Row],[Status of Customer]])</f>
        <v>0</v>
      </c>
      <c r="D6982" t="b">
        <f>IF(COUNTIF(t23__2[New customers Id],A6982)&gt;0,"New")</f>
        <v>0</v>
      </c>
      <c r="E6982">
        <f>IF(t23__2[[#This Row],[Column4]]="New",1,0)</f>
        <v>0</v>
      </c>
      <c r="F6982" t="s">
        <v>8270</v>
      </c>
      <c r="G6982">
        <v>2090</v>
      </c>
      <c r="H6982" t="s">
        <v>2456</v>
      </c>
      <c r="I6982" t="s">
        <v>2519</v>
      </c>
      <c r="J6982">
        <v>10</v>
      </c>
      <c r="K6982" t="s">
        <v>8271</v>
      </c>
      <c r="L6982" t="s">
        <v>8272</v>
      </c>
      <c r="M6982" t="s">
        <v>8</v>
      </c>
      <c r="N6982">
        <v>97</v>
      </c>
      <c r="O6982" t="s">
        <v>8273</v>
      </c>
      <c r="P6982" t="str">
        <f>TEXT(t23__2[[#This Row],[Table1.DOB]],"yyyy")</f>
        <v>1982</v>
      </c>
      <c r="Q6982">
        <f ca="1">YEAR(TODAY())-t23__2[[#This Row],[Age ]]</f>
        <v>43</v>
      </c>
      <c r="R69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82" t="s">
        <v>3868</v>
      </c>
      <c r="T6982" t="s">
        <v>15</v>
      </c>
      <c r="U6982" t="s">
        <v>1</v>
      </c>
      <c r="V6982" t="s">
        <v>34</v>
      </c>
      <c r="W6982" t="s">
        <v>115</v>
      </c>
      <c r="X6982" t="s">
        <v>36</v>
      </c>
      <c r="Y6982">
        <v>3</v>
      </c>
      <c r="Z6982">
        <v>1642</v>
      </c>
      <c r="AA6982" s="7">
        <v>42800</v>
      </c>
      <c r="AB6982" s="7" t="str">
        <f>TEXT(t23__2[[#This Row],[3.transaction_date]],"mmmm")</f>
        <v>March</v>
      </c>
      <c r="AC6982" s="7" t="str">
        <f>TEXT(t23__2[[#This Row],[3.transaction_date]],"dddd")</f>
        <v>Monday</v>
      </c>
      <c r="AD6982" t="b">
        <v>0</v>
      </c>
      <c r="AE6982" s="5">
        <f>_xlfn.SWITCH(t23__2[[#This Row],[3.online_order]],TRUE,1,FALSE,0,"")</f>
        <v>0</v>
      </c>
      <c r="AF6982" t="s">
        <v>2523</v>
      </c>
      <c r="AG6982" t="s">
        <v>2556</v>
      </c>
      <c r="AH6982" t="s">
        <v>2525</v>
      </c>
      <c r="AI6982">
        <f>(t23__2[[#This Row],[3.list_price]]-t23__2[[#This Row],[3.standard_cost]])/t23__2[[#This Row],[3.list_price]]</f>
        <v>0.11000085258760335</v>
      </c>
      <c r="AJ6982" t="s">
        <v>2526</v>
      </c>
      <c r="AK6982" t="s">
        <v>2552</v>
      </c>
      <c r="AL6982">
        <v>586.45000000000005</v>
      </c>
      <c r="AM6982">
        <f>t23__2[[#This Row],[3.list_price]]-t23__2[[#This Row],[3.standard_cost]]</f>
        <v>64.509999999999991</v>
      </c>
      <c r="AN6982">
        <v>521.94000000000005</v>
      </c>
      <c r="AO6982" s="7">
        <v>35667</v>
      </c>
    </row>
    <row r="6983" spans="1:41" x14ac:dyDescent="0.35">
      <c r="A6983">
        <v>330</v>
      </c>
      <c r="B6983">
        <f>VALUE(t23__2[[#This Row],[Status of Customer]])</f>
        <v>0</v>
      </c>
      <c r="D6983" t="str">
        <f>IF(COUNTIF(t23__2[New customers Id],A6983)&gt;0,"New")</f>
        <v>New</v>
      </c>
      <c r="E6983">
        <f>IF(t23__2[[#This Row],[Column4]]="New",1,0)</f>
        <v>1</v>
      </c>
      <c r="F6983" t="s">
        <v>4422</v>
      </c>
      <c r="G6983">
        <v>2203</v>
      </c>
      <c r="H6983" t="s">
        <v>2456</v>
      </c>
      <c r="I6983" t="s">
        <v>2519</v>
      </c>
      <c r="J6983">
        <v>9</v>
      </c>
      <c r="K6983" t="s">
        <v>3496</v>
      </c>
      <c r="L6983" t="s">
        <v>4423</v>
      </c>
      <c r="M6983" t="s">
        <v>8</v>
      </c>
      <c r="N6983">
        <v>78</v>
      </c>
      <c r="O6983" t="s">
        <v>4424</v>
      </c>
      <c r="P6983" t="str">
        <f>TEXT(t23__2[[#This Row],[Table1.DOB]],"yyyy")</f>
        <v>1959</v>
      </c>
      <c r="Q6983">
        <f ca="1">YEAR(TODAY())-t23__2[[#This Row],[Age ]]</f>
        <v>66</v>
      </c>
      <c r="R698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983" t="s">
        <v>38</v>
      </c>
      <c r="T6983" t="s">
        <v>15</v>
      </c>
      <c r="U6983" t="s">
        <v>2</v>
      </c>
      <c r="V6983" t="s">
        <v>34</v>
      </c>
      <c r="W6983" t="s">
        <v>58</v>
      </c>
      <c r="X6983" t="s">
        <v>36</v>
      </c>
      <c r="Y6983">
        <v>7</v>
      </c>
      <c r="Z6983">
        <v>330</v>
      </c>
      <c r="AA6983" s="7">
        <v>42739</v>
      </c>
      <c r="AB6983" s="7" t="str">
        <f>TEXT(t23__2[[#This Row],[3.transaction_date]],"mmmm")</f>
        <v>January</v>
      </c>
      <c r="AC6983" s="7" t="str">
        <f>TEXT(t23__2[[#This Row],[3.transaction_date]],"dddd")</f>
        <v>Wednesday</v>
      </c>
      <c r="AD6983" t="b">
        <v>0</v>
      </c>
      <c r="AE6983" s="5">
        <f>_xlfn.SWITCH(t23__2[[#This Row],[3.online_order]],TRUE,1,FALSE,0,"")</f>
        <v>0</v>
      </c>
      <c r="AF6983" t="s">
        <v>2523</v>
      </c>
      <c r="AG6983" t="s">
        <v>2543</v>
      </c>
      <c r="AH6983" t="s">
        <v>2525</v>
      </c>
      <c r="AI6983">
        <f>(t23__2[[#This Row],[3.list_price]]-t23__2[[#This Row],[3.standard_cost]])/t23__2[[#This Row],[3.list_price]]</f>
        <v>0.81404466714798673</v>
      </c>
      <c r="AJ6983" t="s">
        <v>2526</v>
      </c>
      <c r="AK6983" t="s">
        <v>2544</v>
      </c>
      <c r="AL6983">
        <v>2091.4699999999998</v>
      </c>
      <c r="AM6983">
        <f>t23__2[[#This Row],[3.list_price]]-t23__2[[#This Row],[3.standard_cost]]</f>
        <v>1702.5499999999997</v>
      </c>
      <c r="AN6983">
        <v>388.92</v>
      </c>
      <c r="AO6983" s="7">
        <v>41848</v>
      </c>
    </row>
    <row r="6984" spans="1:41" x14ac:dyDescent="0.35">
      <c r="A6984">
        <v>2961</v>
      </c>
      <c r="B6984">
        <f>VALUE(t23__2[[#This Row],[Status of Customer]])</f>
        <v>0</v>
      </c>
      <c r="D6984" t="b">
        <f>IF(COUNTIF(t23__2[New customers Id],A6984)&gt;0,"New")</f>
        <v>0</v>
      </c>
      <c r="E6984">
        <f>IF(t23__2[[#This Row],[Column4]]="New",1,0)</f>
        <v>0</v>
      </c>
      <c r="F6984" t="s">
        <v>2639</v>
      </c>
      <c r="G6984">
        <v>3031</v>
      </c>
      <c r="H6984" t="s">
        <v>2458</v>
      </c>
      <c r="I6984" t="s">
        <v>2519</v>
      </c>
      <c r="J6984">
        <v>8</v>
      </c>
      <c r="K6984" t="s">
        <v>2640</v>
      </c>
      <c r="L6984" t="s">
        <v>2641</v>
      </c>
      <c r="M6984" t="s">
        <v>8</v>
      </c>
      <c r="N6984">
        <v>56</v>
      </c>
      <c r="O6984" t="s">
        <v>2642</v>
      </c>
      <c r="P6984" t="str">
        <f>TEXT(t23__2[[#This Row],[Table1.DOB]],"yyyy")</f>
        <v>1975</v>
      </c>
      <c r="Q6984">
        <f ca="1">YEAR(TODAY())-t23__2[[#This Row],[Age ]]</f>
        <v>50</v>
      </c>
      <c r="R69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84" t="s">
        <v>214</v>
      </c>
      <c r="T6984" t="s">
        <v>13</v>
      </c>
      <c r="U6984" t="s">
        <v>3</v>
      </c>
      <c r="V6984" t="s">
        <v>34</v>
      </c>
      <c r="W6984" t="s">
        <v>141</v>
      </c>
      <c r="X6984" t="s">
        <v>36</v>
      </c>
      <c r="Y6984">
        <v>12</v>
      </c>
      <c r="Z6984">
        <v>2961</v>
      </c>
      <c r="AA6984" s="7">
        <v>43097</v>
      </c>
      <c r="AB6984" s="7" t="str">
        <f>TEXT(t23__2[[#This Row],[3.transaction_date]],"mmmm")</f>
        <v>December</v>
      </c>
      <c r="AC6984" s="7" t="str">
        <f>TEXT(t23__2[[#This Row],[3.transaction_date]],"dddd")</f>
        <v>Thursday</v>
      </c>
      <c r="AD6984" t="b">
        <v>0</v>
      </c>
      <c r="AE6984" s="5">
        <f>_xlfn.SWITCH(t23__2[[#This Row],[3.online_order]],TRUE,1,FALSE,0,"")</f>
        <v>0</v>
      </c>
      <c r="AF6984" t="s">
        <v>2523</v>
      </c>
      <c r="AG6984" t="s">
        <v>2576</v>
      </c>
      <c r="AH6984" t="s">
        <v>2525</v>
      </c>
      <c r="AI6984">
        <f>(t23__2[[#This Row],[3.list_price]]-t23__2[[#This Row],[3.standard_cost]])/t23__2[[#This Row],[3.list_price]]</f>
        <v>0.9385411722158179</v>
      </c>
      <c r="AJ6984" t="s">
        <v>2526</v>
      </c>
      <c r="AK6984" t="s">
        <v>2526</v>
      </c>
      <c r="AL6984">
        <v>1769.64</v>
      </c>
      <c r="AM6984">
        <f>t23__2[[#This Row],[3.list_price]]-t23__2[[#This Row],[3.standard_cost]]</f>
        <v>1660.88</v>
      </c>
      <c r="AN6984">
        <v>108.76</v>
      </c>
      <c r="AO6984" s="7">
        <v>40672</v>
      </c>
    </row>
    <row r="6985" spans="1:41" x14ac:dyDescent="0.35">
      <c r="A6985">
        <v>1706</v>
      </c>
      <c r="B6985">
        <f>VALUE(t23__2[[#This Row],[Status of Customer]])</f>
        <v>0</v>
      </c>
      <c r="D6985" t="b">
        <f>IF(COUNTIF(t23__2[New customers Id],A6985)&gt;0,"New")</f>
        <v>0</v>
      </c>
      <c r="E6985">
        <f>IF(t23__2[[#This Row],[Column4]]="New",1,0)</f>
        <v>0</v>
      </c>
      <c r="F6985" t="s">
        <v>12172</v>
      </c>
      <c r="G6985">
        <v>2036</v>
      </c>
      <c r="H6985" t="s">
        <v>2456</v>
      </c>
      <c r="I6985" t="s">
        <v>2519</v>
      </c>
      <c r="J6985">
        <v>11</v>
      </c>
      <c r="K6985" t="s">
        <v>9521</v>
      </c>
      <c r="L6985" t="s">
        <v>12173</v>
      </c>
      <c r="M6985" t="s">
        <v>8</v>
      </c>
      <c r="N6985">
        <v>32</v>
      </c>
      <c r="O6985" t="s">
        <v>12174</v>
      </c>
      <c r="P6985" t="str">
        <f>TEXT(t23__2[[#This Row],[Table1.DOB]],"yyyy")</f>
        <v>1961</v>
      </c>
      <c r="Q6985">
        <f ca="1">YEAR(TODAY())-t23__2[[#This Row],[Age ]]</f>
        <v>64</v>
      </c>
      <c r="R69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985" t="s">
        <v>16</v>
      </c>
      <c r="T6985" t="s">
        <v>12</v>
      </c>
      <c r="U6985" t="s">
        <v>2</v>
      </c>
      <c r="V6985" t="s">
        <v>34</v>
      </c>
      <c r="W6985" t="s">
        <v>2714</v>
      </c>
      <c r="X6985" t="s">
        <v>36</v>
      </c>
      <c r="Y6985">
        <v>10</v>
      </c>
      <c r="Z6985">
        <v>1706</v>
      </c>
      <c r="AA6985" s="7">
        <v>43097</v>
      </c>
      <c r="AB6985" s="7" t="str">
        <f>TEXT(t23__2[[#This Row],[3.transaction_date]],"mmmm")</f>
        <v>December</v>
      </c>
      <c r="AC6985" s="7" t="str">
        <f>TEXT(t23__2[[#This Row],[3.transaction_date]],"dddd")</f>
        <v>Thursday</v>
      </c>
      <c r="AD6985" t="b">
        <v>1</v>
      </c>
      <c r="AE6985" s="5">
        <f>_xlfn.SWITCH(t23__2[[#This Row],[3.online_order]],TRUE,1,FALSE,0,"")</f>
        <v>1</v>
      </c>
      <c r="AF6985" t="s">
        <v>2523</v>
      </c>
      <c r="AG6985" t="s">
        <v>2527</v>
      </c>
      <c r="AH6985" t="s">
        <v>2525</v>
      </c>
      <c r="AI6985">
        <f>(t23__2[[#This Row],[3.list_price]]-t23__2[[#This Row],[3.standard_cost]])/t23__2[[#This Row],[3.list_price]]</f>
        <v>0.82873709154274378</v>
      </c>
      <c r="AJ6985" t="s">
        <v>2526</v>
      </c>
      <c r="AK6985" t="s">
        <v>2526</v>
      </c>
      <c r="AL6985">
        <v>1945.43</v>
      </c>
      <c r="AM6985">
        <f>t23__2[[#This Row],[3.list_price]]-t23__2[[#This Row],[3.standard_cost]]</f>
        <v>1612.25</v>
      </c>
      <c r="AN6985">
        <v>333.18</v>
      </c>
      <c r="AO6985" s="7">
        <v>38193</v>
      </c>
    </row>
    <row r="6986" spans="1:41" x14ac:dyDescent="0.35">
      <c r="A6986">
        <v>2816</v>
      </c>
      <c r="B6986">
        <f>VALUE(t23__2[[#This Row],[Status of Customer]])</f>
        <v>0</v>
      </c>
      <c r="D6986" t="b">
        <f>IF(COUNTIF(t23__2[New customers Id],A6986)&gt;0,"New")</f>
        <v>0</v>
      </c>
      <c r="E6986">
        <f>IF(t23__2[[#This Row],[Column4]]="New",1,0)</f>
        <v>0</v>
      </c>
      <c r="F6986" t="s">
        <v>10250</v>
      </c>
      <c r="G6986">
        <v>4226</v>
      </c>
      <c r="H6986" t="s">
        <v>2457</v>
      </c>
      <c r="I6986" t="s">
        <v>2519</v>
      </c>
      <c r="J6986">
        <v>9</v>
      </c>
      <c r="K6986" t="s">
        <v>338</v>
      </c>
      <c r="L6986" t="s">
        <v>10251</v>
      </c>
      <c r="M6986" t="s">
        <v>7</v>
      </c>
      <c r="N6986">
        <v>87</v>
      </c>
      <c r="O6986" t="s">
        <v>10252</v>
      </c>
      <c r="P6986" t="str">
        <f>TEXT(t23__2[[#This Row],[Table1.DOB]],"yyyy")</f>
        <v>1989</v>
      </c>
      <c r="Q6986">
        <f ca="1">YEAR(TODAY())-t23__2[[#This Row],[Age ]]</f>
        <v>36</v>
      </c>
      <c r="R69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6986" t="s">
        <v>3273</v>
      </c>
      <c r="T6986" t="s">
        <v>12</v>
      </c>
      <c r="U6986" t="s">
        <v>3</v>
      </c>
      <c r="V6986" t="s">
        <v>34</v>
      </c>
      <c r="W6986" t="s">
        <v>3054</v>
      </c>
      <c r="X6986" t="s">
        <v>36</v>
      </c>
      <c r="Y6986">
        <v>14</v>
      </c>
      <c r="Z6986">
        <v>2816</v>
      </c>
      <c r="AA6986" s="7">
        <v>43011</v>
      </c>
      <c r="AB6986" s="7" t="str">
        <f>TEXT(t23__2[[#This Row],[3.transaction_date]],"mmmm")</f>
        <v>October</v>
      </c>
      <c r="AC6986" s="7" t="str">
        <f>TEXT(t23__2[[#This Row],[3.transaction_date]],"dddd")</f>
        <v>Tuesday</v>
      </c>
      <c r="AD6986" t="b">
        <v>1</v>
      </c>
      <c r="AE6986" s="5">
        <f>_xlfn.SWITCH(t23__2[[#This Row],[3.online_order]],TRUE,1,FALSE,0,"")</f>
        <v>1</v>
      </c>
      <c r="AF6986" t="s">
        <v>2523</v>
      </c>
      <c r="AG6986" t="s">
        <v>2556</v>
      </c>
      <c r="AH6986" t="s">
        <v>2551</v>
      </c>
      <c r="AI6986">
        <f>(t23__2[[#This Row],[3.list_price]]-t23__2[[#This Row],[3.standard_cost]])/t23__2[[#This Row],[3.list_price]]</f>
        <v>0.39999741778885256</v>
      </c>
      <c r="AJ6986" t="s">
        <v>2557</v>
      </c>
      <c r="AK6986" t="s">
        <v>2544</v>
      </c>
      <c r="AL6986">
        <v>774.53</v>
      </c>
      <c r="AM6986">
        <f>t23__2[[#This Row],[3.list_price]]-t23__2[[#This Row],[3.standard_cost]]</f>
        <v>309.80999999999995</v>
      </c>
      <c r="AN6986">
        <v>464.72</v>
      </c>
      <c r="AO6986" s="7">
        <v>40336</v>
      </c>
    </row>
    <row r="6987" spans="1:41" x14ac:dyDescent="0.35">
      <c r="A6987">
        <v>679</v>
      </c>
      <c r="B6987">
        <f>VALUE(t23__2[[#This Row],[Status of Customer]])</f>
        <v>0</v>
      </c>
      <c r="D6987" t="b">
        <f>IF(COUNTIF(t23__2[New customers Id],A6987)&gt;0,"New")</f>
        <v>0</v>
      </c>
      <c r="E6987">
        <f>IF(t23__2[[#This Row],[Column4]]="New",1,0)</f>
        <v>0</v>
      </c>
      <c r="F6987" t="s">
        <v>6039</v>
      </c>
      <c r="G6987">
        <v>2557</v>
      </c>
      <c r="H6987" t="s">
        <v>2456</v>
      </c>
      <c r="I6987" t="s">
        <v>2519</v>
      </c>
      <c r="J6987">
        <v>9</v>
      </c>
      <c r="K6987" t="s">
        <v>6040</v>
      </c>
      <c r="L6987" t="s">
        <v>6041</v>
      </c>
      <c r="M6987" t="s">
        <v>7</v>
      </c>
      <c r="N6987">
        <v>29</v>
      </c>
      <c r="O6987" t="s">
        <v>6042</v>
      </c>
      <c r="P6987" t="str">
        <f>TEXT(t23__2[[#This Row],[Table1.DOB]],"yyyy")</f>
        <v>1974</v>
      </c>
      <c r="Q6987">
        <f ca="1">YEAR(TODAY())-t23__2[[#This Row],[Age ]]</f>
        <v>51</v>
      </c>
      <c r="R69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87" t="s">
        <v>2472</v>
      </c>
      <c r="T6987" t="s">
        <v>13</v>
      </c>
      <c r="U6987" t="s">
        <v>3</v>
      </c>
      <c r="V6987" t="s">
        <v>34</v>
      </c>
      <c r="W6987" t="s">
        <v>3144</v>
      </c>
      <c r="X6987" t="s">
        <v>41</v>
      </c>
      <c r="Y6987">
        <v>12</v>
      </c>
      <c r="Z6987">
        <v>679</v>
      </c>
      <c r="AA6987" s="7">
        <v>42988</v>
      </c>
      <c r="AB6987" s="7" t="str">
        <f>TEXT(t23__2[[#This Row],[3.transaction_date]],"mmmm")</f>
        <v>September</v>
      </c>
      <c r="AC6987" s="7" t="str">
        <f>TEXT(t23__2[[#This Row],[3.transaction_date]],"dddd")</f>
        <v>Sunday</v>
      </c>
      <c r="AD6987" t="b">
        <v>1</v>
      </c>
      <c r="AE6987" s="5">
        <f>_xlfn.SWITCH(t23__2[[#This Row],[3.online_order]],TRUE,1,FALSE,0,"")</f>
        <v>1</v>
      </c>
      <c r="AF6987" t="s">
        <v>2523</v>
      </c>
      <c r="AG6987" t="s">
        <v>2556</v>
      </c>
      <c r="AH6987" t="s">
        <v>2558</v>
      </c>
      <c r="AI6987">
        <f>(t23__2[[#This Row],[3.list_price]]-t23__2[[#This Row],[3.standard_cost]])/t23__2[[#This Row],[3.list_price]]</f>
        <v>0.11000101651104367</v>
      </c>
      <c r="AJ6987" t="s">
        <v>2550</v>
      </c>
      <c r="AK6987" t="s">
        <v>2552</v>
      </c>
      <c r="AL6987">
        <v>688.63</v>
      </c>
      <c r="AM6987">
        <f>t23__2[[#This Row],[3.list_price]]-t23__2[[#This Row],[3.standard_cost]]</f>
        <v>75.75</v>
      </c>
      <c r="AN6987">
        <v>612.88</v>
      </c>
      <c r="AO6987" s="7">
        <v>34244</v>
      </c>
    </row>
    <row r="6988" spans="1:41" x14ac:dyDescent="0.35">
      <c r="A6988">
        <v>1541</v>
      </c>
      <c r="B6988">
        <f>VALUE(t23__2[[#This Row],[Status of Customer]])</f>
        <v>0</v>
      </c>
      <c r="D6988" t="str">
        <f>IF(COUNTIF(t23__2[New customers Id],A6988)&gt;0,"New")</f>
        <v>New</v>
      </c>
      <c r="E6988">
        <f>IF(t23__2[[#This Row],[Column4]]="New",1,0)</f>
        <v>1</v>
      </c>
      <c r="F6988" t="s">
        <v>8168</v>
      </c>
      <c r="G6988">
        <v>2155</v>
      </c>
      <c r="H6988" t="s">
        <v>2456</v>
      </c>
      <c r="I6988" t="s">
        <v>2519</v>
      </c>
      <c r="J6988">
        <v>9</v>
      </c>
      <c r="K6988" t="s">
        <v>8169</v>
      </c>
      <c r="L6988" t="s">
        <v>8170</v>
      </c>
      <c r="M6988" t="s">
        <v>7</v>
      </c>
      <c r="N6988">
        <v>7</v>
      </c>
      <c r="O6988" t="s">
        <v>8171</v>
      </c>
      <c r="P6988" t="str">
        <f>TEXT(t23__2[[#This Row],[Table1.DOB]],"yyyy")</f>
        <v>1954</v>
      </c>
      <c r="Q6988">
        <f ca="1">YEAR(TODAY())-t23__2[[#This Row],[Age ]]</f>
        <v>71</v>
      </c>
      <c r="R698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988" t="s">
        <v>223</v>
      </c>
      <c r="T6988" t="s">
        <v>10</v>
      </c>
      <c r="U6988" t="s">
        <v>3</v>
      </c>
      <c r="V6988" t="s">
        <v>34</v>
      </c>
      <c r="W6988" t="s">
        <v>2555</v>
      </c>
      <c r="X6988" t="s">
        <v>36</v>
      </c>
      <c r="Y6988">
        <v>13</v>
      </c>
      <c r="Z6988">
        <v>1541</v>
      </c>
      <c r="AA6988" s="7">
        <v>42745</v>
      </c>
      <c r="AB6988" s="7" t="str">
        <f>TEXT(t23__2[[#This Row],[3.transaction_date]],"mmmm")</f>
        <v>January</v>
      </c>
      <c r="AC6988" s="7" t="str">
        <f>TEXT(t23__2[[#This Row],[3.transaction_date]],"dddd")</f>
        <v>Tuesday</v>
      </c>
      <c r="AD6988" t="b">
        <v>0</v>
      </c>
      <c r="AE6988" s="5">
        <f>_xlfn.SWITCH(t23__2[[#This Row],[3.online_order]],TRUE,1,FALSE,0,"")</f>
        <v>0</v>
      </c>
      <c r="AF6988" t="s">
        <v>2523</v>
      </c>
      <c r="AG6988" t="s">
        <v>2537</v>
      </c>
      <c r="AH6988" t="s">
        <v>2525</v>
      </c>
      <c r="AI6988">
        <f>(t23__2[[#This Row],[3.list_price]]-t23__2[[#This Row],[3.standard_cost]])/t23__2[[#This Row],[3.list_price]]</f>
        <v>0.67867604468349196</v>
      </c>
      <c r="AJ6988" t="s">
        <v>2526</v>
      </c>
      <c r="AK6988" t="s">
        <v>2544</v>
      </c>
      <c r="AL6988">
        <v>1812.75</v>
      </c>
      <c r="AM6988">
        <f>t23__2[[#This Row],[3.list_price]]-t23__2[[#This Row],[3.standard_cost]]</f>
        <v>1230.27</v>
      </c>
      <c r="AN6988">
        <v>582.48</v>
      </c>
      <c r="AO6988" s="7">
        <v>39427</v>
      </c>
    </row>
    <row r="6989" spans="1:41" x14ac:dyDescent="0.35">
      <c r="A6989">
        <v>2709</v>
      </c>
      <c r="B6989">
        <f>VALUE(t23__2[[#This Row],[Status of Customer]])</f>
        <v>0</v>
      </c>
      <c r="D6989" t="b">
        <f>IF(COUNTIF(t23__2[New customers Id],A6989)&gt;0,"New")</f>
        <v>0</v>
      </c>
      <c r="E6989">
        <f>IF(t23__2[[#This Row],[Column4]]="New",1,0)</f>
        <v>0</v>
      </c>
      <c r="F6989" t="s">
        <v>12611</v>
      </c>
      <c r="G6989">
        <v>2810</v>
      </c>
      <c r="H6989" t="s">
        <v>2456</v>
      </c>
      <c r="I6989" t="s">
        <v>2519</v>
      </c>
      <c r="J6989">
        <v>1</v>
      </c>
      <c r="K6989" t="s">
        <v>337</v>
      </c>
      <c r="L6989" t="s">
        <v>12612</v>
      </c>
      <c r="M6989" t="s">
        <v>8</v>
      </c>
      <c r="N6989">
        <v>6</v>
      </c>
      <c r="O6989" t="s">
        <v>12613</v>
      </c>
      <c r="P6989" t="str">
        <f>TEXT(t23__2[[#This Row],[Table1.DOB]],"yyyy")</f>
        <v>1995</v>
      </c>
      <c r="Q6989">
        <f ca="1">YEAR(TODAY())-t23__2[[#This Row],[Age ]]</f>
        <v>30</v>
      </c>
      <c r="R69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6989" t="s">
        <v>16</v>
      </c>
      <c r="T6989" t="s">
        <v>12</v>
      </c>
      <c r="U6989" t="s">
        <v>2</v>
      </c>
      <c r="V6989" t="s">
        <v>34</v>
      </c>
      <c r="W6989" t="s">
        <v>3054</v>
      </c>
      <c r="X6989" t="s">
        <v>41</v>
      </c>
      <c r="Y6989">
        <v>6</v>
      </c>
      <c r="Z6989">
        <v>2709</v>
      </c>
      <c r="AA6989" s="7">
        <v>42910</v>
      </c>
      <c r="AB6989" s="7" t="str">
        <f>TEXT(t23__2[[#This Row],[3.transaction_date]],"mmmm")</f>
        <v>June</v>
      </c>
      <c r="AC6989" s="7" t="str">
        <f>TEXT(t23__2[[#This Row],[3.transaction_date]],"dddd")</f>
        <v>Saturday</v>
      </c>
      <c r="AD6989" t="b">
        <v>1</v>
      </c>
      <c r="AE6989" s="5">
        <f>_xlfn.SWITCH(t23__2[[#This Row],[3.online_order]],TRUE,1,FALSE,0,"")</f>
        <v>1</v>
      </c>
      <c r="AF6989" t="s">
        <v>2523</v>
      </c>
      <c r="AG6989" t="s">
        <v>2527</v>
      </c>
      <c r="AH6989" t="s">
        <v>2525</v>
      </c>
      <c r="AI6989">
        <f>(t23__2[[#This Row],[3.list_price]]-t23__2[[#This Row],[3.standard_cost]])/t23__2[[#This Row],[3.list_price]]</f>
        <v>0.93285463861920181</v>
      </c>
      <c r="AJ6989" t="s">
        <v>2526</v>
      </c>
      <c r="AK6989" t="s">
        <v>2526</v>
      </c>
      <c r="AL6989">
        <v>1483.2</v>
      </c>
      <c r="AM6989">
        <f>t23__2[[#This Row],[3.list_price]]-t23__2[[#This Row],[3.standard_cost]]</f>
        <v>1383.6100000000001</v>
      </c>
      <c r="AN6989">
        <v>99.59</v>
      </c>
      <c r="AO6989" s="7">
        <v>36146</v>
      </c>
    </row>
    <row r="6990" spans="1:41" x14ac:dyDescent="0.35">
      <c r="A6990">
        <v>2244</v>
      </c>
      <c r="B6990">
        <f>VALUE(t23__2[[#This Row],[Status of Customer]])</f>
        <v>0</v>
      </c>
      <c r="D6990" t="str">
        <f>IF(COUNTIF(t23__2[New customers Id],A6990)&gt;0,"New")</f>
        <v>New</v>
      </c>
      <c r="E6990">
        <f>IF(t23__2[[#This Row],[Column4]]="New",1,0)</f>
        <v>1</v>
      </c>
      <c r="F6990" t="s">
        <v>9257</v>
      </c>
      <c r="G6990">
        <v>2092</v>
      </c>
      <c r="H6990" t="s">
        <v>2456</v>
      </c>
      <c r="I6990" t="s">
        <v>2519</v>
      </c>
      <c r="J6990">
        <v>10</v>
      </c>
      <c r="K6990" t="s">
        <v>9258</v>
      </c>
      <c r="L6990" t="s">
        <v>9259</v>
      </c>
      <c r="M6990" t="s">
        <v>8</v>
      </c>
      <c r="N6990">
        <v>97</v>
      </c>
      <c r="O6990" t="s">
        <v>9260</v>
      </c>
      <c r="P6990" t="str">
        <f>TEXT(t23__2[[#This Row],[Table1.DOB]],"yyyy")</f>
        <v>1972</v>
      </c>
      <c r="Q6990">
        <f ca="1">YEAR(TODAY())-t23__2[[#This Row],[Age ]]</f>
        <v>53</v>
      </c>
      <c r="R69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90" t="s">
        <v>3043</v>
      </c>
      <c r="T6990" t="s">
        <v>15</v>
      </c>
      <c r="U6990" t="s">
        <v>3</v>
      </c>
      <c r="V6990" t="s">
        <v>34</v>
      </c>
      <c r="W6990" t="s">
        <v>3048</v>
      </c>
      <c r="X6990" t="s">
        <v>41</v>
      </c>
      <c r="Y6990">
        <v>5</v>
      </c>
      <c r="Z6990">
        <v>2244</v>
      </c>
      <c r="AA6990" s="7">
        <v>42857</v>
      </c>
      <c r="AB6990" s="7" t="str">
        <f>TEXT(t23__2[[#This Row],[3.transaction_date]],"mmmm")</f>
        <v>May</v>
      </c>
      <c r="AC6990" s="7" t="str">
        <f>TEXT(t23__2[[#This Row],[3.transaction_date]],"dddd")</f>
        <v>Tuesday</v>
      </c>
      <c r="AD6990" t="b">
        <v>1</v>
      </c>
      <c r="AE6990" s="5">
        <f>_xlfn.SWITCH(t23__2[[#This Row],[3.online_order]],TRUE,1,FALSE,0,"")</f>
        <v>1</v>
      </c>
      <c r="AF6990" t="s">
        <v>2523</v>
      </c>
      <c r="AG6990" t="s">
        <v>2576</v>
      </c>
      <c r="AH6990" t="s">
        <v>2525</v>
      </c>
      <c r="AI6990">
        <f>(t23__2[[#This Row],[3.list_price]]-t23__2[[#This Row],[3.standard_cost]])/t23__2[[#This Row],[3.list_price]]</f>
        <v>0.19999688623873196</v>
      </c>
      <c r="AJ6990" t="s">
        <v>2550</v>
      </c>
      <c r="AK6990" t="s">
        <v>2526</v>
      </c>
      <c r="AL6990">
        <v>642.30999999999995</v>
      </c>
      <c r="AM6990">
        <f>t23__2[[#This Row],[3.list_price]]-t23__2[[#This Row],[3.standard_cost]]</f>
        <v>128.45999999999992</v>
      </c>
      <c r="AN6990">
        <v>513.85</v>
      </c>
      <c r="AO6990" s="7">
        <v>41922</v>
      </c>
    </row>
    <row r="6991" spans="1:41" x14ac:dyDescent="0.35">
      <c r="A6991">
        <v>2310</v>
      </c>
      <c r="B6991">
        <f>VALUE(t23__2[[#This Row],[Status of Customer]])</f>
        <v>0</v>
      </c>
      <c r="D6991" t="b">
        <f>IF(COUNTIF(t23__2[New customers Id],A6991)&gt;0,"New")</f>
        <v>0</v>
      </c>
      <c r="E6991">
        <f>IF(t23__2[[#This Row],[Column4]]="New",1,0)</f>
        <v>0</v>
      </c>
      <c r="F6991" t="s">
        <v>6026</v>
      </c>
      <c r="G6991">
        <v>2021</v>
      </c>
      <c r="H6991" t="s">
        <v>2456</v>
      </c>
      <c r="I6991" t="s">
        <v>2519</v>
      </c>
      <c r="J6991">
        <v>12</v>
      </c>
      <c r="K6991" t="s">
        <v>1129</v>
      </c>
      <c r="L6991" t="s">
        <v>1130</v>
      </c>
      <c r="M6991" t="s">
        <v>8</v>
      </c>
      <c r="N6991">
        <v>12</v>
      </c>
      <c r="O6991" t="s">
        <v>1075</v>
      </c>
      <c r="P6991" t="str">
        <f>TEXT(t23__2[[#This Row],[Table1.DOB]],"yyyy")</f>
        <v>1970</v>
      </c>
      <c r="Q6991">
        <f ca="1">YEAR(TODAY())-t23__2[[#This Row],[Age ]]</f>
        <v>55</v>
      </c>
      <c r="R69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91" t="s">
        <v>33</v>
      </c>
      <c r="T6991" t="s">
        <v>2452</v>
      </c>
      <c r="U6991" t="s">
        <v>2</v>
      </c>
      <c r="V6991" t="s">
        <v>34</v>
      </c>
      <c r="W6991" t="s">
        <v>158</v>
      </c>
      <c r="X6991" t="s">
        <v>36</v>
      </c>
      <c r="Y6991">
        <v>11</v>
      </c>
      <c r="Z6991">
        <v>2310</v>
      </c>
      <c r="AA6991" s="7">
        <v>42873</v>
      </c>
      <c r="AB6991" s="7" t="str">
        <f>TEXT(t23__2[[#This Row],[3.transaction_date]],"mmmm")</f>
        <v>May</v>
      </c>
      <c r="AC6991" s="7" t="str">
        <f>TEXT(t23__2[[#This Row],[3.transaction_date]],"dddd")</f>
        <v>Thursday</v>
      </c>
      <c r="AD6991" t="b">
        <v>0</v>
      </c>
      <c r="AE6991" s="5">
        <f>_xlfn.SWITCH(t23__2[[#This Row],[3.online_order]],TRUE,1,FALSE,0,"")</f>
        <v>0</v>
      </c>
      <c r="AF6991" t="s">
        <v>2523</v>
      </c>
      <c r="AG6991" t="s">
        <v>2576</v>
      </c>
      <c r="AH6991" t="s">
        <v>2525</v>
      </c>
      <c r="AI6991">
        <f>(t23__2[[#This Row],[3.list_price]]-t23__2[[#This Row],[3.standard_cost]])/t23__2[[#This Row],[3.list_price]]</f>
        <v>0.9385411722158179</v>
      </c>
      <c r="AJ6991" t="s">
        <v>2526</v>
      </c>
      <c r="AK6991" t="s">
        <v>2526</v>
      </c>
      <c r="AL6991">
        <v>1769.64</v>
      </c>
      <c r="AM6991">
        <f>t23__2[[#This Row],[3.list_price]]-t23__2[[#This Row],[3.standard_cost]]</f>
        <v>1660.88</v>
      </c>
      <c r="AN6991">
        <v>108.76</v>
      </c>
      <c r="AO6991" s="7">
        <v>39427</v>
      </c>
    </row>
    <row r="6992" spans="1:41" x14ac:dyDescent="0.35">
      <c r="A6992">
        <v>866</v>
      </c>
      <c r="B6992">
        <f>VALUE(t23__2[[#This Row],[Status of Customer]])</f>
        <v>0</v>
      </c>
      <c r="D6992" t="b">
        <f>IF(COUNTIF(t23__2[New customers Id],A6992)&gt;0,"New")</f>
        <v>0</v>
      </c>
      <c r="E6992">
        <f>IF(t23__2[[#This Row],[Column4]]="New",1,0)</f>
        <v>0</v>
      </c>
      <c r="F6992" t="s">
        <v>12614</v>
      </c>
      <c r="G6992">
        <v>2216</v>
      </c>
      <c r="H6992" t="s">
        <v>2456</v>
      </c>
      <c r="I6992" t="s">
        <v>2519</v>
      </c>
      <c r="J6992">
        <v>7</v>
      </c>
      <c r="K6992" t="s">
        <v>517</v>
      </c>
      <c r="L6992" t="s">
        <v>518</v>
      </c>
      <c r="M6992" t="s">
        <v>8</v>
      </c>
      <c r="N6992">
        <v>28</v>
      </c>
      <c r="O6992" t="s">
        <v>519</v>
      </c>
      <c r="P6992" t="str">
        <f>TEXT(t23__2[[#This Row],[Table1.DOB]],"yyyy")</f>
        <v>1973</v>
      </c>
      <c r="Q6992">
        <f ca="1">YEAR(TODAY())-t23__2[[#This Row],[Age ]]</f>
        <v>52</v>
      </c>
      <c r="R69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92" t="s">
        <v>187</v>
      </c>
      <c r="T6992" t="s">
        <v>2452</v>
      </c>
      <c r="U6992" t="s">
        <v>1</v>
      </c>
      <c r="V6992" t="s">
        <v>34</v>
      </c>
      <c r="W6992" t="s">
        <v>3668</v>
      </c>
      <c r="X6992" t="s">
        <v>36</v>
      </c>
      <c r="Y6992">
        <v>14</v>
      </c>
      <c r="Z6992">
        <v>866</v>
      </c>
      <c r="AA6992" s="7">
        <v>42795</v>
      </c>
      <c r="AB6992" s="7" t="str">
        <f>TEXT(t23__2[[#This Row],[3.transaction_date]],"mmmm")</f>
        <v>March</v>
      </c>
      <c r="AC6992" s="7" t="str">
        <f>TEXT(t23__2[[#This Row],[3.transaction_date]],"dddd")</f>
        <v>Wednesday</v>
      </c>
      <c r="AD6992" t="b">
        <v>0</v>
      </c>
      <c r="AE6992" s="5">
        <f>_xlfn.SWITCH(t23__2[[#This Row],[3.online_order]],TRUE,1,FALSE,0,"")</f>
        <v>0</v>
      </c>
      <c r="AF6992" t="s">
        <v>2523</v>
      </c>
      <c r="AG6992" t="s">
        <v>2543</v>
      </c>
      <c r="AH6992" t="s">
        <v>2551</v>
      </c>
      <c r="AI6992">
        <f>(t23__2[[#This Row],[3.list_price]]-t23__2[[#This Row],[3.standard_cost]])/t23__2[[#This Row],[3.list_price]]</f>
        <v>0.68389654680892631</v>
      </c>
      <c r="AJ6992" t="s">
        <v>2526</v>
      </c>
      <c r="AK6992" t="s">
        <v>2544</v>
      </c>
      <c r="AL6992">
        <v>1894.19</v>
      </c>
      <c r="AM6992">
        <f>t23__2[[#This Row],[3.list_price]]-t23__2[[#This Row],[3.standard_cost]]</f>
        <v>1295.43</v>
      </c>
      <c r="AN6992">
        <v>598.76</v>
      </c>
      <c r="AO6992" s="7">
        <v>36146</v>
      </c>
    </row>
    <row r="6993" spans="1:41" x14ac:dyDescent="0.35">
      <c r="A6993">
        <v>2910</v>
      </c>
      <c r="B6993">
        <f>VALUE(t23__2[[#This Row],[Status of Customer]])</f>
        <v>0</v>
      </c>
      <c r="D6993" t="str">
        <f>IF(COUNTIF(t23__2[New customers Id],A6993)&gt;0,"New")</f>
        <v>New</v>
      </c>
      <c r="E6993">
        <f>IF(t23__2[[#This Row],[Column4]]="New",1,0)</f>
        <v>1</v>
      </c>
      <c r="F6993" t="s">
        <v>12615</v>
      </c>
      <c r="G6993">
        <v>3184</v>
      </c>
      <c r="H6993" t="s">
        <v>2458</v>
      </c>
      <c r="I6993" t="s">
        <v>2519</v>
      </c>
      <c r="J6993">
        <v>10</v>
      </c>
      <c r="K6993" t="s">
        <v>9288</v>
      </c>
      <c r="L6993" t="s">
        <v>12616</v>
      </c>
      <c r="M6993" t="s">
        <v>7</v>
      </c>
      <c r="N6993">
        <v>15</v>
      </c>
      <c r="O6993" t="s">
        <v>6448</v>
      </c>
      <c r="P6993" t="str">
        <f>TEXT(t23__2[[#This Row],[Table1.DOB]],"yyyy")</f>
        <v>1962</v>
      </c>
      <c r="Q6993">
        <f ca="1">YEAR(TODAY())-t23__2[[#This Row],[Age ]]</f>
        <v>63</v>
      </c>
      <c r="R699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993" t="s">
        <v>2472</v>
      </c>
      <c r="T6993" t="s">
        <v>13</v>
      </c>
      <c r="U6993" t="s">
        <v>3</v>
      </c>
      <c r="V6993" t="s">
        <v>34</v>
      </c>
      <c r="W6993" t="s">
        <v>120</v>
      </c>
      <c r="X6993" t="s">
        <v>36</v>
      </c>
      <c r="Y6993">
        <v>12</v>
      </c>
      <c r="Z6993">
        <v>2910</v>
      </c>
      <c r="AA6993" s="7">
        <v>42941</v>
      </c>
      <c r="AB6993" s="7" t="str">
        <f>TEXT(t23__2[[#This Row],[3.transaction_date]],"mmmm")</f>
        <v>July</v>
      </c>
      <c r="AC6993" s="7" t="str">
        <f>TEXT(t23__2[[#This Row],[3.transaction_date]],"dddd")</f>
        <v>Tuesday</v>
      </c>
      <c r="AD6993" t="b">
        <v>1</v>
      </c>
      <c r="AE6993" s="5">
        <f>_xlfn.SWITCH(t23__2[[#This Row],[3.online_order]],TRUE,1,FALSE,0,"")</f>
        <v>1</v>
      </c>
      <c r="AF6993" t="s">
        <v>2523</v>
      </c>
      <c r="AG6993" t="s">
        <v>2524</v>
      </c>
      <c r="AH6993" t="s">
        <v>2525</v>
      </c>
      <c r="AI6993">
        <f>(t23__2[[#This Row],[3.list_price]]-t23__2[[#This Row],[3.standard_cost]])/t23__2[[#This Row],[3.list_price]]</f>
        <v>0.19997189432265314</v>
      </c>
      <c r="AJ6993" t="s">
        <v>2550</v>
      </c>
      <c r="AK6993" t="s">
        <v>2526</v>
      </c>
      <c r="AL6993">
        <v>71.16</v>
      </c>
      <c r="AM6993">
        <f>t23__2[[#This Row],[3.list_price]]-t23__2[[#This Row],[3.standard_cost]]</f>
        <v>14.229999999999997</v>
      </c>
      <c r="AN6993">
        <v>56.93</v>
      </c>
      <c r="AO6993" s="7">
        <v>34143</v>
      </c>
    </row>
    <row r="6994" spans="1:41" x14ac:dyDescent="0.35">
      <c r="A6994">
        <v>1379</v>
      </c>
      <c r="B6994">
        <f>VALUE(t23__2[[#This Row],[Status of Customer]])</f>
        <v>0</v>
      </c>
      <c r="D6994" t="b">
        <f>IF(COUNTIF(t23__2[New customers Id],A6994)&gt;0,"New")</f>
        <v>0</v>
      </c>
      <c r="E6994">
        <f>IF(t23__2[[#This Row],[Column4]]="New",1,0)</f>
        <v>0</v>
      </c>
      <c r="F6994" t="s">
        <v>8221</v>
      </c>
      <c r="G6994">
        <v>3161</v>
      </c>
      <c r="H6994" t="s">
        <v>2458</v>
      </c>
      <c r="I6994" t="s">
        <v>2519</v>
      </c>
      <c r="J6994">
        <v>9</v>
      </c>
      <c r="K6994" t="s">
        <v>8222</v>
      </c>
      <c r="L6994" t="s">
        <v>8223</v>
      </c>
      <c r="M6994" t="s">
        <v>7</v>
      </c>
      <c r="N6994">
        <v>63</v>
      </c>
      <c r="O6994" t="s">
        <v>8224</v>
      </c>
      <c r="P6994" t="str">
        <f>TEXT(t23__2[[#This Row],[Table1.DOB]],"yyyy")</f>
        <v>1989</v>
      </c>
      <c r="Q6994">
        <f ca="1">YEAR(TODAY())-t23__2[[#This Row],[Age ]]</f>
        <v>36</v>
      </c>
      <c r="R69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6994" t="s">
        <v>84</v>
      </c>
      <c r="T6994" t="s">
        <v>12</v>
      </c>
      <c r="U6994" t="s">
        <v>3</v>
      </c>
      <c r="V6994" t="s">
        <v>34</v>
      </c>
      <c r="W6994" t="s">
        <v>3102</v>
      </c>
      <c r="X6994" t="s">
        <v>36</v>
      </c>
      <c r="Y6994">
        <v>7</v>
      </c>
      <c r="Z6994">
        <v>1379</v>
      </c>
      <c r="AA6994" s="7">
        <v>42983</v>
      </c>
      <c r="AB6994" s="7" t="str">
        <f>TEXT(t23__2[[#This Row],[3.transaction_date]],"mmmm")</f>
        <v>September</v>
      </c>
      <c r="AC6994" s="7" t="str">
        <f>TEXT(t23__2[[#This Row],[3.transaction_date]],"dddd")</f>
        <v>Tuesday</v>
      </c>
      <c r="AD6994" t="b">
        <v>0</v>
      </c>
      <c r="AE6994" s="5">
        <f>_xlfn.SWITCH(t23__2[[#This Row],[3.online_order]],TRUE,1,FALSE,0,"")</f>
        <v>0</v>
      </c>
      <c r="AF6994" t="s">
        <v>2523</v>
      </c>
      <c r="AG6994" t="s">
        <v>2576</v>
      </c>
      <c r="AH6994" t="s">
        <v>2525</v>
      </c>
      <c r="AI6994">
        <f>(t23__2[[#This Row],[3.list_price]]-t23__2[[#This Row],[3.standard_cost]])/t23__2[[#This Row],[3.list_price]]</f>
        <v>0.1099992226203349</v>
      </c>
      <c r="AJ6994" t="s">
        <v>2526</v>
      </c>
      <c r="AK6994" t="s">
        <v>2552</v>
      </c>
      <c r="AL6994">
        <v>1415.01</v>
      </c>
      <c r="AM6994">
        <f>t23__2[[#This Row],[3.list_price]]-t23__2[[#This Row],[3.standard_cost]]</f>
        <v>155.65000000000009</v>
      </c>
      <c r="AN6994">
        <v>1259.3599999999999</v>
      </c>
      <c r="AO6994" s="7">
        <v>33364</v>
      </c>
    </row>
    <row r="6995" spans="1:41" x14ac:dyDescent="0.35">
      <c r="A6995">
        <v>681</v>
      </c>
      <c r="B6995">
        <f>VALUE(t23__2[[#This Row],[Status of Customer]])</f>
        <v>0</v>
      </c>
      <c r="D6995" t="str">
        <f>IF(COUNTIF(t23__2[New customers Id],A6995)&gt;0,"New")</f>
        <v>New</v>
      </c>
      <c r="E6995">
        <f>IF(t23__2[[#This Row],[Column4]]="New",1,0)</f>
        <v>1</v>
      </c>
      <c r="F6995" t="s">
        <v>3876</v>
      </c>
      <c r="G6995">
        <v>2147</v>
      </c>
      <c r="H6995" t="s">
        <v>2456</v>
      </c>
      <c r="I6995" t="s">
        <v>2519</v>
      </c>
      <c r="J6995">
        <v>9</v>
      </c>
      <c r="K6995" t="s">
        <v>3877</v>
      </c>
      <c r="L6995" t="s">
        <v>3878</v>
      </c>
      <c r="M6995" t="s">
        <v>7</v>
      </c>
      <c r="N6995">
        <v>55</v>
      </c>
      <c r="O6995" t="s">
        <v>3879</v>
      </c>
      <c r="P6995" t="str">
        <f>TEXT(t23__2[[#This Row],[Table1.DOB]],"yyyy")</f>
        <v>1978</v>
      </c>
      <c r="Q6995">
        <f ca="1">YEAR(TODAY())-t23__2[[#This Row],[Age ]]</f>
        <v>47</v>
      </c>
      <c r="R69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95" t="s">
        <v>2475</v>
      </c>
      <c r="T6995" t="s">
        <v>15</v>
      </c>
      <c r="U6995" t="s">
        <v>3</v>
      </c>
      <c r="V6995" t="s">
        <v>34</v>
      </c>
      <c r="W6995" t="s">
        <v>2761</v>
      </c>
      <c r="X6995" t="s">
        <v>36</v>
      </c>
      <c r="Y6995">
        <v>17</v>
      </c>
      <c r="Z6995">
        <v>681</v>
      </c>
      <c r="AA6995" s="7">
        <v>42947</v>
      </c>
      <c r="AB6995" s="7" t="str">
        <f>TEXT(t23__2[[#This Row],[3.transaction_date]],"mmmm")</f>
        <v>July</v>
      </c>
      <c r="AC6995" s="7" t="str">
        <f>TEXT(t23__2[[#This Row],[3.transaction_date]],"dddd")</f>
        <v>Monday</v>
      </c>
      <c r="AD6995" t="b">
        <v>0</v>
      </c>
      <c r="AE6995" s="5">
        <f>_xlfn.SWITCH(t23__2[[#This Row],[3.online_order]],TRUE,1,FALSE,0,"")</f>
        <v>0</v>
      </c>
      <c r="AF6995" t="s">
        <v>2523</v>
      </c>
      <c r="AG6995" t="s">
        <v>2537</v>
      </c>
      <c r="AH6995" t="s">
        <v>2525</v>
      </c>
      <c r="AI6995">
        <f>(t23__2[[#This Row],[3.list_price]]-t23__2[[#This Row],[3.standard_cost]])/t23__2[[#This Row],[3.list_price]]</f>
        <v>7.2213638598216168E-2</v>
      </c>
      <c r="AJ6995" t="s">
        <v>2526</v>
      </c>
      <c r="AK6995" t="s">
        <v>2544</v>
      </c>
      <c r="AL6995">
        <v>569.55999999999995</v>
      </c>
      <c r="AM6995">
        <f>t23__2[[#This Row],[3.list_price]]-t23__2[[#This Row],[3.standard_cost]]</f>
        <v>41.129999999999995</v>
      </c>
      <c r="AN6995">
        <v>528.42999999999995</v>
      </c>
      <c r="AO6995" s="7">
        <v>37539</v>
      </c>
    </row>
    <row r="6996" spans="1:41" x14ac:dyDescent="0.35">
      <c r="A6996">
        <v>2077</v>
      </c>
      <c r="B6996">
        <f>VALUE(t23__2[[#This Row],[Status of Customer]])</f>
        <v>0</v>
      </c>
      <c r="D6996" t="b">
        <f>IF(COUNTIF(t23__2[New customers Id],A6996)&gt;0,"New")</f>
        <v>0</v>
      </c>
      <c r="E6996">
        <f>IF(t23__2[[#This Row],[Column4]]="New",1,0)</f>
        <v>0</v>
      </c>
      <c r="F6996" t="s">
        <v>12617</v>
      </c>
      <c r="G6996">
        <v>4556</v>
      </c>
      <c r="H6996" t="s">
        <v>2457</v>
      </c>
      <c r="I6996" t="s">
        <v>2519</v>
      </c>
      <c r="J6996">
        <v>8</v>
      </c>
      <c r="K6996" t="s">
        <v>4632</v>
      </c>
      <c r="L6996" t="s">
        <v>12618</v>
      </c>
      <c r="M6996" t="s">
        <v>7</v>
      </c>
      <c r="N6996">
        <v>67</v>
      </c>
      <c r="O6996" t="s">
        <v>12619</v>
      </c>
      <c r="P6996" t="str">
        <f>TEXT(t23__2[[#This Row],[Table1.DOB]],"yyyy")</f>
        <v>1992</v>
      </c>
      <c r="Q6996">
        <f ca="1">YEAR(TODAY())-t23__2[[#This Row],[Age ]]</f>
        <v>33</v>
      </c>
      <c r="R69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6996" t="s">
        <v>3034</v>
      </c>
      <c r="T6996" t="s">
        <v>12</v>
      </c>
      <c r="U6996" t="s">
        <v>3</v>
      </c>
      <c r="V6996" t="s">
        <v>34</v>
      </c>
      <c r="W6996" t="s">
        <v>91</v>
      </c>
      <c r="X6996" t="s">
        <v>36</v>
      </c>
      <c r="Y6996">
        <v>7</v>
      </c>
      <c r="Z6996">
        <v>2077</v>
      </c>
      <c r="AA6996" s="7">
        <v>42834</v>
      </c>
      <c r="AB6996" s="7" t="str">
        <f>TEXT(t23__2[[#This Row],[3.transaction_date]],"mmmm")</f>
        <v>April</v>
      </c>
      <c r="AC6996" s="7" t="str">
        <f>TEXT(t23__2[[#This Row],[3.transaction_date]],"dddd")</f>
        <v>Sunday</v>
      </c>
      <c r="AD6996" t="b">
        <v>1</v>
      </c>
      <c r="AE6996" s="5">
        <f>_xlfn.SWITCH(t23__2[[#This Row],[3.online_order]],TRUE,1,FALSE,0,"")</f>
        <v>1</v>
      </c>
      <c r="AF6996" t="s">
        <v>2523</v>
      </c>
      <c r="AG6996" t="s">
        <v>2527</v>
      </c>
      <c r="AH6996" t="s">
        <v>2525</v>
      </c>
      <c r="AI6996">
        <f>(t23__2[[#This Row],[3.list_price]]-t23__2[[#This Row],[3.standard_cost]])/t23__2[[#This Row],[3.list_price]]</f>
        <v>0.49370644992224355</v>
      </c>
      <c r="AJ6996" t="s">
        <v>2526</v>
      </c>
      <c r="AK6996" t="s">
        <v>2526</v>
      </c>
      <c r="AL6996">
        <v>1163.8900000000001</v>
      </c>
      <c r="AM6996">
        <f>t23__2[[#This Row],[3.list_price]]-t23__2[[#This Row],[3.standard_cost]]</f>
        <v>574.62000000000012</v>
      </c>
      <c r="AN6996">
        <v>589.27</v>
      </c>
      <c r="AO6996" s="7">
        <v>35378</v>
      </c>
    </row>
    <row r="6997" spans="1:41" x14ac:dyDescent="0.35">
      <c r="A6997">
        <v>1318</v>
      </c>
      <c r="B6997">
        <f>VALUE(t23__2[[#This Row],[Status of Customer]])</f>
        <v>0</v>
      </c>
      <c r="D6997" t="b">
        <f>IF(COUNTIF(t23__2[New customers Id],A6997)&gt;0,"New")</f>
        <v>0</v>
      </c>
      <c r="E6997">
        <f>IF(t23__2[[#This Row],[Column4]]="New",1,0)</f>
        <v>0</v>
      </c>
      <c r="F6997" t="s">
        <v>8063</v>
      </c>
      <c r="G6997">
        <v>4055</v>
      </c>
      <c r="H6997" t="s">
        <v>2457</v>
      </c>
      <c r="I6997" t="s">
        <v>2519</v>
      </c>
      <c r="J6997">
        <v>6</v>
      </c>
      <c r="K6997" t="s">
        <v>8064</v>
      </c>
      <c r="L6997" t="s">
        <v>8065</v>
      </c>
      <c r="M6997" t="s">
        <v>7</v>
      </c>
      <c r="N6997">
        <v>10</v>
      </c>
      <c r="O6997" t="s">
        <v>8066</v>
      </c>
      <c r="P6997" t="str">
        <f>TEXT(t23__2[[#This Row],[Table1.DOB]],"yyyy")</f>
        <v>1966</v>
      </c>
      <c r="Q6997">
        <f ca="1">YEAR(TODAY())-t23__2[[#This Row],[Age ]]</f>
        <v>59</v>
      </c>
      <c r="R69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97" t="s">
        <v>194</v>
      </c>
      <c r="T6997" t="s">
        <v>12</v>
      </c>
      <c r="U6997" t="s">
        <v>3</v>
      </c>
      <c r="V6997" t="s">
        <v>34</v>
      </c>
      <c r="W6997" t="s">
        <v>16</v>
      </c>
      <c r="X6997" t="s">
        <v>36</v>
      </c>
      <c r="Y6997">
        <v>4</v>
      </c>
      <c r="Z6997">
        <v>1318</v>
      </c>
      <c r="AA6997" s="7">
        <v>43080</v>
      </c>
      <c r="AB6997" s="7" t="str">
        <f>TEXT(t23__2[[#This Row],[3.transaction_date]],"mmmm")</f>
        <v>December</v>
      </c>
      <c r="AC6997" s="7" t="str">
        <f>TEXT(t23__2[[#This Row],[3.transaction_date]],"dddd")</f>
        <v>Monday</v>
      </c>
      <c r="AD6997" t="b">
        <v>0</v>
      </c>
      <c r="AE6997" s="5">
        <f>_xlfn.SWITCH(t23__2[[#This Row],[3.online_order]],TRUE,1,FALSE,0,"")</f>
        <v>0</v>
      </c>
      <c r="AF6997" t="s">
        <v>2523</v>
      </c>
      <c r="AG6997" t="s">
        <v>2524</v>
      </c>
      <c r="AH6997" t="s">
        <v>2525</v>
      </c>
      <c r="AI6997">
        <f>(t23__2[[#This Row],[3.list_price]]-t23__2[[#This Row],[3.standard_cost]])/t23__2[[#This Row],[3.list_price]]</f>
        <v>0.87228103704076243</v>
      </c>
      <c r="AJ6997" t="s">
        <v>2526</v>
      </c>
      <c r="AK6997" t="s">
        <v>2526</v>
      </c>
      <c r="AL6997">
        <v>795.34</v>
      </c>
      <c r="AM6997">
        <f>t23__2[[#This Row],[3.list_price]]-t23__2[[#This Row],[3.standard_cost]]</f>
        <v>693.76</v>
      </c>
      <c r="AN6997">
        <v>101.58</v>
      </c>
      <c r="AO6997" s="7">
        <v>33259</v>
      </c>
    </row>
    <row r="6998" spans="1:41" x14ac:dyDescent="0.35">
      <c r="A6998">
        <v>2526</v>
      </c>
      <c r="B6998">
        <f>VALUE(t23__2[[#This Row],[Status of Customer]])</f>
        <v>0</v>
      </c>
      <c r="D6998" t="b">
        <f>IF(COUNTIF(t23__2[New customers Id],A6998)&gt;0,"New")</f>
        <v>0</v>
      </c>
      <c r="E6998">
        <f>IF(t23__2[[#This Row],[Column4]]="New",1,0)</f>
        <v>0</v>
      </c>
      <c r="F6998" t="s">
        <v>9848</v>
      </c>
      <c r="G6998">
        <v>2138</v>
      </c>
      <c r="H6998" t="s">
        <v>2456</v>
      </c>
      <c r="I6998" t="s">
        <v>2519</v>
      </c>
      <c r="J6998">
        <v>9</v>
      </c>
      <c r="K6998" t="s">
        <v>4947</v>
      </c>
      <c r="L6998" t="s">
        <v>9849</v>
      </c>
      <c r="M6998" t="s">
        <v>8</v>
      </c>
      <c r="N6998">
        <v>89</v>
      </c>
      <c r="O6998" t="s">
        <v>9850</v>
      </c>
      <c r="P6998" t="str">
        <f>TEXT(t23__2[[#This Row],[Table1.DOB]],"yyyy")</f>
        <v>1969</v>
      </c>
      <c r="Q6998">
        <f ca="1">YEAR(TODAY())-t23__2[[#This Row],[Age ]]</f>
        <v>56</v>
      </c>
      <c r="R69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98" t="s">
        <v>4289</v>
      </c>
      <c r="T6998" t="s">
        <v>15</v>
      </c>
      <c r="U6998" t="s">
        <v>3</v>
      </c>
      <c r="V6998" t="s">
        <v>34</v>
      </c>
      <c r="W6998" t="s">
        <v>2903</v>
      </c>
      <c r="X6998" t="s">
        <v>41</v>
      </c>
      <c r="Y6998">
        <v>8</v>
      </c>
      <c r="Z6998">
        <v>2526</v>
      </c>
      <c r="AA6998" s="7">
        <v>42945</v>
      </c>
      <c r="AB6998" s="7" t="str">
        <f>TEXT(t23__2[[#This Row],[3.transaction_date]],"mmmm")</f>
        <v>July</v>
      </c>
      <c r="AC6998" s="7" t="str">
        <f>TEXT(t23__2[[#This Row],[3.transaction_date]],"dddd")</f>
        <v>Saturday</v>
      </c>
      <c r="AD6998" t="b">
        <v>1</v>
      </c>
      <c r="AE6998" s="5">
        <f>_xlfn.SWITCH(t23__2[[#This Row],[3.online_order]],TRUE,1,FALSE,0,"")</f>
        <v>1</v>
      </c>
      <c r="AF6998" t="s">
        <v>2523</v>
      </c>
      <c r="AG6998" t="s">
        <v>2524</v>
      </c>
      <c r="AH6998" t="s">
        <v>2551</v>
      </c>
      <c r="AI6998">
        <f>(t23__2[[#This Row],[3.list_price]]-t23__2[[#This Row],[3.standard_cost]])/t23__2[[#This Row],[3.list_price]]</f>
        <v>0.10999999999999995</v>
      </c>
      <c r="AJ6998" t="s">
        <v>2526</v>
      </c>
      <c r="AK6998" t="s">
        <v>2552</v>
      </c>
      <c r="AL6998">
        <v>1810</v>
      </c>
      <c r="AM6998">
        <f>t23__2[[#This Row],[3.list_price]]-t23__2[[#This Row],[3.standard_cost]]</f>
        <v>199.09999999999991</v>
      </c>
      <c r="AN6998">
        <v>1610.9</v>
      </c>
      <c r="AO6998" s="7">
        <v>39526</v>
      </c>
    </row>
    <row r="6999" spans="1:41" x14ac:dyDescent="0.35">
      <c r="A6999">
        <v>2466</v>
      </c>
      <c r="B6999">
        <f>VALUE(t23__2[[#This Row],[Status of Customer]])</f>
        <v>0</v>
      </c>
      <c r="D6999" t="b">
        <f>IF(COUNTIF(t23__2[New customers Id],A6999)&gt;0,"New")</f>
        <v>0</v>
      </c>
      <c r="E6999">
        <f>IF(t23__2[[#This Row],[Column4]]="New",1,0)</f>
        <v>0</v>
      </c>
      <c r="F6999" t="s">
        <v>12620</v>
      </c>
      <c r="G6999">
        <v>4650</v>
      </c>
      <c r="H6999" t="s">
        <v>2457</v>
      </c>
      <c r="I6999" t="s">
        <v>2519</v>
      </c>
      <c r="J6999">
        <v>1</v>
      </c>
      <c r="K6999" t="s">
        <v>12621</v>
      </c>
      <c r="L6999" t="s">
        <v>12622</v>
      </c>
      <c r="M6999" t="s">
        <v>8</v>
      </c>
      <c r="N6999">
        <v>62</v>
      </c>
      <c r="O6999" t="s">
        <v>8295</v>
      </c>
      <c r="P6999" t="str">
        <f>TEXT(t23__2[[#This Row],[Table1.DOB]],"yyyy")</f>
        <v>1980</v>
      </c>
      <c r="Q6999">
        <f ca="1">YEAR(TODAY())-t23__2[[#This Row],[Age ]]</f>
        <v>45</v>
      </c>
      <c r="R69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99" t="s">
        <v>5788</v>
      </c>
      <c r="T6999" t="s">
        <v>11</v>
      </c>
      <c r="U6999" t="s">
        <v>2</v>
      </c>
      <c r="V6999" t="s">
        <v>34</v>
      </c>
      <c r="W6999" t="s">
        <v>156</v>
      </c>
      <c r="X6999" t="s">
        <v>41</v>
      </c>
      <c r="Y6999">
        <v>16</v>
      </c>
      <c r="Z6999">
        <v>2466</v>
      </c>
      <c r="AA6999" s="7">
        <v>42748</v>
      </c>
      <c r="AB6999" s="7" t="str">
        <f>TEXT(t23__2[[#This Row],[3.transaction_date]],"mmmm")</f>
        <v>January</v>
      </c>
      <c r="AC6999" s="7" t="str">
        <f>TEXT(t23__2[[#This Row],[3.transaction_date]],"dddd")</f>
        <v>Friday</v>
      </c>
      <c r="AD6999" t="b">
        <v>0</v>
      </c>
      <c r="AE6999" s="5">
        <f>_xlfn.SWITCH(t23__2[[#This Row],[3.online_order]],TRUE,1,FALSE,0,"")</f>
        <v>0</v>
      </c>
      <c r="AF6999" t="s">
        <v>2523</v>
      </c>
      <c r="AG6999" t="s">
        <v>2527</v>
      </c>
      <c r="AH6999" t="s">
        <v>2525</v>
      </c>
      <c r="AI6999">
        <f>(t23__2[[#This Row],[3.list_price]]-t23__2[[#This Row],[3.standard_cost]])/t23__2[[#This Row],[3.list_price]]</f>
        <v>0.24996503007413623</v>
      </c>
      <c r="AJ6999" t="s">
        <v>2526</v>
      </c>
      <c r="AK6999" t="s">
        <v>2526</v>
      </c>
      <c r="AL6999">
        <v>71.489999999999995</v>
      </c>
      <c r="AM6999">
        <f>t23__2[[#This Row],[3.list_price]]-t23__2[[#This Row],[3.standard_cost]]</f>
        <v>17.869999999999997</v>
      </c>
      <c r="AN6999">
        <v>53.62</v>
      </c>
      <c r="AO6999" s="7">
        <v>41245</v>
      </c>
    </row>
    <row r="7000" spans="1:41" x14ac:dyDescent="0.35">
      <c r="A7000">
        <v>1303</v>
      </c>
      <c r="B7000">
        <f>VALUE(t23__2[[#This Row],[Status of Customer]])</f>
        <v>0</v>
      </c>
      <c r="D7000" t="str">
        <f>IF(COUNTIF(t23__2[New customers Id],A7000)&gt;0,"New")</f>
        <v>New</v>
      </c>
      <c r="E7000">
        <f>IF(t23__2[[#This Row],[Column4]]="New",1,0)</f>
        <v>1</v>
      </c>
      <c r="F7000" t="s">
        <v>12623</v>
      </c>
      <c r="G7000">
        <v>4217</v>
      </c>
      <c r="H7000" t="s">
        <v>2457</v>
      </c>
      <c r="I7000" t="s">
        <v>2519</v>
      </c>
      <c r="J7000">
        <v>1</v>
      </c>
      <c r="K7000" t="s">
        <v>8271</v>
      </c>
      <c r="L7000" t="s">
        <v>719</v>
      </c>
      <c r="M7000" t="s">
        <v>8</v>
      </c>
      <c r="N7000">
        <v>64</v>
      </c>
      <c r="O7000" t="s">
        <v>12624</v>
      </c>
      <c r="P7000" t="str">
        <f>TEXT(t23__2[[#This Row],[Table1.DOB]],"yyyy")</f>
        <v>1972</v>
      </c>
      <c r="Q7000">
        <f ca="1">YEAR(TODAY())-t23__2[[#This Row],[Age ]]</f>
        <v>53</v>
      </c>
      <c r="R70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00" t="s">
        <v>16</v>
      </c>
      <c r="T7000" t="s">
        <v>10</v>
      </c>
      <c r="U7000" t="s">
        <v>3</v>
      </c>
      <c r="V7000" t="s">
        <v>34</v>
      </c>
      <c r="W7000" t="s">
        <v>2665</v>
      </c>
      <c r="X7000" t="s">
        <v>41</v>
      </c>
      <c r="Y7000">
        <v>15</v>
      </c>
      <c r="Z7000">
        <v>1303</v>
      </c>
      <c r="AA7000" s="7">
        <v>42755</v>
      </c>
      <c r="AB7000" s="7" t="str">
        <f>TEXT(t23__2[[#This Row],[3.transaction_date]],"mmmm")</f>
        <v>January</v>
      </c>
      <c r="AC7000" s="7" t="str">
        <f>TEXT(t23__2[[#This Row],[3.transaction_date]],"dddd")</f>
        <v>Friday</v>
      </c>
      <c r="AD7000" t="b">
        <v>1</v>
      </c>
      <c r="AE7000" s="5">
        <f>_xlfn.SWITCH(t23__2[[#This Row],[3.online_order]],TRUE,1,FALSE,0,"")</f>
        <v>1</v>
      </c>
      <c r="AF7000" t="s">
        <v>2523</v>
      </c>
      <c r="AG7000" t="s">
        <v>2524</v>
      </c>
      <c r="AH7000" t="s">
        <v>2525</v>
      </c>
      <c r="AI7000">
        <f>(t23__2[[#This Row],[3.list_price]]-t23__2[[#This Row],[3.standard_cost]])/t23__2[[#This Row],[3.list_price]]</f>
        <v>0.87228103704076243</v>
      </c>
      <c r="AJ7000" t="s">
        <v>2526</v>
      </c>
      <c r="AK7000" t="s">
        <v>2526</v>
      </c>
      <c r="AL7000">
        <v>795.34</v>
      </c>
      <c r="AM7000">
        <f>t23__2[[#This Row],[3.list_price]]-t23__2[[#This Row],[3.standard_cost]]</f>
        <v>693.76</v>
      </c>
      <c r="AN7000">
        <v>101.58</v>
      </c>
      <c r="AO7000" s="7">
        <v>35470</v>
      </c>
    </row>
    <row r="7001" spans="1:41" x14ac:dyDescent="0.35">
      <c r="A7001">
        <v>3420</v>
      </c>
      <c r="B7001">
        <f>VALUE(t23__2[[#This Row],[Status of Customer]])</f>
        <v>0</v>
      </c>
      <c r="D7001" t="str">
        <f>IF(COUNTIF(t23__2[New customers Id],A7001)&gt;0,"New")</f>
        <v>New</v>
      </c>
      <c r="E7001">
        <f>IF(t23__2[[#This Row],[Column4]]="New",1,0)</f>
        <v>1</v>
      </c>
      <c r="F7001" t="s">
        <v>5944</v>
      </c>
      <c r="G7001">
        <v>4118</v>
      </c>
      <c r="H7001" t="s">
        <v>2457</v>
      </c>
      <c r="I7001" t="s">
        <v>2519</v>
      </c>
      <c r="J7001">
        <v>5</v>
      </c>
      <c r="K7001" t="s">
        <v>5945</v>
      </c>
      <c r="L7001" t="s">
        <v>5946</v>
      </c>
      <c r="M7001" t="s">
        <v>8</v>
      </c>
      <c r="N7001">
        <v>96</v>
      </c>
      <c r="O7001" t="s">
        <v>5947</v>
      </c>
      <c r="P7001" t="str">
        <f>TEXT(t23__2[[#This Row],[Table1.DOB]],"yyyy")</f>
        <v>1980</v>
      </c>
      <c r="Q7001">
        <f ca="1">YEAR(TODAY())-t23__2[[#This Row],[Age ]]</f>
        <v>45</v>
      </c>
      <c r="R70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01" t="s">
        <v>3169</v>
      </c>
      <c r="T7001" t="s">
        <v>12</v>
      </c>
      <c r="U7001" t="s">
        <v>3</v>
      </c>
      <c r="V7001" t="s">
        <v>34</v>
      </c>
      <c r="W7001" t="s">
        <v>215</v>
      </c>
      <c r="X7001" t="s">
        <v>36</v>
      </c>
      <c r="Y7001">
        <v>19</v>
      </c>
      <c r="Z7001">
        <v>3420</v>
      </c>
      <c r="AA7001" s="7">
        <v>43008</v>
      </c>
      <c r="AB7001" s="7" t="str">
        <f>TEXT(t23__2[[#This Row],[3.transaction_date]],"mmmm")</f>
        <v>September</v>
      </c>
      <c r="AC7001" s="7" t="str">
        <f>TEXT(t23__2[[#This Row],[3.transaction_date]],"dddd")</f>
        <v>Saturday</v>
      </c>
      <c r="AD7001" t="b">
        <v>1</v>
      </c>
      <c r="AE7001" s="5">
        <f>_xlfn.SWITCH(t23__2[[#This Row],[3.online_order]],TRUE,1,FALSE,0,"")</f>
        <v>1</v>
      </c>
      <c r="AF7001" t="s">
        <v>2523</v>
      </c>
      <c r="AG7001" t="s">
        <v>2527</v>
      </c>
      <c r="AH7001" t="s">
        <v>2525</v>
      </c>
      <c r="AI7001">
        <f>(t23__2[[#This Row],[3.list_price]]-t23__2[[#This Row],[3.standard_cost]])/t23__2[[#This Row],[3.list_price]]</f>
        <v>0.40000108523430211</v>
      </c>
      <c r="AJ7001" t="s">
        <v>2557</v>
      </c>
      <c r="AK7001" t="s">
        <v>2544</v>
      </c>
      <c r="AL7001">
        <v>1842.92</v>
      </c>
      <c r="AM7001">
        <f>t23__2[[#This Row],[3.list_price]]-t23__2[[#This Row],[3.standard_cost]]</f>
        <v>737.17000000000007</v>
      </c>
      <c r="AN7001">
        <v>1105.75</v>
      </c>
      <c r="AO7001" s="7">
        <v>36668</v>
      </c>
    </row>
    <row r="7002" spans="1:41" x14ac:dyDescent="0.35">
      <c r="A7002">
        <v>775</v>
      </c>
      <c r="B7002">
        <f>VALUE(t23__2[[#This Row],[Status of Customer]])</f>
        <v>0</v>
      </c>
      <c r="D7002" t="str">
        <f>IF(COUNTIF(t23__2[New customers Id],A7002)&gt;0,"New")</f>
        <v>New</v>
      </c>
      <c r="E7002">
        <f>IF(t23__2[[#This Row],[Column4]]="New",1,0)</f>
        <v>1</v>
      </c>
      <c r="F7002" t="s">
        <v>6364</v>
      </c>
      <c r="G7002">
        <v>4350</v>
      </c>
      <c r="H7002" t="s">
        <v>2457</v>
      </c>
      <c r="I7002" t="s">
        <v>2519</v>
      </c>
      <c r="J7002">
        <v>4</v>
      </c>
      <c r="K7002" t="s">
        <v>6365</v>
      </c>
      <c r="L7002" t="s">
        <v>6366</v>
      </c>
      <c r="M7002" t="s">
        <v>8</v>
      </c>
      <c r="N7002">
        <v>66</v>
      </c>
      <c r="O7002" t="s">
        <v>6367</v>
      </c>
      <c r="P7002" t="str">
        <f>TEXT(t23__2[[#This Row],[Table1.DOB]],"yyyy")</f>
        <v>1982</v>
      </c>
      <c r="Q7002">
        <f ca="1">YEAR(TODAY())-t23__2[[#This Row],[Age ]]</f>
        <v>43</v>
      </c>
      <c r="R70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02" t="s">
        <v>4578</v>
      </c>
      <c r="T7002" t="s">
        <v>15</v>
      </c>
      <c r="U7002" t="s">
        <v>1</v>
      </c>
      <c r="V7002" t="s">
        <v>34</v>
      </c>
      <c r="W7002" t="s">
        <v>2903</v>
      </c>
      <c r="X7002" t="s">
        <v>41</v>
      </c>
      <c r="Y7002">
        <v>4</v>
      </c>
      <c r="Z7002">
        <v>775</v>
      </c>
      <c r="AA7002" s="7">
        <v>42988</v>
      </c>
      <c r="AB7002" s="7" t="str">
        <f>TEXT(t23__2[[#This Row],[3.transaction_date]],"mmmm")</f>
        <v>September</v>
      </c>
      <c r="AC7002" s="7" t="str">
        <f>TEXT(t23__2[[#This Row],[3.transaction_date]],"dddd")</f>
        <v>Sunday</v>
      </c>
      <c r="AD7002" t="b">
        <v>0</v>
      </c>
      <c r="AE7002" s="5">
        <f>_xlfn.SWITCH(t23__2[[#This Row],[3.online_order]],TRUE,1,FALSE,0,"")</f>
        <v>0</v>
      </c>
      <c r="AF7002" t="s">
        <v>2523</v>
      </c>
      <c r="AG7002" t="s">
        <v>2556</v>
      </c>
      <c r="AH7002" t="s">
        <v>2551</v>
      </c>
      <c r="AI7002">
        <f>(t23__2[[#This Row],[3.list_price]]-t23__2[[#This Row],[3.standard_cost]])/t23__2[[#This Row],[3.list_price]]</f>
        <v>0.30734307508501058</v>
      </c>
      <c r="AJ7002" t="s">
        <v>2526</v>
      </c>
      <c r="AK7002" t="s">
        <v>2526</v>
      </c>
      <c r="AL7002">
        <v>544.04999999999995</v>
      </c>
      <c r="AM7002">
        <f>t23__2[[#This Row],[3.list_price]]-t23__2[[#This Row],[3.standard_cost]]</f>
        <v>167.20999999999998</v>
      </c>
      <c r="AN7002">
        <v>376.84</v>
      </c>
      <c r="AO7002" s="7">
        <v>38647</v>
      </c>
    </row>
    <row r="7003" spans="1:41" x14ac:dyDescent="0.35">
      <c r="A7003">
        <v>932</v>
      </c>
      <c r="B7003">
        <f>VALUE(t23__2[[#This Row],[Status of Customer]])</f>
        <v>0</v>
      </c>
      <c r="D7003" t="b">
        <f>IF(COUNTIF(t23__2[New customers Id],A7003)&gt;0,"New")</f>
        <v>0</v>
      </c>
      <c r="E7003">
        <f>IF(t23__2[[#This Row],[Column4]]="New",1,0)</f>
        <v>0</v>
      </c>
      <c r="F7003" t="s">
        <v>12625</v>
      </c>
      <c r="G7003">
        <v>2770</v>
      </c>
      <c r="H7003" t="s">
        <v>2456</v>
      </c>
      <c r="I7003" t="s">
        <v>2519</v>
      </c>
      <c r="J7003">
        <v>7</v>
      </c>
      <c r="K7003" t="s">
        <v>544</v>
      </c>
      <c r="L7003" t="s">
        <v>545</v>
      </c>
      <c r="M7003" t="s">
        <v>7</v>
      </c>
      <c r="N7003">
        <v>30</v>
      </c>
      <c r="O7003" t="s">
        <v>546</v>
      </c>
      <c r="P7003" t="str">
        <f>TEXT(t23__2[[#This Row],[Table1.DOB]],"yyyy")</f>
        <v>1989</v>
      </c>
      <c r="Q7003">
        <f ca="1">YEAR(TODAY())-t23__2[[#This Row],[Age ]]</f>
        <v>36</v>
      </c>
      <c r="R70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7003" t="s">
        <v>188</v>
      </c>
      <c r="T7003" t="s">
        <v>2452</v>
      </c>
      <c r="U7003" t="s">
        <v>3</v>
      </c>
      <c r="V7003" t="s">
        <v>34</v>
      </c>
      <c r="W7003" t="s">
        <v>4168</v>
      </c>
      <c r="X7003" t="s">
        <v>41</v>
      </c>
      <c r="Y7003">
        <v>18</v>
      </c>
      <c r="Z7003">
        <v>932</v>
      </c>
      <c r="AA7003" s="7">
        <v>42815</v>
      </c>
      <c r="AB7003" s="7" t="str">
        <f>TEXT(t23__2[[#This Row],[3.transaction_date]],"mmmm")</f>
        <v>March</v>
      </c>
      <c r="AC7003" s="7" t="str">
        <f>TEXT(t23__2[[#This Row],[3.transaction_date]],"dddd")</f>
        <v>Tuesday</v>
      </c>
      <c r="AD7003" t="b">
        <v>0</v>
      </c>
      <c r="AE7003" s="5">
        <f>_xlfn.SWITCH(t23__2[[#This Row],[3.online_order]],TRUE,1,FALSE,0,"")</f>
        <v>0</v>
      </c>
      <c r="AF7003" t="s">
        <v>2523</v>
      </c>
      <c r="AG7003" t="s">
        <v>2556</v>
      </c>
      <c r="AH7003" t="s">
        <v>2551</v>
      </c>
      <c r="AI7003">
        <f>(t23__2[[#This Row],[3.list_price]]-t23__2[[#This Row],[3.standard_cost]])/t23__2[[#This Row],[3.list_price]]</f>
        <v>0.30734307508501058</v>
      </c>
      <c r="AJ7003" t="s">
        <v>2526</v>
      </c>
      <c r="AK7003" t="s">
        <v>2526</v>
      </c>
      <c r="AL7003">
        <v>544.04999999999995</v>
      </c>
      <c r="AM7003">
        <f>t23__2[[#This Row],[3.list_price]]-t23__2[[#This Row],[3.standard_cost]]</f>
        <v>167.20999999999998</v>
      </c>
      <c r="AN7003">
        <v>376.84</v>
      </c>
      <c r="AO7003" s="7">
        <v>38647</v>
      </c>
    </row>
    <row r="7004" spans="1:41" x14ac:dyDescent="0.35">
      <c r="A7004">
        <v>1256</v>
      </c>
      <c r="B7004">
        <f>VALUE(t23__2[[#This Row],[Status of Customer]])</f>
        <v>0</v>
      </c>
      <c r="D7004" t="str">
        <f>IF(COUNTIF(t23__2[New customers Id],A7004)&gt;0,"New")</f>
        <v>New</v>
      </c>
      <c r="E7004">
        <f>IF(t23__2[[#This Row],[Column4]]="New",1,0)</f>
        <v>1</v>
      </c>
      <c r="F7004" t="s">
        <v>10880</v>
      </c>
      <c r="G7004">
        <v>4560</v>
      </c>
      <c r="H7004" t="s">
        <v>2457</v>
      </c>
      <c r="I7004" t="s">
        <v>2519</v>
      </c>
      <c r="J7004">
        <v>6</v>
      </c>
      <c r="K7004" t="s">
        <v>10881</v>
      </c>
      <c r="L7004" t="s">
        <v>10882</v>
      </c>
      <c r="M7004" t="s">
        <v>8</v>
      </c>
      <c r="N7004">
        <v>8</v>
      </c>
      <c r="O7004" t="s">
        <v>10883</v>
      </c>
      <c r="P7004" t="str">
        <f>TEXT(t23__2[[#This Row],[Table1.DOB]],"yyyy")</f>
        <v>1986</v>
      </c>
      <c r="Q7004">
        <f ca="1">YEAR(TODAY())-t23__2[[#This Row],[Age ]]</f>
        <v>39</v>
      </c>
      <c r="R70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7004" t="s">
        <v>2469</v>
      </c>
      <c r="T7004" t="s">
        <v>13</v>
      </c>
      <c r="U7004" t="s">
        <v>2</v>
      </c>
      <c r="V7004" t="s">
        <v>34</v>
      </c>
      <c r="W7004" t="s">
        <v>2820</v>
      </c>
      <c r="X7004" t="s">
        <v>41</v>
      </c>
      <c r="Y7004">
        <v>9</v>
      </c>
      <c r="Z7004">
        <v>1256</v>
      </c>
      <c r="AA7004" s="7">
        <v>43018</v>
      </c>
      <c r="AB7004" s="7" t="str">
        <f>TEXT(t23__2[[#This Row],[3.transaction_date]],"mmmm")</f>
        <v>October</v>
      </c>
      <c r="AC7004" s="7" t="str">
        <f>TEXT(t23__2[[#This Row],[3.transaction_date]],"dddd")</f>
        <v>Tuesday</v>
      </c>
      <c r="AD7004" t="b">
        <v>1</v>
      </c>
      <c r="AE7004" s="5">
        <f>_xlfn.SWITCH(t23__2[[#This Row],[3.online_order]],TRUE,1,FALSE,0,"")</f>
        <v>1</v>
      </c>
      <c r="AF7004" t="s">
        <v>2523</v>
      </c>
      <c r="AG7004" t="s">
        <v>2543</v>
      </c>
      <c r="AH7004" t="s">
        <v>2525</v>
      </c>
      <c r="AI7004">
        <f>(t23__2[[#This Row],[3.list_price]]-t23__2[[#This Row],[3.standard_cost]])/t23__2[[#This Row],[3.list_price]]</f>
        <v>0.8539966525139242</v>
      </c>
      <c r="AJ7004" t="s">
        <v>2550</v>
      </c>
      <c r="AK7004" t="s">
        <v>2526</v>
      </c>
      <c r="AL7004">
        <v>1057.51</v>
      </c>
      <c r="AM7004">
        <f>t23__2[[#This Row],[3.list_price]]-t23__2[[#This Row],[3.standard_cost]]</f>
        <v>903.11</v>
      </c>
      <c r="AN7004">
        <v>154.4</v>
      </c>
      <c r="AO7004" s="7">
        <v>34527</v>
      </c>
    </row>
    <row r="7005" spans="1:41" x14ac:dyDescent="0.35">
      <c r="A7005">
        <v>479</v>
      </c>
      <c r="B7005">
        <f>VALUE(t23__2[[#This Row],[Status of Customer]])</f>
        <v>0</v>
      </c>
      <c r="D7005" t="b">
        <f>IF(COUNTIF(t23__2[New customers Id],A7005)&gt;0,"New")</f>
        <v>0</v>
      </c>
      <c r="E7005">
        <f>IF(t23__2[[#This Row],[Column4]]="New",1,0)</f>
        <v>0</v>
      </c>
      <c r="F7005" t="s">
        <v>5138</v>
      </c>
      <c r="G7005">
        <v>2340</v>
      </c>
      <c r="H7005" t="s">
        <v>2456</v>
      </c>
      <c r="I7005" t="s">
        <v>2519</v>
      </c>
      <c r="J7005">
        <v>4</v>
      </c>
      <c r="K7005" t="s">
        <v>5139</v>
      </c>
      <c r="L7005" t="s">
        <v>5140</v>
      </c>
      <c r="M7005" t="s">
        <v>7</v>
      </c>
      <c r="N7005">
        <v>11</v>
      </c>
      <c r="O7005" t="s">
        <v>5141</v>
      </c>
      <c r="P7005" t="str">
        <f>TEXT(t23__2[[#This Row],[Table1.DOB]],"yyyy")</f>
        <v>1994</v>
      </c>
      <c r="Q7005">
        <f ca="1">YEAR(TODAY())-t23__2[[#This Row],[Age ]]</f>
        <v>31</v>
      </c>
      <c r="R70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7005" t="s">
        <v>16</v>
      </c>
      <c r="T7005" t="s">
        <v>2451</v>
      </c>
      <c r="U7005" t="s">
        <v>3</v>
      </c>
      <c r="V7005" t="s">
        <v>34</v>
      </c>
      <c r="W7005" t="s">
        <v>2542</v>
      </c>
      <c r="X7005" t="s">
        <v>36</v>
      </c>
      <c r="Y7005">
        <v>4</v>
      </c>
      <c r="Z7005">
        <v>479</v>
      </c>
      <c r="AA7005" s="7">
        <v>42872</v>
      </c>
      <c r="AB7005" s="7" t="str">
        <f>TEXT(t23__2[[#This Row],[3.transaction_date]],"mmmm")</f>
        <v>May</v>
      </c>
      <c r="AC7005" s="7" t="str">
        <f>TEXT(t23__2[[#This Row],[3.transaction_date]],"dddd")</f>
        <v>Wednesday</v>
      </c>
      <c r="AD7005" t="b">
        <v>1</v>
      </c>
      <c r="AE7005" s="5">
        <f>_xlfn.SWITCH(t23__2[[#This Row],[3.online_order]],TRUE,1,FALSE,0,"")</f>
        <v>1</v>
      </c>
      <c r="AF7005" t="s">
        <v>2523</v>
      </c>
      <c r="AG7005" t="s">
        <v>2556</v>
      </c>
      <c r="AH7005" t="s">
        <v>2551</v>
      </c>
      <c r="AI7005">
        <f>(t23__2[[#This Row],[3.list_price]]-t23__2[[#This Row],[3.standard_cost]])/t23__2[[#This Row],[3.list_price]]</f>
        <v>0.35895058493441151</v>
      </c>
      <c r="AJ7005" t="s">
        <v>2526</v>
      </c>
      <c r="AK7005" t="s">
        <v>2544</v>
      </c>
      <c r="AL7005">
        <v>1240.31</v>
      </c>
      <c r="AM7005">
        <f>t23__2[[#This Row],[3.list_price]]-t23__2[[#This Row],[3.standard_cost]]</f>
        <v>445.20999999999992</v>
      </c>
      <c r="AN7005">
        <v>795.1</v>
      </c>
      <c r="AO7005" s="7">
        <v>38339</v>
      </c>
    </row>
    <row r="7006" spans="1:41" x14ac:dyDescent="0.35">
      <c r="A7006">
        <v>2484</v>
      </c>
      <c r="B7006">
        <f>VALUE(t23__2[[#This Row],[Status of Customer]])</f>
        <v>0</v>
      </c>
      <c r="D7006" t="b">
        <f>IF(COUNTIF(t23__2[New customers Id],A7006)&gt;0,"New")</f>
        <v>0</v>
      </c>
      <c r="E7006">
        <f>IF(t23__2[[#This Row],[Column4]]="New",1,0)</f>
        <v>0</v>
      </c>
      <c r="F7006" t="s">
        <v>12394</v>
      </c>
      <c r="G7006">
        <v>2444</v>
      </c>
      <c r="H7006" t="s">
        <v>2456</v>
      </c>
      <c r="I7006" t="s">
        <v>2519</v>
      </c>
      <c r="J7006">
        <v>7</v>
      </c>
      <c r="K7006" t="s">
        <v>12395</v>
      </c>
      <c r="L7006" t="s">
        <v>12396</v>
      </c>
      <c r="M7006" t="s">
        <v>7</v>
      </c>
      <c r="N7006">
        <v>77</v>
      </c>
      <c r="O7006" t="s">
        <v>12397</v>
      </c>
      <c r="P7006" t="str">
        <f>TEXT(t23__2[[#This Row],[Table1.DOB]],"yyyy")</f>
        <v>1979</v>
      </c>
      <c r="Q7006">
        <f ca="1">YEAR(TODAY())-t23__2[[#This Row],[Age ]]</f>
        <v>46</v>
      </c>
      <c r="R70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06" t="s">
        <v>53</v>
      </c>
      <c r="T7006" t="s">
        <v>17</v>
      </c>
      <c r="U7006" t="s">
        <v>3</v>
      </c>
      <c r="V7006" t="s">
        <v>34</v>
      </c>
      <c r="W7006" t="s">
        <v>123</v>
      </c>
      <c r="X7006" t="s">
        <v>36</v>
      </c>
      <c r="Y7006">
        <v>14</v>
      </c>
      <c r="Z7006">
        <v>2484</v>
      </c>
      <c r="AA7006" s="7">
        <v>43075</v>
      </c>
      <c r="AB7006" s="7" t="str">
        <f>TEXT(t23__2[[#This Row],[3.transaction_date]],"mmmm")</f>
        <v>December</v>
      </c>
      <c r="AC7006" s="7" t="str">
        <f>TEXT(t23__2[[#This Row],[3.transaction_date]],"dddd")</f>
        <v>Wednesday</v>
      </c>
      <c r="AD7006" t="b">
        <v>0</v>
      </c>
      <c r="AE7006" s="5">
        <f>_xlfn.SWITCH(t23__2[[#This Row],[3.online_order]],TRUE,1,FALSE,0,"")</f>
        <v>0</v>
      </c>
      <c r="AF7006" t="s">
        <v>2523</v>
      </c>
      <c r="AG7006" t="s">
        <v>2543</v>
      </c>
      <c r="AH7006" t="s">
        <v>2558</v>
      </c>
      <c r="AI7006">
        <f>(t23__2[[#This Row],[3.list_price]]-t23__2[[#This Row],[3.standard_cost]])/t23__2[[#This Row],[3.list_price]]</f>
        <v>0.20000348043992763</v>
      </c>
      <c r="AJ7006" t="s">
        <v>2550</v>
      </c>
      <c r="AK7006" t="s">
        <v>2526</v>
      </c>
      <c r="AL7006">
        <v>574.64</v>
      </c>
      <c r="AM7006">
        <f>t23__2[[#This Row],[3.list_price]]-t23__2[[#This Row],[3.standard_cost]]</f>
        <v>114.93</v>
      </c>
      <c r="AN7006">
        <v>459.71</v>
      </c>
      <c r="AO7006" s="7">
        <v>33549</v>
      </c>
    </row>
    <row r="7007" spans="1:41" x14ac:dyDescent="0.35">
      <c r="A7007">
        <v>3117</v>
      </c>
      <c r="B7007">
        <f>VALUE(t23__2[[#This Row],[Status of Customer]])</f>
        <v>0</v>
      </c>
      <c r="D7007" t="b">
        <f>IF(COUNTIF(t23__2[New customers Id],A7007)&gt;0,"New")</f>
        <v>0</v>
      </c>
      <c r="E7007">
        <f>IF(t23__2[[#This Row],[Column4]]="New",1,0)</f>
        <v>0</v>
      </c>
      <c r="F7007" t="s">
        <v>4871</v>
      </c>
      <c r="G7007">
        <v>3805</v>
      </c>
      <c r="H7007" t="s">
        <v>2458</v>
      </c>
      <c r="I7007" t="s">
        <v>2519</v>
      </c>
      <c r="J7007">
        <v>7</v>
      </c>
      <c r="K7007" t="s">
        <v>4872</v>
      </c>
      <c r="L7007" t="s">
        <v>4873</v>
      </c>
      <c r="M7007" t="s">
        <v>7</v>
      </c>
      <c r="N7007">
        <v>68</v>
      </c>
      <c r="O7007" t="s">
        <v>4874</v>
      </c>
      <c r="P7007" t="str">
        <f>TEXT(t23__2[[#This Row],[Table1.DOB]],"yyyy")</f>
        <v>1995</v>
      </c>
      <c r="Q7007">
        <f ca="1">YEAR(TODAY())-t23__2[[#This Row],[Age ]]</f>
        <v>30</v>
      </c>
      <c r="R70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7007" t="s">
        <v>3034</v>
      </c>
      <c r="T7007" t="s">
        <v>12</v>
      </c>
      <c r="U7007" t="s">
        <v>1</v>
      </c>
      <c r="V7007" t="s">
        <v>34</v>
      </c>
      <c r="W7007" t="s">
        <v>3668</v>
      </c>
      <c r="X7007" t="s">
        <v>36</v>
      </c>
      <c r="Y7007">
        <v>6</v>
      </c>
      <c r="Z7007">
        <v>3117</v>
      </c>
      <c r="AA7007" s="7">
        <v>42974</v>
      </c>
      <c r="AB7007" s="7" t="str">
        <f>TEXT(t23__2[[#This Row],[3.transaction_date]],"mmmm")</f>
        <v>August</v>
      </c>
      <c r="AC7007" s="7" t="str">
        <f>TEXT(t23__2[[#This Row],[3.transaction_date]],"dddd")</f>
        <v>Sunday</v>
      </c>
      <c r="AD7007" t="b">
        <v>0</v>
      </c>
      <c r="AE7007" s="5">
        <f>_xlfn.SWITCH(t23__2[[#This Row],[3.online_order]],TRUE,1,FALSE,0,"")</f>
        <v>0</v>
      </c>
      <c r="AF7007" t="s">
        <v>2523</v>
      </c>
      <c r="AG7007" t="s">
        <v>2527</v>
      </c>
      <c r="AH7007" t="s">
        <v>2551</v>
      </c>
      <c r="AI7007">
        <f>(t23__2[[#This Row],[3.list_price]]-t23__2[[#This Row],[3.standard_cost]])/t23__2[[#This Row],[3.list_price]]</f>
        <v>0.11000164365548974</v>
      </c>
      <c r="AJ7007" t="s">
        <v>2526</v>
      </c>
      <c r="AK7007" t="s">
        <v>2552</v>
      </c>
      <c r="AL7007">
        <v>1703.52</v>
      </c>
      <c r="AM7007">
        <f>t23__2[[#This Row],[3.list_price]]-t23__2[[#This Row],[3.standard_cost]]</f>
        <v>187.38999999999987</v>
      </c>
      <c r="AN7007">
        <v>1516.13</v>
      </c>
      <c r="AO7007" s="7">
        <v>42560</v>
      </c>
    </row>
    <row r="7008" spans="1:41" x14ac:dyDescent="0.35">
      <c r="A7008">
        <v>223</v>
      </c>
      <c r="B7008">
        <f>VALUE(t23__2[[#This Row],[Status of Customer]])</f>
        <v>0</v>
      </c>
      <c r="D7008" t="b">
        <f>IF(COUNTIF(t23__2[New customers Id],A7008)&gt;0,"New")</f>
        <v>0</v>
      </c>
      <c r="E7008">
        <f>IF(t23__2[[#This Row],[Column4]]="New",1,0)</f>
        <v>0</v>
      </c>
      <c r="F7008" t="s">
        <v>3830</v>
      </c>
      <c r="G7008">
        <v>2502</v>
      </c>
      <c r="H7008" t="s">
        <v>2456</v>
      </c>
      <c r="I7008" t="s">
        <v>2519</v>
      </c>
      <c r="J7008">
        <v>7</v>
      </c>
      <c r="K7008" t="s">
        <v>246</v>
      </c>
      <c r="L7008" t="s">
        <v>247</v>
      </c>
      <c r="M7008" t="s">
        <v>8</v>
      </c>
      <c r="N7008">
        <v>13</v>
      </c>
      <c r="O7008" t="s">
        <v>248</v>
      </c>
      <c r="P7008" t="str">
        <f>TEXT(t23__2[[#This Row],[Table1.DOB]],"yyyy")</f>
        <v>1983</v>
      </c>
      <c r="Q7008">
        <f ca="1">YEAR(TODAY())-t23__2[[#This Row],[Age ]]</f>
        <v>42</v>
      </c>
      <c r="R70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08" t="s">
        <v>2888</v>
      </c>
      <c r="T7008" t="s">
        <v>2452</v>
      </c>
      <c r="U7008" t="s">
        <v>1</v>
      </c>
      <c r="V7008" t="s">
        <v>34</v>
      </c>
      <c r="W7008" t="s">
        <v>2555</v>
      </c>
      <c r="X7008" t="s">
        <v>36</v>
      </c>
      <c r="Y7008">
        <v>14</v>
      </c>
      <c r="Z7008">
        <v>223</v>
      </c>
      <c r="AA7008" s="7">
        <v>42986</v>
      </c>
      <c r="AB7008" s="7" t="str">
        <f>TEXT(t23__2[[#This Row],[3.transaction_date]],"mmmm")</f>
        <v>September</v>
      </c>
      <c r="AC7008" s="7" t="str">
        <f>TEXT(t23__2[[#This Row],[3.transaction_date]],"dddd")</f>
        <v>Friday</v>
      </c>
      <c r="AD7008" t="b">
        <v>0</v>
      </c>
      <c r="AE7008" s="5">
        <f>_xlfn.SWITCH(t23__2[[#This Row],[3.online_order]],TRUE,1,FALSE,0,"")</f>
        <v>0</v>
      </c>
      <c r="AF7008" t="s">
        <v>2523</v>
      </c>
      <c r="AG7008" t="s">
        <v>2524</v>
      </c>
      <c r="AH7008" t="s">
        <v>2525</v>
      </c>
      <c r="AI7008">
        <f>(t23__2[[#This Row],[3.list_price]]-t23__2[[#This Row],[3.standard_cost]])/t23__2[[#This Row],[3.list_price]]</f>
        <v>0.86126026663990241</v>
      </c>
      <c r="AJ7008" t="s">
        <v>2550</v>
      </c>
      <c r="AK7008" t="s">
        <v>2526</v>
      </c>
      <c r="AL7008">
        <v>1793.43</v>
      </c>
      <c r="AM7008">
        <f>t23__2[[#This Row],[3.list_price]]-t23__2[[#This Row],[3.standard_cost]]</f>
        <v>1544.6100000000001</v>
      </c>
      <c r="AN7008">
        <v>248.82</v>
      </c>
      <c r="AO7008" s="7">
        <v>38750</v>
      </c>
    </row>
    <row r="7009" spans="1:41" x14ac:dyDescent="0.35">
      <c r="A7009">
        <v>2639</v>
      </c>
      <c r="B7009">
        <f>VALUE(t23__2[[#This Row],[Status of Customer]])</f>
        <v>0</v>
      </c>
      <c r="D7009" t="b">
        <f>IF(COUNTIF(t23__2[New customers Id],A7009)&gt;0,"New")</f>
        <v>0</v>
      </c>
      <c r="E7009">
        <f>IF(t23__2[[#This Row],[Column4]]="New",1,0)</f>
        <v>0</v>
      </c>
      <c r="F7009" t="s">
        <v>10130</v>
      </c>
      <c r="G7009">
        <v>4503</v>
      </c>
      <c r="H7009" t="s">
        <v>2457</v>
      </c>
      <c r="I7009" t="s">
        <v>2519</v>
      </c>
      <c r="J7009">
        <v>6</v>
      </c>
      <c r="K7009" t="s">
        <v>10131</v>
      </c>
      <c r="L7009" t="s">
        <v>10132</v>
      </c>
      <c r="M7009" t="s">
        <v>7</v>
      </c>
      <c r="N7009">
        <v>70</v>
      </c>
      <c r="O7009" t="s">
        <v>10133</v>
      </c>
      <c r="P7009" t="str">
        <f>TEXT(t23__2[[#This Row],[Table1.DOB]],"yyyy")</f>
        <v>1986</v>
      </c>
      <c r="Q7009">
        <f ca="1">YEAR(TODAY())-t23__2[[#This Row],[Age ]]</f>
        <v>39</v>
      </c>
      <c r="R70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7009" t="s">
        <v>5797</v>
      </c>
      <c r="T7009" t="s">
        <v>11</v>
      </c>
      <c r="U7009" t="s">
        <v>3</v>
      </c>
      <c r="V7009" t="s">
        <v>34</v>
      </c>
      <c r="W7009" t="s">
        <v>3668</v>
      </c>
      <c r="X7009" t="s">
        <v>36</v>
      </c>
      <c r="Y7009">
        <v>10</v>
      </c>
      <c r="Z7009">
        <v>2639</v>
      </c>
      <c r="AA7009" s="7">
        <v>42969</v>
      </c>
      <c r="AB7009" s="7" t="str">
        <f>TEXT(t23__2[[#This Row],[3.transaction_date]],"mmmm")</f>
        <v>August</v>
      </c>
      <c r="AC7009" s="7" t="str">
        <f>TEXT(t23__2[[#This Row],[3.transaction_date]],"dddd")</f>
        <v>Tuesday</v>
      </c>
      <c r="AD7009" t="b">
        <v>0</v>
      </c>
      <c r="AE7009" s="5">
        <f>_xlfn.SWITCH(t23__2[[#This Row],[3.online_order]],TRUE,1,FALSE,0,"")</f>
        <v>0</v>
      </c>
      <c r="AF7009" t="s">
        <v>2523</v>
      </c>
      <c r="AG7009" t="s">
        <v>2556</v>
      </c>
      <c r="AH7009" t="s">
        <v>2525</v>
      </c>
      <c r="AI7009">
        <f>(t23__2[[#This Row],[3.list_price]]-t23__2[[#This Row],[3.standard_cost]])/t23__2[[#This Row],[3.list_price]]</f>
        <v>0.47414469201198267</v>
      </c>
      <c r="AJ7009" t="s">
        <v>2526</v>
      </c>
      <c r="AK7009" t="s">
        <v>2526</v>
      </c>
      <c r="AL7009">
        <v>1555.58</v>
      </c>
      <c r="AM7009">
        <f>t23__2[[#This Row],[3.list_price]]-t23__2[[#This Row],[3.standard_cost]]</f>
        <v>737.56999999999994</v>
      </c>
      <c r="AN7009">
        <v>818.01</v>
      </c>
      <c r="AO7009" s="7">
        <v>41533</v>
      </c>
    </row>
    <row r="7010" spans="1:41" x14ac:dyDescent="0.35">
      <c r="A7010">
        <v>2507</v>
      </c>
      <c r="B7010">
        <f>VALUE(t23__2[[#This Row],[Status of Customer]])</f>
        <v>0</v>
      </c>
      <c r="D7010" t="b">
        <f>IF(COUNTIF(t23__2[New customers Id],A7010)&gt;0,"New")</f>
        <v>0</v>
      </c>
      <c r="E7010">
        <f>IF(t23__2[[#This Row],[Column4]]="New",1,0)</f>
        <v>0</v>
      </c>
      <c r="F7010" t="s">
        <v>11356</v>
      </c>
      <c r="G7010">
        <v>2880</v>
      </c>
      <c r="H7010" t="s">
        <v>2456</v>
      </c>
      <c r="I7010" t="s">
        <v>2519</v>
      </c>
      <c r="J7010">
        <v>1</v>
      </c>
      <c r="K7010" t="s">
        <v>1206</v>
      </c>
      <c r="L7010" t="s">
        <v>11357</v>
      </c>
      <c r="M7010" t="s">
        <v>7</v>
      </c>
      <c r="N7010">
        <v>77</v>
      </c>
      <c r="O7010" t="s">
        <v>11358</v>
      </c>
      <c r="P7010" t="str">
        <f>TEXT(t23__2[[#This Row],[Table1.DOB]],"yyyy")</f>
        <v>1986</v>
      </c>
      <c r="Q7010">
        <f ca="1">YEAR(TODAY())-t23__2[[#This Row],[Age ]]</f>
        <v>39</v>
      </c>
      <c r="R70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7010" t="s">
        <v>6489</v>
      </c>
      <c r="T7010" t="s">
        <v>13</v>
      </c>
      <c r="U7010" t="s">
        <v>1</v>
      </c>
      <c r="V7010" t="s">
        <v>34</v>
      </c>
      <c r="W7010" t="s">
        <v>98</v>
      </c>
      <c r="X7010" t="s">
        <v>36</v>
      </c>
      <c r="Y7010">
        <v>8</v>
      </c>
      <c r="Z7010">
        <v>2507</v>
      </c>
      <c r="AA7010" s="7">
        <v>43052</v>
      </c>
      <c r="AB7010" s="7" t="str">
        <f>TEXT(t23__2[[#This Row],[3.transaction_date]],"mmmm")</f>
        <v>November</v>
      </c>
      <c r="AC7010" s="7" t="str">
        <f>TEXT(t23__2[[#This Row],[3.transaction_date]],"dddd")</f>
        <v>Monday</v>
      </c>
      <c r="AD7010" t="b">
        <v>0</v>
      </c>
      <c r="AE7010" s="5">
        <f>_xlfn.SWITCH(t23__2[[#This Row],[3.online_order]],TRUE,1,FALSE,0,"")</f>
        <v>0</v>
      </c>
      <c r="AF7010" t="s">
        <v>2523</v>
      </c>
      <c r="AG7010" t="s">
        <v>2527</v>
      </c>
      <c r="AH7010" t="s">
        <v>2525</v>
      </c>
      <c r="AI7010">
        <f>(t23__2[[#This Row],[3.list_price]]-t23__2[[#This Row],[3.standard_cost]])/t23__2[[#This Row],[3.list_price]]</f>
        <v>0.47607335518183491</v>
      </c>
      <c r="AJ7010" t="s">
        <v>2526</v>
      </c>
      <c r="AK7010" t="s">
        <v>2526</v>
      </c>
      <c r="AL7010">
        <v>1577.53</v>
      </c>
      <c r="AM7010">
        <f>t23__2[[#This Row],[3.list_price]]-t23__2[[#This Row],[3.standard_cost]]</f>
        <v>751.02</v>
      </c>
      <c r="AN7010">
        <v>826.51</v>
      </c>
      <c r="AO7010" s="7">
        <v>40336</v>
      </c>
    </row>
    <row r="7011" spans="1:41" x14ac:dyDescent="0.35">
      <c r="A7011">
        <v>25</v>
      </c>
      <c r="B7011">
        <f>VALUE(t23__2[[#This Row],[Status of Customer]])</f>
        <v>0</v>
      </c>
      <c r="D7011" t="b">
        <f>IF(COUNTIF(t23__2[New customers Id],A7011)&gt;0,"New")</f>
        <v>0</v>
      </c>
      <c r="E7011">
        <f>IF(t23__2[[#This Row],[Column4]]="New",1,0)</f>
        <v>0</v>
      </c>
      <c r="F7011" t="s">
        <v>2671</v>
      </c>
      <c r="G7011">
        <v>4413</v>
      </c>
      <c r="H7011" t="s">
        <v>2457</v>
      </c>
      <c r="I7011" t="s">
        <v>2519</v>
      </c>
      <c r="J7011">
        <v>3</v>
      </c>
      <c r="K7011" t="s">
        <v>2672</v>
      </c>
      <c r="L7011" t="s">
        <v>2673</v>
      </c>
      <c r="M7011" t="s">
        <v>8</v>
      </c>
      <c r="N7011">
        <v>72</v>
      </c>
      <c r="O7011" t="s">
        <v>2674</v>
      </c>
      <c r="P7011" t="str">
        <f>TEXT(t23__2[[#This Row],[Table1.DOB]],"yyyy")</f>
        <v>1976</v>
      </c>
      <c r="Q7011">
        <f ca="1">YEAR(TODAY())-t23__2[[#This Row],[Age ]]</f>
        <v>49</v>
      </c>
      <c r="R70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11" t="s">
        <v>2675</v>
      </c>
      <c r="T7011" t="s">
        <v>12</v>
      </c>
      <c r="U7011" t="s">
        <v>3</v>
      </c>
      <c r="V7011" t="s">
        <v>34</v>
      </c>
      <c r="W7011" t="s">
        <v>2676</v>
      </c>
      <c r="X7011" t="s">
        <v>36</v>
      </c>
      <c r="Y7011">
        <v>21</v>
      </c>
      <c r="Z7011">
        <v>25</v>
      </c>
      <c r="AA7011" s="7">
        <v>43062</v>
      </c>
      <c r="AB7011" s="7" t="str">
        <f>TEXT(t23__2[[#This Row],[3.transaction_date]],"mmmm")</f>
        <v>November</v>
      </c>
      <c r="AC7011" s="7" t="str">
        <f>TEXT(t23__2[[#This Row],[3.transaction_date]],"dddd")</f>
        <v>Thursday</v>
      </c>
      <c r="AD7011" t="b">
        <v>0</v>
      </c>
      <c r="AE7011" s="5">
        <f>_xlfn.SWITCH(t23__2[[#This Row],[3.online_order]],TRUE,1,FALSE,0,"")</f>
        <v>0</v>
      </c>
      <c r="AF7011" t="s">
        <v>2523</v>
      </c>
      <c r="AG7011" t="s">
        <v>2527</v>
      </c>
      <c r="AH7011" t="s">
        <v>2525</v>
      </c>
      <c r="AI7011">
        <f>(t23__2[[#This Row],[3.list_price]]-t23__2[[#This Row],[3.standard_cost]])/t23__2[[#This Row],[3.list_price]]</f>
        <v>0.25000434578545727</v>
      </c>
      <c r="AJ7011" t="s">
        <v>2526</v>
      </c>
      <c r="AK7011" t="s">
        <v>2526</v>
      </c>
      <c r="AL7011">
        <v>575.27</v>
      </c>
      <c r="AM7011">
        <f>t23__2[[#This Row],[3.list_price]]-t23__2[[#This Row],[3.standard_cost]]</f>
        <v>143.82</v>
      </c>
      <c r="AN7011">
        <v>431.45</v>
      </c>
      <c r="AO7011" s="7">
        <v>40670</v>
      </c>
    </row>
    <row r="7012" spans="1:41" x14ac:dyDescent="0.35">
      <c r="A7012">
        <v>742</v>
      </c>
      <c r="B7012">
        <f>VALUE(t23__2[[#This Row],[Status of Customer]])</f>
        <v>0</v>
      </c>
      <c r="D7012" t="b">
        <f>IF(COUNTIF(t23__2[New customers Id],A7012)&gt;0,"New")</f>
        <v>0</v>
      </c>
      <c r="E7012">
        <f>IF(t23__2[[#This Row],[Column4]]="New",1,0)</f>
        <v>0</v>
      </c>
      <c r="F7012" t="s">
        <v>6266</v>
      </c>
      <c r="G7012">
        <v>2100</v>
      </c>
      <c r="H7012" t="s">
        <v>2456</v>
      </c>
      <c r="I7012" t="s">
        <v>2519</v>
      </c>
      <c r="J7012">
        <v>9</v>
      </c>
      <c r="K7012" t="s">
        <v>6267</v>
      </c>
      <c r="L7012" t="s">
        <v>6268</v>
      </c>
      <c r="M7012" t="s">
        <v>8</v>
      </c>
      <c r="N7012">
        <v>55</v>
      </c>
      <c r="O7012" t="s">
        <v>6269</v>
      </c>
      <c r="P7012" t="str">
        <f>TEXT(t23__2[[#This Row],[Table1.DOB]],"yyyy")</f>
        <v>1966</v>
      </c>
      <c r="Q7012">
        <f ca="1">YEAR(TODAY())-t23__2[[#This Row],[Age ]]</f>
        <v>59</v>
      </c>
      <c r="R70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12" t="s">
        <v>194</v>
      </c>
      <c r="T7012" t="s">
        <v>15</v>
      </c>
      <c r="U7012" t="s">
        <v>3</v>
      </c>
      <c r="V7012" t="s">
        <v>34</v>
      </c>
      <c r="W7012" t="s">
        <v>156</v>
      </c>
      <c r="X7012" t="s">
        <v>41</v>
      </c>
      <c r="Y7012">
        <v>15</v>
      </c>
      <c r="Z7012">
        <v>742</v>
      </c>
      <c r="AA7012" s="7">
        <v>43068</v>
      </c>
      <c r="AB7012" s="7" t="str">
        <f>TEXT(t23__2[[#This Row],[3.transaction_date]],"mmmm")</f>
        <v>November</v>
      </c>
      <c r="AC7012" s="7" t="str">
        <f>TEXT(t23__2[[#This Row],[3.transaction_date]],"dddd")</f>
        <v>Wednesday</v>
      </c>
      <c r="AD7012" t="b">
        <v>0</v>
      </c>
      <c r="AE7012" s="5">
        <f>_xlfn.SWITCH(t23__2[[#This Row],[3.online_order]],TRUE,1,FALSE,0,"")</f>
        <v>0</v>
      </c>
      <c r="AF7012" t="s">
        <v>2523</v>
      </c>
      <c r="AG7012" t="s">
        <v>2537</v>
      </c>
      <c r="AH7012" t="s">
        <v>2525</v>
      </c>
      <c r="AI7012">
        <f>(t23__2[[#This Row],[3.list_price]]-t23__2[[#This Row],[3.standard_cost]])/t23__2[[#This Row],[3.list_price]]</f>
        <v>0.11000020228992191</v>
      </c>
      <c r="AJ7012" t="s">
        <v>2557</v>
      </c>
      <c r="AK7012" t="s">
        <v>2552</v>
      </c>
      <c r="AL7012">
        <v>1977.36</v>
      </c>
      <c r="AM7012">
        <f>t23__2[[#This Row],[3.list_price]]-t23__2[[#This Row],[3.standard_cost]]</f>
        <v>217.51</v>
      </c>
      <c r="AN7012">
        <v>1759.85</v>
      </c>
      <c r="AO7012" s="7">
        <v>40779</v>
      </c>
    </row>
    <row r="7013" spans="1:41" x14ac:dyDescent="0.35">
      <c r="A7013">
        <v>1643</v>
      </c>
      <c r="B7013">
        <f>VALUE(t23__2[[#This Row],[Status of Customer]])</f>
        <v>0</v>
      </c>
      <c r="D7013" t="str">
        <f>IF(COUNTIF(t23__2[New customers Id],A7013)&gt;0,"New")</f>
        <v>New</v>
      </c>
      <c r="E7013">
        <f>IF(t23__2[[#This Row],[Column4]]="New",1,0)</f>
        <v>1</v>
      </c>
      <c r="F7013" t="s">
        <v>4228</v>
      </c>
      <c r="G7013">
        <v>2047</v>
      </c>
      <c r="H7013" t="s">
        <v>2456</v>
      </c>
      <c r="I7013" t="s">
        <v>2519</v>
      </c>
      <c r="J7013">
        <v>10</v>
      </c>
      <c r="K7013" t="s">
        <v>4229</v>
      </c>
      <c r="L7013" t="s">
        <v>4230</v>
      </c>
      <c r="M7013" t="s">
        <v>7</v>
      </c>
      <c r="N7013">
        <v>13</v>
      </c>
      <c r="O7013" t="s">
        <v>4231</v>
      </c>
      <c r="P7013" t="str">
        <f>TEXT(t23__2[[#This Row],[Table1.DOB]],"yyyy")</f>
        <v>1961</v>
      </c>
      <c r="Q7013">
        <f ca="1">YEAR(TODAY())-t23__2[[#This Row],[Age ]]</f>
        <v>64</v>
      </c>
      <c r="R70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013" t="s">
        <v>16</v>
      </c>
      <c r="T7013" t="s">
        <v>18</v>
      </c>
      <c r="U7013" t="s">
        <v>3</v>
      </c>
      <c r="V7013" t="s">
        <v>34</v>
      </c>
      <c r="W7013" t="s">
        <v>156</v>
      </c>
      <c r="X7013" t="s">
        <v>41</v>
      </c>
      <c r="Y7013">
        <v>19</v>
      </c>
      <c r="Z7013">
        <v>1643</v>
      </c>
      <c r="AA7013" s="7">
        <v>42807</v>
      </c>
      <c r="AB7013" s="7" t="str">
        <f>TEXT(t23__2[[#This Row],[3.transaction_date]],"mmmm")</f>
        <v>March</v>
      </c>
      <c r="AC7013" s="7" t="str">
        <f>TEXT(t23__2[[#This Row],[3.transaction_date]],"dddd")</f>
        <v>Monday</v>
      </c>
      <c r="AD7013" t="b">
        <v>1</v>
      </c>
      <c r="AE7013" s="5">
        <f>_xlfn.SWITCH(t23__2[[#This Row],[3.online_order]],TRUE,1,FALSE,0,"")</f>
        <v>1</v>
      </c>
      <c r="AF7013" t="s">
        <v>2523</v>
      </c>
      <c r="AG7013" t="s">
        <v>2576</v>
      </c>
      <c r="AH7013" t="s">
        <v>2525</v>
      </c>
      <c r="AI7013">
        <f>(t23__2[[#This Row],[3.list_price]]-t23__2[[#This Row],[3.standard_cost]])/t23__2[[#This Row],[3.list_price]]</f>
        <v>0.24991713622804118</v>
      </c>
      <c r="AJ7013" t="s">
        <v>2526</v>
      </c>
      <c r="AK7013" t="s">
        <v>2526</v>
      </c>
      <c r="AL7013">
        <v>60.34</v>
      </c>
      <c r="AM7013">
        <f>t23__2[[#This Row],[3.list_price]]-t23__2[[#This Row],[3.standard_cost]]</f>
        <v>15.080000000000005</v>
      </c>
      <c r="AN7013">
        <v>45.26</v>
      </c>
      <c r="AO7013" s="7">
        <v>34165</v>
      </c>
    </row>
    <row r="7014" spans="1:41" x14ac:dyDescent="0.35">
      <c r="A7014">
        <v>94</v>
      </c>
      <c r="B7014">
        <f>VALUE(t23__2[[#This Row],[Status of Customer]])</f>
        <v>0</v>
      </c>
      <c r="D7014" t="str">
        <f>IF(COUNTIF(t23__2[New customers Id],A7014)&gt;0,"New")</f>
        <v>New</v>
      </c>
      <c r="E7014">
        <f>IF(t23__2[[#This Row],[Column4]]="New",1,0)</f>
        <v>1</v>
      </c>
      <c r="F7014" t="s">
        <v>3112</v>
      </c>
      <c r="G7014">
        <v>2777</v>
      </c>
      <c r="H7014" t="s">
        <v>2454</v>
      </c>
      <c r="I7014" t="s">
        <v>2519</v>
      </c>
      <c r="J7014">
        <v>7</v>
      </c>
      <c r="K7014" t="s">
        <v>3113</v>
      </c>
      <c r="L7014" t="s">
        <v>3114</v>
      </c>
      <c r="M7014" t="s">
        <v>8</v>
      </c>
      <c r="N7014">
        <v>33</v>
      </c>
      <c r="O7014" t="s">
        <v>3115</v>
      </c>
      <c r="P7014" t="str">
        <f>TEXT(t23__2[[#This Row],[Table1.DOB]],"yyyy")</f>
        <v>1974</v>
      </c>
      <c r="Q7014">
        <f ca="1">YEAR(TODAY())-t23__2[[#This Row],[Age ]]</f>
        <v>51</v>
      </c>
      <c r="R70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14" t="s">
        <v>3116</v>
      </c>
      <c r="T7014" t="s">
        <v>15</v>
      </c>
      <c r="U7014" t="s">
        <v>3</v>
      </c>
      <c r="V7014" t="s">
        <v>34</v>
      </c>
      <c r="W7014" t="s">
        <v>124</v>
      </c>
      <c r="X7014" t="s">
        <v>41</v>
      </c>
      <c r="Y7014">
        <v>21</v>
      </c>
      <c r="Z7014">
        <v>94</v>
      </c>
      <c r="AA7014" s="7">
        <v>43066</v>
      </c>
      <c r="AB7014" s="7" t="str">
        <f>TEXT(t23__2[[#This Row],[3.transaction_date]],"mmmm")</f>
        <v>November</v>
      </c>
      <c r="AC7014" s="7" t="str">
        <f>TEXT(t23__2[[#This Row],[3.transaction_date]],"dddd")</f>
        <v>Monday</v>
      </c>
      <c r="AD7014" t="b">
        <v>1</v>
      </c>
      <c r="AE7014" s="5">
        <f>_xlfn.SWITCH(t23__2[[#This Row],[3.online_order]],TRUE,1,FALSE,0,"")</f>
        <v>1</v>
      </c>
      <c r="AF7014" t="s">
        <v>2523</v>
      </c>
      <c r="AG7014" t="s">
        <v>2527</v>
      </c>
      <c r="AH7014" t="s">
        <v>2525</v>
      </c>
      <c r="AI7014">
        <f>(t23__2[[#This Row],[3.list_price]]-t23__2[[#This Row],[3.standard_cost]])/t23__2[[#This Row],[3.list_price]]</f>
        <v>0.8074928084441324</v>
      </c>
      <c r="AJ7014" t="s">
        <v>2526</v>
      </c>
      <c r="AK7014" t="s">
        <v>2526</v>
      </c>
      <c r="AL7014">
        <v>441.49</v>
      </c>
      <c r="AM7014">
        <f>t23__2[[#This Row],[3.list_price]]-t23__2[[#This Row],[3.standard_cost]]</f>
        <v>356.5</v>
      </c>
      <c r="AN7014">
        <v>84.99</v>
      </c>
      <c r="AO7014" s="7">
        <v>34071</v>
      </c>
    </row>
    <row r="7015" spans="1:41" x14ac:dyDescent="0.35">
      <c r="A7015">
        <v>3352</v>
      </c>
      <c r="B7015">
        <f>VALUE(t23__2[[#This Row],[Status of Customer]])</f>
        <v>0</v>
      </c>
      <c r="D7015" t="str">
        <f>IF(COUNTIF(t23__2[New customers Id],A7015)&gt;0,"New")</f>
        <v>New</v>
      </c>
      <c r="E7015">
        <f>IF(t23__2[[#This Row],[Column4]]="New",1,0)</f>
        <v>1</v>
      </c>
      <c r="F7015" t="s">
        <v>8126</v>
      </c>
      <c r="G7015">
        <v>3056</v>
      </c>
      <c r="H7015" t="s">
        <v>2458</v>
      </c>
      <c r="I7015" t="s">
        <v>2519</v>
      </c>
      <c r="J7015">
        <v>5</v>
      </c>
      <c r="K7015" t="s">
        <v>8127</v>
      </c>
      <c r="L7015" t="s">
        <v>8128</v>
      </c>
      <c r="M7015" t="s">
        <v>8</v>
      </c>
      <c r="N7015">
        <v>14</v>
      </c>
      <c r="O7015" t="s">
        <v>8129</v>
      </c>
      <c r="P7015" t="str">
        <f>TEXT(t23__2[[#This Row],[Table1.DOB]],"yyyy")</f>
        <v>1994</v>
      </c>
      <c r="Q7015">
        <f ca="1">YEAR(TODAY())-t23__2[[#This Row],[Age ]]</f>
        <v>31</v>
      </c>
      <c r="R70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7015" t="s">
        <v>6951</v>
      </c>
      <c r="T7015" t="s">
        <v>15</v>
      </c>
      <c r="U7015" t="s">
        <v>1</v>
      </c>
      <c r="V7015" t="s">
        <v>34</v>
      </c>
      <c r="W7015" t="s">
        <v>56</v>
      </c>
      <c r="X7015" t="s">
        <v>41</v>
      </c>
      <c r="Y7015">
        <v>1</v>
      </c>
      <c r="Z7015">
        <v>3352</v>
      </c>
      <c r="AA7015" s="7">
        <v>42954</v>
      </c>
      <c r="AB7015" s="7" t="str">
        <f>TEXT(t23__2[[#This Row],[3.transaction_date]],"mmmm")</f>
        <v>August</v>
      </c>
      <c r="AC7015" s="7" t="str">
        <f>TEXT(t23__2[[#This Row],[3.transaction_date]],"dddd")</f>
        <v>Monday</v>
      </c>
      <c r="AD7015" t="b">
        <v>0</v>
      </c>
      <c r="AE7015" s="5">
        <f>_xlfn.SWITCH(t23__2[[#This Row],[3.online_order]],TRUE,1,FALSE,0,"")</f>
        <v>0</v>
      </c>
      <c r="AF7015" t="s">
        <v>2523</v>
      </c>
      <c r="AG7015" t="s">
        <v>2576</v>
      </c>
      <c r="AH7015" t="s">
        <v>2525</v>
      </c>
      <c r="AI7015">
        <f>(t23__2[[#This Row],[3.list_price]]-t23__2[[#This Row],[3.standard_cost]])/t23__2[[#This Row],[3.list_price]]</f>
        <v>0.1099992226203349</v>
      </c>
      <c r="AJ7015" t="s">
        <v>2526</v>
      </c>
      <c r="AK7015" t="s">
        <v>2552</v>
      </c>
      <c r="AL7015">
        <v>1415.01</v>
      </c>
      <c r="AM7015">
        <f>t23__2[[#This Row],[3.list_price]]-t23__2[[#This Row],[3.standard_cost]]</f>
        <v>155.65000000000009</v>
      </c>
      <c r="AN7015">
        <v>1259.3599999999999</v>
      </c>
      <c r="AO7015" s="7">
        <v>37626</v>
      </c>
    </row>
    <row r="7016" spans="1:41" x14ac:dyDescent="0.35">
      <c r="A7016">
        <v>2732</v>
      </c>
      <c r="B7016">
        <f>VALUE(t23__2[[#This Row],[Status of Customer]])</f>
        <v>0</v>
      </c>
      <c r="D7016" t="b">
        <f>IF(COUNTIF(t23__2[New customers Id],A7016)&gt;0,"New")</f>
        <v>0</v>
      </c>
      <c r="E7016">
        <f>IF(t23__2[[#This Row],[Column4]]="New",1,0)</f>
        <v>0</v>
      </c>
      <c r="F7016" t="s">
        <v>9639</v>
      </c>
      <c r="G7016">
        <v>3067</v>
      </c>
      <c r="H7016" t="s">
        <v>2458</v>
      </c>
      <c r="I7016" t="s">
        <v>2519</v>
      </c>
      <c r="J7016">
        <v>9</v>
      </c>
      <c r="K7016" t="s">
        <v>9640</v>
      </c>
      <c r="L7016" t="s">
        <v>9641</v>
      </c>
      <c r="M7016" t="s">
        <v>7</v>
      </c>
      <c r="N7016">
        <v>36</v>
      </c>
      <c r="O7016" t="s">
        <v>9642</v>
      </c>
      <c r="P7016" t="str">
        <f>TEXT(t23__2[[#This Row],[Table1.DOB]],"yyyy")</f>
        <v>1961</v>
      </c>
      <c r="Q7016">
        <f ca="1">YEAR(TODAY())-t23__2[[#This Row],[Age ]]</f>
        <v>64</v>
      </c>
      <c r="R701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016" t="s">
        <v>122</v>
      </c>
      <c r="T7016" t="s">
        <v>13</v>
      </c>
      <c r="U7016" t="s">
        <v>3</v>
      </c>
      <c r="V7016" t="s">
        <v>34</v>
      </c>
      <c r="W7016" t="s">
        <v>165</v>
      </c>
      <c r="X7016" t="s">
        <v>41</v>
      </c>
      <c r="Y7016">
        <v>7</v>
      </c>
      <c r="Z7016">
        <v>2732</v>
      </c>
      <c r="AA7016" s="7">
        <v>42910</v>
      </c>
      <c r="AB7016" s="7" t="str">
        <f>TEXT(t23__2[[#This Row],[3.transaction_date]],"mmmm")</f>
        <v>June</v>
      </c>
      <c r="AC7016" s="7" t="str">
        <f>TEXT(t23__2[[#This Row],[3.transaction_date]],"dddd")</f>
        <v>Saturday</v>
      </c>
      <c r="AD7016" t="b">
        <v>0</v>
      </c>
      <c r="AE7016" s="5">
        <f>_xlfn.SWITCH(t23__2[[#This Row],[3.online_order]],TRUE,1,FALSE,0,"")</f>
        <v>0</v>
      </c>
      <c r="AF7016" t="s">
        <v>2523</v>
      </c>
      <c r="AG7016" t="s">
        <v>2543</v>
      </c>
      <c r="AH7016" t="s">
        <v>2551</v>
      </c>
      <c r="AI7016">
        <f>(t23__2[[#This Row],[3.list_price]]-t23__2[[#This Row],[3.standard_cost]])/t23__2[[#This Row],[3.list_price]]</f>
        <v>0.2500046859477798</v>
      </c>
      <c r="AJ7016" t="s">
        <v>2526</v>
      </c>
      <c r="AK7016" t="s">
        <v>2526</v>
      </c>
      <c r="AL7016">
        <v>533.51</v>
      </c>
      <c r="AM7016">
        <f>t23__2[[#This Row],[3.list_price]]-t23__2[[#This Row],[3.standard_cost]]</f>
        <v>133.38</v>
      </c>
      <c r="AN7016">
        <v>400.13</v>
      </c>
      <c r="AO7016" s="7">
        <v>41064</v>
      </c>
    </row>
    <row r="7017" spans="1:41" x14ac:dyDescent="0.35">
      <c r="A7017">
        <v>2079</v>
      </c>
      <c r="B7017">
        <f>VALUE(t23__2[[#This Row],[Status of Customer]])</f>
        <v>0</v>
      </c>
      <c r="D7017" t="str">
        <f>IF(COUNTIF(t23__2[New customers Id],A7017)&gt;0,"New")</f>
        <v>New</v>
      </c>
      <c r="E7017">
        <f>IF(t23__2[[#This Row],[Column4]]="New",1,0)</f>
        <v>1</v>
      </c>
      <c r="F7017" t="s">
        <v>12431</v>
      </c>
      <c r="G7017">
        <v>2145</v>
      </c>
      <c r="H7017" t="s">
        <v>2456</v>
      </c>
      <c r="I7017" t="s">
        <v>2519</v>
      </c>
      <c r="J7017">
        <v>10</v>
      </c>
      <c r="K7017" t="s">
        <v>12432</v>
      </c>
      <c r="L7017" t="s">
        <v>16</v>
      </c>
      <c r="M7017" t="s">
        <v>7</v>
      </c>
      <c r="N7017">
        <v>49</v>
      </c>
      <c r="O7017" t="s">
        <v>12433</v>
      </c>
      <c r="P7017" t="str">
        <f>TEXT(t23__2[[#This Row],[Table1.DOB]],"yyyy")</f>
        <v>1956</v>
      </c>
      <c r="Q7017">
        <f ca="1">YEAR(TODAY())-t23__2[[#This Row],[Age ]]</f>
        <v>69</v>
      </c>
      <c r="R701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017" t="s">
        <v>57</v>
      </c>
      <c r="T7017" t="s">
        <v>2452</v>
      </c>
      <c r="U7017" t="s">
        <v>2</v>
      </c>
      <c r="V7017" t="s">
        <v>34</v>
      </c>
      <c r="W7017" t="s">
        <v>91</v>
      </c>
      <c r="X7017" t="s">
        <v>41</v>
      </c>
      <c r="Y7017">
        <v>11</v>
      </c>
      <c r="Z7017">
        <v>2079</v>
      </c>
      <c r="AA7017" s="7">
        <v>42856</v>
      </c>
      <c r="AB7017" s="7" t="str">
        <f>TEXT(t23__2[[#This Row],[3.transaction_date]],"mmmm")</f>
        <v>May</v>
      </c>
      <c r="AC7017" s="7" t="str">
        <f>TEXT(t23__2[[#This Row],[3.transaction_date]],"dddd")</f>
        <v>Monday</v>
      </c>
      <c r="AD7017" t="b">
        <v>0</v>
      </c>
      <c r="AE7017" s="5">
        <f>_xlfn.SWITCH(t23__2[[#This Row],[3.online_order]],TRUE,1,FALSE,0,"")</f>
        <v>0</v>
      </c>
      <c r="AF7017" t="s">
        <v>2523</v>
      </c>
      <c r="AG7017" t="s">
        <v>2537</v>
      </c>
      <c r="AH7017" t="s">
        <v>2525</v>
      </c>
      <c r="AI7017">
        <f>(t23__2[[#This Row],[3.list_price]]-t23__2[[#This Row],[3.standard_cost]])/t23__2[[#This Row],[3.list_price]]</f>
        <v>0.31968649804061272</v>
      </c>
      <c r="AJ7017" t="s">
        <v>2526</v>
      </c>
      <c r="AK7017" t="s">
        <v>2526</v>
      </c>
      <c r="AL7017">
        <v>1403.5</v>
      </c>
      <c r="AM7017">
        <f>t23__2[[#This Row],[3.list_price]]-t23__2[[#This Row],[3.standard_cost]]</f>
        <v>448.67999999999995</v>
      </c>
      <c r="AN7017">
        <v>954.82</v>
      </c>
      <c r="AO7017" s="7">
        <v>42688</v>
      </c>
    </row>
    <row r="7018" spans="1:41" x14ac:dyDescent="0.35">
      <c r="A7018">
        <v>578</v>
      </c>
      <c r="B7018">
        <f>VALUE(t23__2[[#This Row],[Status of Customer]])</f>
        <v>0</v>
      </c>
      <c r="D7018" t="b">
        <f>IF(COUNTIF(t23__2[New customers Id],A7018)&gt;0,"New")</f>
        <v>0</v>
      </c>
      <c r="E7018">
        <f>IF(t23__2[[#This Row],[Column4]]="New",1,0)</f>
        <v>0</v>
      </c>
      <c r="F7018" t="s">
        <v>5579</v>
      </c>
      <c r="G7018">
        <v>3182</v>
      </c>
      <c r="H7018" t="s">
        <v>2459</v>
      </c>
      <c r="I7018" t="s">
        <v>2519</v>
      </c>
      <c r="J7018">
        <v>10</v>
      </c>
      <c r="K7018" t="s">
        <v>396</v>
      </c>
      <c r="L7018" t="s">
        <v>397</v>
      </c>
      <c r="M7018" t="s">
        <v>7</v>
      </c>
      <c r="N7018">
        <v>72</v>
      </c>
      <c r="O7018" t="s">
        <v>398</v>
      </c>
      <c r="P7018" t="str">
        <f>TEXT(t23__2[[#This Row],[Table1.DOB]],"yyyy")</f>
        <v>1995</v>
      </c>
      <c r="Q7018">
        <f ca="1">YEAR(TODAY())-t23__2[[#This Row],[Age ]]</f>
        <v>30</v>
      </c>
      <c r="R70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7018" t="s">
        <v>399</v>
      </c>
      <c r="T7018" t="s">
        <v>2452</v>
      </c>
      <c r="U7018" t="s">
        <v>2</v>
      </c>
      <c r="V7018" t="s">
        <v>34</v>
      </c>
      <c r="W7018" t="s">
        <v>326</v>
      </c>
      <c r="X7018" t="s">
        <v>36</v>
      </c>
      <c r="Y7018">
        <v>3</v>
      </c>
      <c r="Z7018">
        <v>578</v>
      </c>
      <c r="AA7018" s="7">
        <v>42817</v>
      </c>
      <c r="AB7018" s="7" t="str">
        <f>TEXT(t23__2[[#This Row],[3.transaction_date]],"mmmm")</f>
        <v>March</v>
      </c>
      <c r="AC7018" s="7" t="str">
        <f>TEXT(t23__2[[#This Row],[3.transaction_date]],"dddd")</f>
        <v>Thursday</v>
      </c>
      <c r="AD7018" t="b">
        <v>1</v>
      </c>
      <c r="AE7018" s="5">
        <f>_xlfn.SWITCH(t23__2[[#This Row],[3.online_order]],TRUE,1,FALSE,0,"")</f>
        <v>1</v>
      </c>
      <c r="AF7018" t="s">
        <v>2523</v>
      </c>
      <c r="AG7018" t="s">
        <v>2524</v>
      </c>
      <c r="AH7018" t="s">
        <v>2551</v>
      </c>
      <c r="AI7018">
        <f>(t23__2[[#This Row],[3.list_price]]-t23__2[[#This Row],[3.standard_cost]])/t23__2[[#This Row],[3.list_price]]</f>
        <v>0.10119320171303901</v>
      </c>
      <c r="AJ7018" t="s">
        <v>2526</v>
      </c>
      <c r="AK7018" t="s">
        <v>2526</v>
      </c>
      <c r="AL7018">
        <v>742.54</v>
      </c>
      <c r="AM7018">
        <f>t23__2[[#This Row],[3.list_price]]-t23__2[[#This Row],[3.standard_cost]]</f>
        <v>75.139999999999986</v>
      </c>
      <c r="AN7018">
        <v>667.4</v>
      </c>
      <c r="AO7018" s="7">
        <v>42560</v>
      </c>
    </row>
    <row r="7019" spans="1:41" x14ac:dyDescent="0.35">
      <c r="A7019">
        <v>2305</v>
      </c>
      <c r="B7019">
        <f>VALUE(t23__2[[#This Row],[Status of Customer]])</f>
        <v>0</v>
      </c>
      <c r="D7019" t="b">
        <f>IF(COUNTIF(t23__2[New customers Id],A7019)&gt;0,"New")</f>
        <v>0</v>
      </c>
      <c r="E7019">
        <f>IF(t23__2[[#This Row],[Column4]]="New",1,0)</f>
        <v>0</v>
      </c>
      <c r="F7019" t="s">
        <v>12626</v>
      </c>
      <c r="G7019">
        <v>3149</v>
      </c>
      <c r="H7019" t="s">
        <v>2458</v>
      </c>
      <c r="I7019" t="s">
        <v>2519</v>
      </c>
      <c r="J7019">
        <v>10</v>
      </c>
      <c r="K7019" t="s">
        <v>12627</v>
      </c>
      <c r="L7019" t="s">
        <v>12628</v>
      </c>
      <c r="M7019" t="s">
        <v>7</v>
      </c>
      <c r="N7019">
        <v>91</v>
      </c>
      <c r="O7019" t="s">
        <v>12629</v>
      </c>
      <c r="P7019" t="str">
        <f>TEXT(t23__2[[#This Row],[Table1.DOB]],"yyyy")</f>
        <v>1984</v>
      </c>
      <c r="Q7019">
        <f ca="1">YEAR(TODAY())-t23__2[[#This Row],[Age ]]</f>
        <v>41</v>
      </c>
      <c r="R70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19" t="s">
        <v>114</v>
      </c>
      <c r="T7019" t="s">
        <v>12</v>
      </c>
      <c r="U7019" t="s">
        <v>1</v>
      </c>
      <c r="V7019" t="s">
        <v>34</v>
      </c>
      <c r="W7019" t="s">
        <v>320</v>
      </c>
      <c r="X7019" t="s">
        <v>36</v>
      </c>
      <c r="Y7019">
        <v>13</v>
      </c>
      <c r="Z7019">
        <v>2305</v>
      </c>
      <c r="AA7019" s="7">
        <v>42949</v>
      </c>
      <c r="AB7019" s="7" t="str">
        <f>TEXT(t23__2[[#This Row],[3.transaction_date]],"mmmm")</f>
        <v>August</v>
      </c>
      <c r="AC7019" s="7" t="str">
        <f>TEXT(t23__2[[#This Row],[3.transaction_date]],"dddd")</f>
        <v>Wednesday</v>
      </c>
      <c r="AD7019" t="b">
        <v>0</v>
      </c>
      <c r="AE7019" s="5">
        <f>_xlfn.SWITCH(t23__2[[#This Row],[3.online_order]],TRUE,1,FALSE,0,"")</f>
        <v>0</v>
      </c>
      <c r="AF7019" t="s">
        <v>2523</v>
      </c>
      <c r="AG7019" t="s">
        <v>2543</v>
      </c>
      <c r="AH7019" t="s">
        <v>2525</v>
      </c>
      <c r="AI7019">
        <f>(t23__2[[#This Row],[3.list_price]]-t23__2[[#This Row],[3.standard_cost]])/t23__2[[#This Row],[3.list_price]]</f>
        <v>0.11000050681097635</v>
      </c>
      <c r="AJ7019" t="s">
        <v>2526</v>
      </c>
      <c r="AK7019" t="s">
        <v>2552</v>
      </c>
      <c r="AL7019">
        <v>1775.81</v>
      </c>
      <c r="AM7019">
        <f>t23__2[[#This Row],[3.list_price]]-t23__2[[#This Row],[3.standard_cost]]</f>
        <v>195.33999999999992</v>
      </c>
      <c r="AN7019">
        <v>1580.47</v>
      </c>
      <c r="AO7019" s="7">
        <v>34244</v>
      </c>
    </row>
    <row r="7020" spans="1:41" x14ac:dyDescent="0.35">
      <c r="A7020">
        <v>1325</v>
      </c>
      <c r="B7020">
        <f>VALUE(t23__2[[#This Row],[Status of Customer]])</f>
        <v>0</v>
      </c>
      <c r="D7020" t="b">
        <f>IF(COUNTIF(t23__2[New customers Id],A7020)&gt;0,"New")</f>
        <v>0</v>
      </c>
      <c r="E7020">
        <f>IF(t23__2[[#This Row],[Column4]]="New",1,0)</f>
        <v>0</v>
      </c>
      <c r="F7020" t="s">
        <v>12630</v>
      </c>
      <c r="G7020">
        <v>4019</v>
      </c>
      <c r="H7020" t="s">
        <v>2457</v>
      </c>
      <c r="I7020" t="s">
        <v>2519</v>
      </c>
      <c r="J7020">
        <v>4</v>
      </c>
      <c r="K7020" t="s">
        <v>12631</v>
      </c>
      <c r="L7020" t="s">
        <v>12632</v>
      </c>
      <c r="M7020" t="s">
        <v>8</v>
      </c>
      <c r="N7020">
        <v>67</v>
      </c>
      <c r="O7020" t="s">
        <v>12633</v>
      </c>
      <c r="P7020" t="str">
        <f>TEXT(t23__2[[#This Row],[Table1.DOB]],"yyyy")</f>
        <v>1968</v>
      </c>
      <c r="Q7020">
        <f ca="1">YEAR(TODAY())-t23__2[[#This Row],[Age ]]</f>
        <v>57</v>
      </c>
      <c r="R70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20" t="s">
        <v>57</v>
      </c>
      <c r="T7020" t="s">
        <v>10</v>
      </c>
      <c r="U7020" t="s">
        <v>2</v>
      </c>
      <c r="V7020" t="s">
        <v>34</v>
      </c>
      <c r="W7020" t="s">
        <v>115</v>
      </c>
      <c r="X7020" t="s">
        <v>36</v>
      </c>
      <c r="Y7020">
        <v>14</v>
      </c>
      <c r="Z7020">
        <v>1325</v>
      </c>
      <c r="AA7020" s="7">
        <v>43017</v>
      </c>
      <c r="AB7020" s="7" t="str">
        <f>TEXT(t23__2[[#This Row],[3.transaction_date]],"mmmm")</f>
        <v>October</v>
      </c>
      <c r="AC7020" s="7" t="str">
        <f>TEXT(t23__2[[#This Row],[3.transaction_date]],"dddd")</f>
        <v>Monday</v>
      </c>
      <c r="AD7020" t="b">
        <v>1</v>
      </c>
      <c r="AE7020" s="5">
        <f>_xlfn.SWITCH(t23__2[[#This Row],[3.online_order]],TRUE,1,FALSE,0,"")</f>
        <v>1</v>
      </c>
      <c r="AF7020" t="s">
        <v>2523</v>
      </c>
      <c r="AG7020" t="s">
        <v>2527</v>
      </c>
      <c r="AH7020" t="s">
        <v>2551</v>
      </c>
      <c r="AI7020">
        <f>(t23__2[[#This Row],[3.list_price]]-t23__2[[#This Row],[3.standard_cost]])/t23__2[[#This Row],[3.list_price]]</f>
        <v>0.24998800901721907</v>
      </c>
      <c r="AJ7020" t="s">
        <v>2526</v>
      </c>
      <c r="AK7020" t="s">
        <v>2526</v>
      </c>
      <c r="AL7020">
        <v>416.98</v>
      </c>
      <c r="AM7020">
        <f>t23__2[[#This Row],[3.list_price]]-t23__2[[#This Row],[3.standard_cost]]</f>
        <v>104.24000000000001</v>
      </c>
      <c r="AN7020">
        <v>312.74</v>
      </c>
      <c r="AO7020" s="7">
        <v>40672</v>
      </c>
    </row>
    <row r="7021" spans="1:41" x14ac:dyDescent="0.35">
      <c r="A7021">
        <v>1835</v>
      </c>
      <c r="B7021">
        <f>VALUE(t23__2[[#This Row],[Status of Customer]])</f>
        <v>0</v>
      </c>
      <c r="D7021" t="str">
        <f>IF(COUNTIF(t23__2[New customers Id],A7021)&gt;0,"New")</f>
        <v>New</v>
      </c>
      <c r="E7021">
        <f>IF(t23__2[[#This Row],[Column4]]="New",1,0)</f>
        <v>1</v>
      </c>
      <c r="F7021" t="s">
        <v>12469</v>
      </c>
      <c r="G7021">
        <v>2009</v>
      </c>
      <c r="H7021" t="s">
        <v>2456</v>
      </c>
      <c r="I7021" t="s">
        <v>2519</v>
      </c>
      <c r="J7021">
        <v>10</v>
      </c>
      <c r="K7021" t="s">
        <v>12470</v>
      </c>
      <c r="L7021" t="s">
        <v>12471</v>
      </c>
      <c r="M7021" t="s">
        <v>8</v>
      </c>
      <c r="N7021">
        <v>48</v>
      </c>
      <c r="O7021" t="s">
        <v>12472</v>
      </c>
      <c r="P7021" t="str">
        <f>TEXT(t23__2[[#This Row],[Table1.DOB]],"yyyy")</f>
        <v>1993</v>
      </c>
      <c r="Q7021">
        <f ca="1">YEAR(TODAY())-t23__2[[#This Row],[Age ]]</f>
        <v>32</v>
      </c>
      <c r="R70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7021" t="s">
        <v>3169</v>
      </c>
      <c r="T7021" t="s">
        <v>12</v>
      </c>
      <c r="U7021" t="s">
        <v>1</v>
      </c>
      <c r="V7021" t="s">
        <v>34</v>
      </c>
      <c r="W7021" t="s">
        <v>127</v>
      </c>
      <c r="X7021" t="s">
        <v>36</v>
      </c>
      <c r="Y7021">
        <v>1</v>
      </c>
      <c r="Z7021">
        <v>1835</v>
      </c>
      <c r="AA7021" s="7">
        <v>42754</v>
      </c>
      <c r="AB7021" s="7" t="str">
        <f>TEXT(t23__2[[#This Row],[3.transaction_date]],"mmmm")</f>
        <v>January</v>
      </c>
      <c r="AC7021" s="7" t="str">
        <f>TEXT(t23__2[[#This Row],[3.transaction_date]],"dddd")</f>
        <v>Thursday</v>
      </c>
      <c r="AD7021" t="b">
        <v>1</v>
      </c>
      <c r="AE7021" s="5">
        <f>_xlfn.SWITCH(t23__2[[#This Row],[3.online_order]],TRUE,1,FALSE,0,"")</f>
        <v>1</v>
      </c>
      <c r="AF7021" t="s">
        <v>2523</v>
      </c>
      <c r="AG7021" t="s">
        <v>2543</v>
      </c>
      <c r="AH7021" t="s">
        <v>2525</v>
      </c>
      <c r="AI7021">
        <f>(t23__2[[#This Row],[3.list_price]]-t23__2[[#This Row],[3.standard_cost]])/t23__2[[#This Row],[3.list_price]]</f>
        <v>0.11000050681097635</v>
      </c>
      <c r="AJ7021" t="s">
        <v>2526</v>
      </c>
      <c r="AK7021" t="s">
        <v>2552</v>
      </c>
      <c r="AL7021">
        <v>1775.81</v>
      </c>
      <c r="AM7021">
        <f>t23__2[[#This Row],[3.list_price]]-t23__2[[#This Row],[3.standard_cost]]</f>
        <v>195.33999999999992</v>
      </c>
      <c r="AN7021">
        <v>1580.47</v>
      </c>
      <c r="AO7021" s="7">
        <v>34244</v>
      </c>
    </row>
    <row r="7022" spans="1:41" x14ac:dyDescent="0.35">
      <c r="A7022">
        <v>1275</v>
      </c>
      <c r="B7022">
        <f>VALUE(t23__2[[#This Row],[Status of Customer]])</f>
        <v>0</v>
      </c>
      <c r="D7022" t="b">
        <f>IF(COUNTIF(t23__2[New customers Id],A7022)&gt;0,"New")</f>
        <v>0</v>
      </c>
      <c r="E7022">
        <f>IF(t23__2[[#This Row],[Column4]]="New",1,0)</f>
        <v>0</v>
      </c>
      <c r="F7022" t="s">
        <v>7395</v>
      </c>
      <c r="G7022">
        <v>4511</v>
      </c>
      <c r="H7022" t="s">
        <v>2457</v>
      </c>
      <c r="I7022" t="s">
        <v>2519</v>
      </c>
      <c r="J7022">
        <v>2</v>
      </c>
      <c r="K7022" t="s">
        <v>7396</v>
      </c>
      <c r="L7022" t="s">
        <v>7397</v>
      </c>
      <c r="M7022" t="s">
        <v>7</v>
      </c>
      <c r="N7022">
        <v>70</v>
      </c>
      <c r="O7022" t="s">
        <v>7398</v>
      </c>
      <c r="P7022" t="str">
        <f>TEXT(t23__2[[#This Row],[Table1.DOB]],"yyyy")</f>
        <v>1966</v>
      </c>
      <c r="Q7022">
        <f ca="1">YEAR(TODAY())-t23__2[[#This Row],[Age ]]</f>
        <v>59</v>
      </c>
      <c r="R70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22" t="s">
        <v>164</v>
      </c>
      <c r="T7022" t="s">
        <v>13</v>
      </c>
      <c r="U7022" t="s">
        <v>3</v>
      </c>
      <c r="V7022" t="s">
        <v>34</v>
      </c>
      <c r="W7022" t="s">
        <v>95</v>
      </c>
      <c r="X7022" t="s">
        <v>36</v>
      </c>
      <c r="Y7022">
        <v>8</v>
      </c>
      <c r="Z7022">
        <v>1275</v>
      </c>
      <c r="AA7022" s="7">
        <v>42741</v>
      </c>
      <c r="AB7022" s="7" t="str">
        <f>TEXT(t23__2[[#This Row],[3.transaction_date]],"mmmm")</f>
        <v>January</v>
      </c>
      <c r="AC7022" s="7" t="str">
        <f>TEXT(t23__2[[#This Row],[3.transaction_date]],"dddd")</f>
        <v>Friday</v>
      </c>
      <c r="AD7022" t="b">
        <v>1</v>
      </c>
      <c r="AE7022" s="5">
        <f>_xlfn.SWITCH(t23__2[[#This Row],[3.online_order]],TRUE,1,FALSE,0,"")</f>
        <v>1</v>
      </c>
      <c r="AF7022" t="s">
        <v>2523</v>
      </c>
      <c r="AG7022" t="s">
        <v>2537</v>
      </c>
      <c r="AH7022" t="s">
        <v>2525</v>
      </c>
      <c r="AI7022">
        <f>(t23__2[[#This Row],[3.list_price]]-t23__2[[#This Row],[3.standard_cost]])/t23__2[[#This Row],[3.list_price]]</f>
        <v>7.2213638598216168E-2</v>
      </c>
      <c r="AJ7022" t="s">
        <v>2526</v>
      </c>
      <c r="AK7022" t="s">
        <v>2544</v>
      </c>
      <c r="AL7022">
        <v>569.55999999999995</v>
      </c>
      <c r="AM7022">
        <f>t23__2[[#This Row],[3.list_price]]-t23__2[[#This Row],[3.standard_cost]]</f>
        <v>41.129999999999995</v>
      </c>
      <c r="AN7022">
        <v>528.42999999999995</v>
      </c>
      <c r="AO7022" s="7">
        <v>37337</v>
      </c>
    </row>
    <row r="7023" spans="1:41" x14ac:dyDescent="0.35">
      <c r="A7023">
        <v>969</v>
      </c>
      <c r="B7023">
        <f>VALUE(t23__2[[#This Row],[Status of Customer]])</f>
        <v>0</v>
      </c>
      <c r="D7023" t="b">
        <f>IF(COUNTIF(t23__2[New customers Id],A7023)&gt;0,"New")</f>
        <v>0</v>
      </c>
      <c r="E7023">
        <f>IF(t23__2[[#This Row],[Column4]]="New",1,0)</f>
        <v>0</v>
      </c>
      <c r="F7023" t="s">
        <v>12569</v>
      </c>
      <c r="G7023">
        <v>4209</v>
      </c>
      <c r="H7023" t="s">
        <v>2457</v>
      </c>
      <c r="I7023" t="s">
        <v>2519</v>
      </c>
      <c r="J7023">
        <v>5</v>
      </c>
      <c r="K7023" t="s">
        <v>12570</v>
      </c>
      <c r="L7023" t="s">
        <v>12571</v>
      </c>
      <c r="M7023" t="s">
        <v>7</v>
      </c>
      <c r="N7023">
        <v>20</v>
      </c>
      <c r="O7023" t="s">
        <v>12572</v>
      </c>
      <c r="P7023" t="str">
        <f>TEXT(t23__2[[#This Row],[Table1.DOB]],"yyyy")</f>
        <v>1978</v>
      </c>
      <c r="Q7023">
        <f ca="1">YEAR(TODAY())-t23__2[[#This Row],[Age ]]</f>
        <v>47</v>
      </c>
      <c r="R70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23" t="s">
        <v>3159</v>
      </c>
      <c r="T7023" t="s">
        <v>13</v>
      </c>
      <c r="U7023" t="s">
        <v>2</v>
      </c>
      <c r="V7023" t="s">
        <v>34</v>
      </c>
      <c r="W7023" t="s">
        <v>320</v>
      </c>
      <c r="X7023" t="s">
        <v>36</v>
      </c>
      <c r="Y7023">
        <v>18</v>
      </c>
      <c r="Z7023">
        <v>969</v>
      </c>
      <c r="AA7023" s="7">
        <v>42988</v>
      </c>
      <c r="AB7023" s="7" t="str">
        <f>TEXT(t23__2[[#This Row],[3.transaction_date]],"mmmm")</f>
        <v>September</v>
      </c>
      <c r="AC7023" s="7" t="str">
        <f>TEXT(t23__2[[#This Row],[3.transaction_date]],"dddd")</f>
        <v>Sunday</v>
      </c>
      <c r="AD7023" t="b">
        <v>1</v>
      </c>
      <c r="AE7023" s="5">
        <f>_xlfn.SWITCH(t23__2[[#This Row],[3.online_order]],TRUE,1,FALSE,0,"")</f>
        <v>1</v>
      </c>
      <c r="AF7023" t="s">
        <v>2523</v>
      </c>
      <c r="AG7023" t="s">
        <v>2556</v>
      </c>
      <c r="AH7023" t="s">
        <v>2551</v>
      </c>
      <c r="AI7023">
        <f>(t23__2[[#This Row],[3.list_price]]-t23__2[[#This Row],[3.standard_cost]])/t23__2[[#This Row],[3.list_price]]</f>
        <v>0.35895058493441151</v>
      </c>
      <c r="AJ7023" t="s">
        <v>2526</v>
      </c>
      <c r="AK7023" t="s">
        <v>2544</v>
      </c>
      <c r="AL7023">
        <v>1240.31</v>
      </c>
      <c r="AM7023">
        <f>t23__2[[#This Row],[3.list_price]]-t23__2[[#This Row],[3.standard_cost]]</f>
        <v>445.20999999999992</v>
      </c>
      <c r="AN7023">
        <v>795.1</v>
      </c>
      <c r="AO7023" s="7">
        <v>42218</v>
      </c>
    </row>
    <row r="7024" spans="1:41" x14ac:dyDescent="0.35">
      <c r="A7024">
        <v>3441</v>
      </c>
      <c r="B7024">
        <f>VALUE(t23__2[[#This Row],[Status of Customer]])</f>
        <v>0</v>
      </c>
      <c r="D7024" t="b">
        <f>IF(COUNTIF(t23__2[New customers Id],A7024)&gt;0,"New")</f>
        <v>0</v>
      </c>
      <c r="E7024">
        <f>IF(t23__2[[#This Row],[Column4]]="New",1,0)</f>
        <v>0</v>
      </c>
      <c r="F7024" t="s">
        <v>10500</v>
      </c>
      <c r="G7024">
        <v>3034</v>
      </c>
      <c r="H7024" t="s">
        <v>2458</v>
      </c>
      <c r="I7024" t="s">
        <v>2519</v>
      </c>
      <c r="J7024">
        <v>9</v>
      </c>
      <c r="K7024" t="s">
        <v>10501</v>
      </c>
      <c r="L7024" t="s">
        <v>10502</v>
      </c>
      <c r="M7024" t="s">
        <v>7</v>
      </c>
      <c r="N7024">
        <v>44</v>
      </c>
      <c r="O7024" t="s">
        <v>10503</v>
      </c>
      <c r="P7024" t="str">
        <f>TEXT(t23__2[[#This Row],[Table1.DOB]],"yyyy")</f>
        <v>1988</v>
      </c>
      <c r="Q7024">
        <f ca="1">YEAR(TODAY())-t23__2[[#This Row],[Age ]]</f>
        <v>37</v>
      </c>
      <c r="R70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7024" t="s">
        <v>84</v>
      </c>
      <c r="T7024" t="s">
        <v>15</v>
      </c>
      <c r="U7024" t="s">
        <v>2</v>
      </c>
      <c r="V7024" t="s">
        <v>34</v>
      </c>
      <c r="W7024" t="s">
        <v>326</v>
      </c>
      <c r="X7024" t="s">
        <v>36</v>
      </c>
      <c r="Y7024">
        <v>20</v>
      </c>
      <c r="Z7024">
        <v>3441</v>
      </c>
      <c r="AA7024" s="7">
        <v>42881</v>
      </c>
      <c r="AB7024" s="7" t="str">
        <f>TEXT(t23__2[[#This Row],[3.transaction_date]],"mmmm")</f>
        <v>May</v>
      </c>
      <c r="AC7024" s="7" t="str">
        <f>TEXT(t23__2[[#This Row],[3.transaction_date]],"dddd")</f>
        <v>Friday</v>
      </c>
      <c r="AD7024" t="b">
        <v>0</v>
      </c>
      <c r="AE7024" s="5">
        <f>_xlfn.SWITCH(t23__2[[#This Row],[3.online_order]],TRUE,1,FALSE,0,"")</f>
        <v>0</v>
      </c>
      <c r="AF7024" t="s">
        <v>2523</v>
      </c>
      <c r="AG7024" t="s">
        <v>2543</v>
      </c>
      <c r="AH7024" t="s">
        <v>2551</v>
      </c>
      <c r="AI7024">
        <f>(t23__2[[#This Row],[3.list_price]]-t23__2[[#This Row],[3.standard_cost]])/t23__2[[#This Row],[3.list_price]]</f>
        <v>0.25972059734361025</v>
      </c>
      <c r="AJ7024" t="s">
        <v>2526</v>
      </c>
      <c r="AK7024" t="s">
        <v>2526</v>
      </c>
      <c r="AL7024">
        <v>290.62</v>
      </c>
      <c r="AM7024">
        <f>t23__2[[#This Row],[3.list_price]]-t23__2[[#This Row],[3.standard_cost]]</f>
        <v>75.480000000000018</v>
      </c>
      <c r="AN7024">
        <v>215.14</v>
      </c>
      <c r="AO7024" s="7">
        <v>34079</v>
      </c>
    </row>
    <row r="7025" spans="1:41" x14ac:dyDescent="0.35">
      <c r="A7025">
        <v>2096</v>
      </c>
      <c r="B7025">
        <f>VALUE(t23__2[[#This Row],[Status of Customer]])</f>
        <v>0</v>
      </c>
      <c r="D7025" t="b">
        <f>IF(COUNTIF(t23__2[New customers Id],A7025)&gt;0,"New")</f>
        <v>0</v>
      </c>
      <c r="E7025">
        <f>IF(t23__2[[#This Row],[Column4]]="New",1,0)</f>
        <v>0</v>
      </c>
      <c r="F7025" t="s">
        <v>9546</v>
      </c>
      <c r="G7025">
        <v>2575</v>
      </c>
      <c r="H7025" t="s">
        <v>2456</v>
      </c>
      <c r="I7025" t="s">
        <v>2519</v>
      </c>
      <c r="J7025">
        <v>8</v>
      </c>
      <c r="K7025" t="s">
        <v>9547</v>
      </c>
      <c r="L7025" t="s">
        <v>9548</v>
      </c>
      <c r="M7025" t="s">
        <v>7</v>
      </c>
      <c r="N7025">
        <v>74</v>
      </c>
      <c r="O7025" t="s">
        <v>9549</v>
      </c>
      <c r="P7025" t="str">
        <f>TEXT(t23__2[[#This Row],[Table1.DOB]],"yyyy")</f>
        <v>1969</v>
      </c>
      <c r="Q7025">
        <f ca="1">YEAR(TODAY())-t23__2[[#This Row],[Age ]]</f>
        <v>56</v>
      </c>
      <c r="R70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25" t="s">
        <v>3922</v>
      </c>
      <c r="T7025" t="s">
        <v>19</v>
      </c>
      <c r="U7025" t="s">
        <v>2</v>
      </c>
      <c r="V7025" t="s">
        <v>34</v>
      </c>
      <c r="W7025" t="s">
        <v>81</v>
      </c>
      <c r="X7025" t="s">
        <v>36</v>
      </c>
      <c r="Y7025">
        <v>12</v>
      </c>
      <c r="Z7025">
        <v>2096</v>
      </c>
      <c r="AA7025" s="7">
        <v>42830</v>
      </c>
      <c r="AB7025" s="7" t="str">
        <f>TEXT(t23__2[[#This Row],[3.transaction_date]],"mmmm")</f>
        <v>April</v>
      </c>
      <c r="AC7025" s="7" t="str">
        <f>TEXT(t23__2[[#This Row],[3.transaction_date]],"dddd")</f>
        <v>Wednesday</v>
      </c>
      <c r="AD7025" t="b">
        <v>0</v>
      </c>
      <c r="AE7025" s="5">
        <f>_xlfn.SWITCH(t23__2[[#This Row],[3.online_order]],TRUE,1,FALSE,0,"")</f>
        <v>0</v>
      </c>
      <c r="AF7025" t="s">
        <v>2523</v>
      </c>
      <c r="AG7025" t="s">
        <v>2537</v>
      </c>
      <c r="AH7025" t="s">
        <v>2551</v>
      </c>
      <c r="AI7025">
        <f>(t23__2[[#This Row],[3.list_price]]-t23__2[[#This Row],[3.standard_cost]])/t23__2[[#This Row],[3.list_price]]</f>
        <v>0.46091267649562379</v>
      </c>
      <c r="AJ7025" t="s">
        <v>2526</v>
      </c>
      <c r="AK7025" t="s">
        <v>2526</v>
      </c>
      <c r="AL7025">
        <v>1538.99</v>
      </c>
      <c r="AM7025">
        <f>t23__2[[#This Row],[3.list_price]]-t23__2[[#This Row],[3.standard_cost]]</f>
        <v>709.34</v>
      </c>
      <c r="AN7025">
        <v>829.65</v>
      </c>
      <c r="AO7025" s="7">
        <v>34115</v>
      </c>
    </row>
    <row r="7026" spans="1:41" x14ac:dyDescent="0.35">
      <c r="A7026">
        <v>49</v>
      </c>
      <c r="B7026">
        <f>VALUE(t23__2[[#This Row],[Status of Customer]])</f>
        <v>0</v>
      </c>
      <c r="D7026" t="b">
        <f>IF(COUNTIF(t23__2[New customers Id],A7026)&gt;0,"New")</f>
        <v>0</v>
      </c>
      <c r="E7026">
        <f>IF(t23__2[[#This Row],[Column4]]="New",1,0)</f>
        <v>0</v>
      </c>
      <c r="F7026" t="s">
        <v>2849</v>
      </c>
      <c r="G7026">
        <v>2210</v>
      </c>
      <c r="H7026" t="s">
        <v>2454</v>
      </c>
      <c r="I7026" t="s">
        <v>2519</v>
      </c>
      <c r="J7026">
        <v>9</v>
      </c>
      <c r="K7026" t="s">
        <v>102</v>
      </c>
      <c r="L7026" t="s">
        <v>103</v>
      </c>
      <c r="M7026" t="s">
        <v>8</v>
      </c>
      <c r="N7026">
        <v>63</v>
      </c>
      <c r="O7026" t="s">
        <v>104</v>
      </c>
      <c r="P7026" t="str">
        <f>TEXT(t23__2[[#This Row],[Table1.DOB]],"yyyy")</f>
        <v>1994</v>
      </c>
      <c r="Q7026">
        <f ca="1">YEAR(TODAY())-t23__2[[#This Row],[Age ]]</f>
        <v>31</v>
      </c>
      <c r="R70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7026" t="s">
        <v>2755</v>
      </c>
      <c r="T7026" t="s">
        <v>2452</v>
      </c>
      <c r="U7026" t="s">
        <v>1</v>
      </c>
      <c r="V7026" t="s">
        <v>34</v>
      </c>
      <c r="W7026" t="s">
        <v>2850</v>
      </c>
      <c r="X7026" t="s">
        <v>41</v>
      </c>
      <c r="Y7026">
        <v>1</v>
      </c>
      <c r="Z7026">
        <v>49</v>
      </c>
      <c r="AA7026" s="7">
        <v>42766</v>
      </c>
      <c r="AB7026" s="7" t="str">
        <f>TEXT(t23__2[[#This Row],[3.transaction_date]],"mmmm")</f>
        <v>January</v>
      </c>
      <c r="AC7026" s="7" t="str">
        <f>TEXT(t23__2[[#This Row],[3.transaction_date]],"dddd")</f>
        <v>Tuesday</v>
      </c>
      <c r="AD7026" t="b">
        <v>1</v>
      </c>
      <c r="AE7026" s="5">
        <f>_xlfn.SWITCH(t23__2[[#This Row],[3.online_order]],TRUE,1,FALSE,0,"")</f>
        <v>1</v>
      </c>
      <c r="AF7026" t="s">
        <v>2523</v>
      </c>
      <c r="AG7026" t="s">
        <v>2524</v>
      </c>
      <c r="AH7026" t="s">
        <v>2525</v>
      </c>
      <c r="AI7026">
        <f>(t23__2[[#This Row],[3.list_price]]-t23__2[[#This Row],[3.standard_cost]])/t23__2[[#This Row],[3.list_price]]</f>
        <v>0.86126026663990241</v>
      </c>
      <c r="AJ7026" t="s">
        <v>2550</v>
      </c>
      <c r="AK7026" t="s">
        <v>2526</v>
      </c>
      <c r="AL7026">
        <v>1793.43</v>
      </c>
      <c r="AM7026">
        <f>t23__2[[#This Row],[3.list_price]]-t23__2[[#This Row],[3.standard_cost]]</f>
        <v>1544.6100000000001</v>
      </c>
      <c r="AN7026">
        <v>248.82</v>
      </c>
      <c r="AO7026" s="7">
        <v>36361</v>
      </c>
    </row>
    <row r="7027" spans="1:41" x14ac:dyDescent="0.35">
      <c r="A7027">
        <v>307</v>
      </c>
      <c r="B7027">
        <f>VALUE(t23__2[[#This Row],[Status of Customer]])</f>
        <v>0</v>
      </c>
      <c r="D7027" t="b">
        <f>IF(COUNTIF(t23__2[New customers Id],A7027)&gt;0,"New")</f>
        <v>0</v>
      </c>
      <c r="E7027">
        <f>IF(t23__2[[#This Row],[Column4]]="New",1,0)</f>
        <v>0</v>
      </c>
      <c r="F7027" t="s">
        <v>4298</v>
      </c>
      <c r="G7027">
        <v>3152</v>
      </c>
      <c r="H7027" t="s">
        <v>2458</v>
      </c>
      <c r="I7027" t="s">
        <v>2519</v>
      </c>
      <c r="J7027">
        <v>9</v>
      </c>
      <c r="K7027" t="s">
        <v>4299</v>
      </c>
      <c r="L7027" t="s">
        <v>4300</v>
      </c>
      <c r="M7027" t="s">
        <v>8</v>
      </c>
      <c r="N7027">
        <v>55</v>
      </c>
      <c r="O7027" t="s">
        <v>4301</v>
      </c>
      <c r="P7027" t="str">
        <f>TEXT(t23__2[[#This Row],[Table1.DOB]],"yyyy")</f>
        <v>1984</v>
      </c>
      <c r="Q7027">
        <f ca="1">YEAR(TODAY())-t23__2[[#This Row],[Age ]]</f>
        <v>41</v>
      </c>
      <c r="R70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27" t="s">
        <v>2461</v>
      </c>
      <c r="T7027" t="s">
        <v>13</v>
      </c>
      <c r="U7027" t="s">
        <v>1</v>
      </c>
      <c r="V7027" t="s">
        <v>34</v>
      </c>
      <c r="W7027" t="s">
        <v>3210</v>
      </c>
      <c r="X7027" t="s">
        <v>36</v>
      </c>
      <c r="Y7027">
        <v>12</v>
      </c>
      <c r="Z7027">
        <v>307</v>
      </c>
      <c r="AA7027" s="7">
        <v>42738</v>
      </c>
      <c r="AB7027" s="7" t="str">
        <f>TEXT(t23__2[[#This Row],[3.transaction_date]],"mmmm")</f>
        <v>January</v>
      </c>
      <c r="AC7027" s="7" t="str">
        <f>TEXT(t23__2[[#This Row],[3.transaction_date]],"dddd")</f>
        <v>Tuesday</v>
      </c>
      <c r="AD7027" t="b">
        <v>0</v>
      </c>
      <c r="AE7027" s="5">
        <f>_xlfn.SWITCH(t23__2[[#This Row],[3.online_order]],TRUE,1,FALSE,0,"")</f>
        <v>0</v>
      </c>
      <c r="AF7027" t="s">
        <v>2523</v>
      </c>
      <c r="AG7027" t="s">
        <v>2537</v>
      </c>
      <c r="AH7027" t="s">
        <v>2525</v>
      </c>
      <c r="AI7027">
        <f>(t23__2[[#This Row],[3.list_price]]-t23__2[[#This Row],[3.standard_cost]])/t23__2[[#This Row],[3.list_price]]</f>
        <v>0.11000122003294088</v>
      </c>
      <c r="AJ7027" t="s">
        <v>2526</v>
      </c>
      <c r="AK7027" t="s">
        <v>2552</v>
      </c>
      <c r="AL7027">
        <v>1311.44</v>
      </c>
      <c r="AM7027">
        <f>t23__2[[#This Row],[3.list_price]]-t23__2[[#This Row],[3.standard_cost]]</f>
        <v>144.26</v>
      </c>
      <c r="AN7027">
        <v>1167.18</v>
      </c>
      <c r="AO7027" s="7">
        <v>33888</v>
      </c>
    </row>
    <row r="7028" spans="1:41" x14ac:dyDescent="0.35">
      <c r="A7028">
        <v>692</v>
      </c>
      <c r="B7028">
        <f>VALUE(t23__2[[#This Row],[Status of Customer]])</f>
        <v>0</v>
      </c>
      <c r="D7028" t="str">
        <f>IF(COUNTIF(t23__2[New customers Id],A7028)&gt;0,"New")</f>
        <v>New</v>
      </c>
      <c r="E7028">
        <f>IF(t23__2[[#This Row],[Column4]]="New",1,0)</f>
        <v>1</v>
      </c>
      <c r="F7028" t="s">
        <v>6087</v>
      </c>
      <c r="G7028">
        <v>2160</v>
      </c>
      <c r="H7028" t="s">
        <v>2456</v>
      </c>
      <c r="I7028" t="s">
        <v>2519</v>
      </c>
      <c r="J7028">
        <v>9</v>
      </c>
      <c r="K7028" t="s">
        <v>6088</v>
      </c>
      <c r="L7028" t="s">
        <v>6089</v>
      </c>
      <c r="M7028" t="s">
        <v>8</v>
      </c>
      <c r="N7028">
        <v>42</v>
      </c>
      <c r="O7028" t="s">
        <v>6090</v>
      </c>
      <c r="P7028" t="str">
        <f>TEXT(t23__2[[#This Row],[Table1.DOB]],"yyyy")</f>
        <v>1987</v>
      </c>
      <c r="Q7028">
        <f ca="1">YEAR(TODAY())-t23__2[[#This Row],[Age ]]</f>
        <v>38</v>
      </c>
      <c r="R70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7028" t="s">
        <v>3855</v>
      </c>
      <c r="T7028" t="s">
        <v>17</v>
      </c>
      <c r="U7028" t="s">
        <v>3</v>
      </c>
      <c r="V7028" t="s">
        <v>34</v>
      </c>
      <c r="W7028" t="s">
        <v>60</v>
      </c>
      <c r="X7028" t="s">
        <v>41</v>
      </c>
      <c r="Y7028">
        <v>7</v>
      </c>
      <c r="Z7028">
        <v>692</v>
      </c>
      <c r="AA7028" s="7">
        <v>42895</v>
      </c>
      <c r="AB7028" s="7" t="str">
        <f>TEXT(t23__2[[#This Row],[3.transaction_date]],"mmmm")</f>
        <v>June</v>
      </c>
      <c r="AC7028" s="7" t="str">
        <f>TEXT(t23__2[[#This Row],[3.transaction_date]],"dddd")</f>
        <v>Friday</v>
      </c>
      <c r="AD7028" t="b">
        <v>0</v>
      </c>
      <c r="AE7028" s="5">
        <f>_xlfn.SWITCH(t23__2[[#This Row],[3.online_order]],TRUE,1,FALSE,0,"")</f>
        <v>0</v>
      </c>
      <c r="AF7028" t="s">
        <v>2523</v>
      </c>
      <c r="AG7028" t="s">
        <v>2527</v>
      </c>
      <c r="AH7028" t="s">
        <v>2525</v>
      </c>
      <c r="AI7028">
        <f>(t23__2[[#This Row],[3.list_price]]-t23__2[[#This Row],[3.standard_cost]])/t23__2[[#This Row],[3.list_price]]</f>
        <v>0.39999609626607857</v>
      </c>
      <c r="AJ7028" t="s">
        <v>2557</v>
      </c>
      <c r="AK7028" t="s">
        <v>2526</v>
      </c>
      <c r="AL7028">
        <v>1024.6600000000001</v>
      </c>
      <c r="AM7028">
        <f>t23__2[[#This Row],[3.list_price]]-t23__2[[#This Row],[3.standard_cost]]</f>
        <v>409.86000000000013</v>
      </c>
      <c r="AN7028">
        <v>614.79999999999995</v>
      </c>
      <c r="AO7028" s="7">
        <v>35378</v>
      </c>
    </row>
    <row r="7029" spans="1:41" x14ac:dyDescent="0.35">
      <c r="A7029">
        <v>1488</v>
      </c>
      <c r="B7029">
        <f>VALUE(t23__2[[#This Row],[Status of Customer]])</f>
        <v>0</v>
      </c>
      <c r="D7029" t="b">
        <f>IF(COUNTIF(t23__2[New customers Id],A7029)&gt;0,"New")</f>
        <v>0</v>
      </c>
      <c r="E7029">
        <f>IF(t23__2[[#This Row],[Column4]]="New",1,0)</f>
        <v>0</v>
      </c>
      <c r="F7029" t="s">
        <v>12634</v>
      </c>
      <c r="G7029">
        <v>2323</v>
      </c>
      <c r="H7029" t="s">
        <v>2456</v>
      </c>
      <c r="I7029" t="s">
        <v>2519</v>
      </c>
      <c r="J7029">
        <v>3</v>
      </c>
      <c r="K7029" t="s">
        <v>790</v>
      </c>
      <c r="L7029" t="s">
        <v>791</v>
      </c>
      <c r="M7029" t="s">
        <v>7</v>
      </c>
      <c r="N7029">
        <v>82</v>
      </c>
      <c r="O7029" t="s">
        <v>792</v>
      </c>
      <c r="P7029" t="str">
        <f>TEXT(t23__2[[#This Row],[Table1.DOB]],"yyyy")</f>
        <v>1986</v>
      </c>
      <c r="Q7029">
        <f ca="1">YEAR(TODAY())-t23__2[[#This Row],[Age ]]</f>
        <v>39</v>
      </c>
      <c r="R70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7029" t="s">
        <v>214</v>
      </c>
      <c r="T7029" t="s">
        <v>2452</v>
      </c>
      <c r="U7029" t="s">
        <v>3</v>
      </c>
      <c r="V7029" t="s">
        <v>34</v>
      </c>
      <c r="W7029" t="s">
        <v>98</v>
      </c>
      <c r="X7029" t="s">
        <v>36</v>
      </c>
      <c r="Y7029">
        <v>17</v>
      </c>
      <c r="Z7029">
        <v>1488</v>
      </c>
      <c r="AA7029" s="7">
        <v>43059</v>
      </c>
      <c r="AB7029" s="7" t="str">
        <f>TEXT(t23__2[[#This Row],[3.transaction_date]],"mmmm")</f>
        <v>November</v>
      </c>
      <c r="AC7029" s="7" t="str">
        <f>TEXT(t23__2[[#This Row],[3.transaction_date]],"dddd")</f>
        <v>Monday</v>
      </c>
      <c r="AD7029" t="b">
        <v>1</v>
      </c>
      <c r="AE7029" s="5">
        <f>_xlfn.SWITCH(t23__2[[#This Row],[3.online_order]],TRUE,1,FALSE,0,"")</f>
        <v>1</v>
      </c>
      <c r="AF7029" t="s">
        <v>2523</v>
      </c>
      <c r="AG7029" t="s">
        <v>2543</v>
      </c>
      <c r="AH7029" t="s">
        <v>2551</v>
      </c>
      <c r="AI7029">
        <f>(t23__2[[#This Row],[3.list_price]]-t23__2[[#This Row],[3.standard_cost]])/t23__2[[#This Row],[3.list_price]]</f>
        <v>0.2500046859477798</v>
      </c>
      <c r="AJ7029" t="s">
        <v>2526</v>
      </c>
      <c r="AK7029" t="s">
        <v>2526</v>
      </c>
      <c r="AL7029">
        <v>533.51</v>
      </c>
      <c r="AM7029">
        <f>t23__2[[#This Row],[3.list_price]]-t23__2[[#This Row],[3.standard_cost]]</f>
        <v>133.38</v>
      </c>
      <c r="AN7029">
        <v>400.13</v>
      </c>
      <c r="AO7029" s="7">
        <v>34170</v>
      </c>
    </row>
    <row r="7030" spans="1:41" x14ac:dyDescent="0.35">
      <c r="A7030">
        <v>2827</v>
      </c>
      <c r="B7030">
        <f>VALUE(t23__2[[#This Row],[Status of Customer]])</f>
        <v>0</v>
      </c>
      <c r="D7030" t="b">
        <f>IF(COUNTIF(t23__2[New customers Id],A7030)&gt;0,"New")</f>
        <v>0</v>
      </c>
      <c r="E7030">
        <f>IF(t23__2[[#This Row],[Column4]]="New",1,0)</f>
        <v>0</v>
      </c>
      <c r="F7030" t="s">
        <v>12635</v>
      </c>
      <c r="G7030">
        <v>2099</v>
      </c>
      <c r="H7030" t="s">
        <v>2456</v>
      </c>
      <c r="I7030" t="s">
        <v>2519</v>
      </c>
      <c r="J7030">
        <v>11</v>
      </c>
      <c r="K7030" t="s">
        <v>3918</v>
      </c>
      <c r="L7030" t="s">
        <v>12636</v>
      </c>
      <c r="M7030" t="s">
        <v>7</v>
      </c>
      <c r="N7030">
        <v>17</v>
      </c>
      <c r="O7030" t="s">
        <v>12637</v>
      </c>
      <c r="P7030" t="str">
        <f>TEXT(t23__2[[#This Row],[Table1.DOB]],"yyyy")</f>
        <v>1973</v>
      </c>
      <c r="Q7030">
        <f ca="1">YEAR(TODAY())-t23__2[[#This Row],[Age ]]</f>
        <v>52</v>
      </c>
      <c r="R70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30" t="s">
        <v>16</v>
      </c>
      <c r="T7030" t="s">
        <v>12</v>
      </c>
      <c r="U7030" t="s">
        <v>2</v>
      </c>
      <c r="V7030" t="s">
        <v>34</v>
      </c>
      <c r="W7030" t="s">
        <v>3590</v>
      </c>
      <c r="X7030" t="s">
        <v>41</v>
      </c>
      <c r="Y7030">
        <v>14</v>
      </c>
      <c r="Z7030">
        <v>2827</v>
      </c>
      <c r="AA7030" s="7">
        <v>42920</v>
      </c>
      <c r="AB7030" s="7" t="str">
        <f>TEXT(t23__2[[#This Row],[3.transaction_date]],"mmmm")</f>
        <v>July</v>
      </c>
      <c r="AC7030" s="7" t="str">
        <f>TEXT(t23__2[[#This Row],[3.transaction_date]],"dddd")</f>
        <v>Tuesday</v>
      </c>
      <c r="AD7030" t="b">
        <v>0</v>
      </c>
      <c r="AE7030" s="5">
        <f>_xlfn.SWITCH(t23__2[[#This Row],[3.online_order]],TRUE,1,FALSE,0,"")</f>
        <v>0</v>
      </c>
      <c r="AF7030" t="s">
        <v>2523</v>
      </c>
      <c r="AG7030" t="s">
        <v>2543</v>
      </c>
      <c r="AH7030" t="s">
        <v>2551</v>
      </c>
      <c r="AI7030">
        <f>(t23__2[[#This Row],[3.list_price]]-t23__2[[#This Row],[3.standard_cost]])/t23__2[[#This Row],[3.list_price]]</f>
        <v>0.68389654680892631</v>
      </c>
      <c r="AJ7030" t="s">
        <v>2526</v>
      </c>
      <c r="AK7030" t="s">
        <v>2544</v>
      </c>
      <c r="AL7030">
        <v>1894.19</v>
      </c>
      <c r="AM7030">
        <f>t23__2[[#This Row],[3.list_price]]-t23__2[[#This Row],[3.standard_cost]]</f>
        <v>1295.43</v>
      </c>
      <c r="AN7030">
        <v>598.76</v>
      </c>
      <c r="AO7030" s="7">
        <v>37823</v>
      </c>
    </row>
    <row r="7031" spans="1:41" x14ac:dyDescent="0.35">
      <c r="A7031">
        <v>1172</v>
      </c>
      <c r="B7031">
        <f>VALUE(t23__2[[#This Row],[Status of Customer]])</f>
        <v>0</v>
      </c>
      <c r="D7031" t="b">
        <f>IF(COUNTIF(t23__2[New customers Id],A7031)&gt;0,"New")</f>
        <v>0</v>
      </c>
      <c r="E7031">
        <f>IF(t23__2[[#This Row],[Column4]]="New",1,0)</f>
        <v>0</v>
      </c>
      <c r="F7031" t="s">
        <v>12638</v>
      </c>
      <c r="G7031">
        <v>2230</v>
      </c>
      <c r="H7031" t="s">
        <v>2456</v>
      </c>
      <c r="I7031" t="s">
        <v>2519</v>
      </c>
      <c r="J7031">
        <v>9</v>
      </c>
      <c r="K7031" t="s">
        <v>670</v>
      </c>
      <c r="L7031" t="s">
        <v>671</v>
      </c>
      <c r="M7031" t="s">
        <v>8</v>
      </c>
      <c r="N7031">
        <v>48</v>
      </c>
      <c r="O7031" t="s">
        <v>672</v>
      </c>
      <c r="P7031" t="str">
        <f>TEXT(t23__2[[#This Row],[Table1.DOB]],"yyyy")</f>
        <v>1974</v>
      </c>
      <c r="Q7031">
        <f ca="1">YEAR(TODAY())-t23__2[[#This Row],[Age ]]</f>
        <v>51</v>
      </c>
      <c r="R70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31" t="s">
        <v>197</v>
      </c>
      <c r="T7031" t="s">
        <v>2452</v>
      </c>
      <c r="U7031" t="s">
        <v>3</v>
      </c>
      <c r="V7031" t="s">
        <v>34</v>
      </c>
      <c r="W7031" t="s">
        <v>54</v>
      </c>
      <c r="X7031" t="s">
        <v>36</v>
      </c>
      <c r="Y7031">
        <v>17</v>
      </c>
      <c r="Z7031">
        <v>1172</v>
      </c>
      <c r="AA7031" s="7">
        <v>42992</v>
      </c>
      <c r="AB7031" s="7" t="str">
        <f>TEXT(t23__2[[#This Row],[3.transaction_date]],"mmmm")</f>
        <v>September</v>
      </c>
      <c r="AC7031" s="7" t="str">
        <f>TEXT(t23__2[[#This Row],[3.transaction_date]],"dddd")</f>
        <v>Thursday</v>
      </c>
      <c r="AD7031" t="b">
        <v>1</v>
      </c>
      <c r="AE7031" s="5">
        <f>_xlfn.SWITCH(t23__2[[#This Row],[3.online_order]],TRUE,1,FALSE,0,"")</f>
        <v>1</v>
      </c>
      <c r="AF7031" t="s">
        <v>2523</v>
      </c>
      <c r="AG7031" t="s">
        <v>2543</v>
      </c>
      <c r="AH7031" t="s">
        <v>2525</v>
      </c>
      <c r="AI7031">
        <f>(t23__2[[#This Row],[3.list_price]]-t23__2[[#This Row],[3.standard_cost]])/t23__2[[#This Row],[3.list_price]]</f>
        <v>0.8539966525139242</v>
      </c>
      <c r="AJ7031" t="s">
        <v>2550</v>
      </c>
      <c r="AK7031" t="s">
        <v>2526</v>
      </c>
      <c r="AL7031">
        <v>1057.51</v>
      </c>
      <c r="AM7031">
        <f>t23__2[[#This Row],[3.list_price]]-t23__2[[#This Row],[3.standard_cost]]</f>
        <v>903.11</v>
      </c>
      <c r="AN7031">
        <v>154.4</v>
      </c>
      <c r="AO7031" s="7">
        <v>39526</v>
      </c>
    </row>
    <row r="7032" spans="1:41" x14ac:dyDescent="0.35">
      <c r="A7032">
        <v>3387</v>
      </c>
      <c r="B7032">
        <f>VALUE(t23__2[[#This Row],[Status of Customer]])</f>
        <v>0</v>
      </c>
      <c r="D7032" t="str">
        <f>IF(COUNTIF(t23__2[New customers Id],A7032)&gt;0,"New")</f>
        <v>New</v>
      </c>
      <c r="E7032">
        <f>IF(t23__2[[#This Row],[Column4]]="New",1,0)</f>
        <v>1</v>
      </c>
      <c r="F7032" t="s">
        <v>9621</v>
      </c>
      <c r="G7032">
        <v>2261</v>
      </c>
      <c r="H7032" t="s">
        <v>2456</v>
      </c>
      <c r="I7032" t="s">
        <v>2519</v>
      </c>
      <c r="J7032">
        <v>9</v>
      </c>
      <c r="K7032" t="s">
        <v>9622</v>
      </c>
      <c r="L7032" t="s">
        <v>9623</v>
      </c>
      <c r="M7032" t="s">
        <v>7</v>
      </c>
      <c r="N7032">
        <v>19</v>
      </c>
      <c r="O7032" t="s">
        <v>9624</v>
      </c>
      <c r="P7032" t="str">
        <f>TEXT(t23__2[[#This Row],[Table1.DOB]],"yyyy")</f>
        <v>1976</v>
      </c>
      <c r="Q7032">
        <f ca="1">YEAR(TODAY())-t23__2[[#This Row],[Age ]]</f>
        <v>49</v>
      </c>
      <c r="R70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32" t="s">
        <v>164</v>
      </c>
      <c r="T7032" t="s">
        <v>15</v>
      </c>
      <c r="U7032" t="s">
        <v>1</v>
      </c>
      <c r="V7032" t="s">
        <v>34</v>
      </c>
      <c r="W7032" t="s">
        <v>2665</v>
      </c>
      <c r="X7032" t="s">
        <v>36</v>
      </c>
      <c r="Y7032">
        <v>15</v>
      </c>
      <c r="Z7032">
        <v>3387</v>
      </c>
      <c r="AA7032" s="7">
        <v>42941</v>
      </c>
      <c r="AB7032" s="7" t="str">
        <f>TEXT(t23__2[[#This Row],[3.transaction_date]],"mmmm")</f>
        <v>July</v>
      </c>
      <c r="AC7032" s="7" t="str">
        <f>TEXT(t23__2[[#This Row],[3.transaction_date]],"dddd")</f>
        <v>Tuesday</v>
      </c>
      <c r="AD7032" t="b">
        <v>1</v>
      </c>
      <c r="AE7032" s="5">
        <f>_xlfn.SWITCH(t23__2[[#This Row],[3.online_order]],TRUE,1,FALSE,0,"")</f>
        <v>1</v>
      </c>
      <c r="AF7032" t="s">
        <v>2523</v>
      </c>
      <c r="AG7032" t="s">
        <v>2527</v>
      </c>
      <c r="AH7032" t="s">
        <v>2525</v>
      </c>
      <c r="AI7032">
        <f>(t23__2[[#This Row],[3.list_price]]-t23__2[[#This Row],[3.standard_cost]])/t23__2[[#This Row],[3.list_price]]</f>
        <v>0.25000434578545727</v>
      </c>
      <c r="AJ7032" t="s">
        <v>2526</v>
      </c>
      <c r="AK7032" t="s">
        <v>2526</v>
      </c>
      <c r="AL7032">
        <v>575.27</v>
      </c>
      <c r="AM7032">
        <f>t23__2[[#This Row],[3.list_price]]-t23__2[[#This Row],[3.standard_cost]]</f>
        <v>143.82</v>
      </c>
      <c r="AN7032">
        <v>431.45</v>
      </c>
      <c r="AO7032" s="7">
        <v>35667</v>
      </c>
    </row>
    <row r="7033" spans="1:41" x14ac:dyDescent="0.35">
      <c r="A7033">
        <v>2282</v>
      </c>
      <c r="B7033">
        <f>VALUE(t23__2[[#This Row],[Status of Customer]])</f>
        <v>0</v>
      </c>
      <c r="D7033" t="b">
        <f>IF(COUNTIF(t23__2[New customers Id],A7033)&gt;0,"New")</f>
        <v>0</v>
      </c>
      <c r="E7033">
        <f>IF(t23__2[[#This Row],[Column4]]="New",1,0)</f>
        <v>0</v>
      </c>
      <c r="F7033" t="s">
        <v>3615</v>
      </c>
      <c r="G7033">
        <v>3630</v>
      </c>
      <c r="H7033" t="s">
        <v>2458</v>
      </c>
      <c r="I7033" t="s">
        <v>2519</v>
      </c>
      <c r="J7033">
        <v>4</v>
      </c>
      <c r="K7033" t="s">
        <v>3616</v>
      </c>
      <c r="L7033" t="s">
        <v>3617</v>
      </c>
      <c r="M7033" t="s">
        <v>8</v>
      </c>
      <c r="N7033">
        <v>81</v>
      </c>
      <c r="O7033" t="s">
        <v>3618</v>
      </c>
      <c r="P7033" t="str">
        <f>TEXT(t23__2[[#This Row],[Table1.DOB]],"yyyy")</f>
        <v>1957</v>
      </c>
      <c r="Q7033">
        <f ca="1">YEAR(TODAY())-t23__2[[#This Row],[Age ]]</f>
        <v>68</v>
      </c>
      <c r="R703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033" t="s">
        <v>3088</v>
      </c>
      <c r="T7033" t="s">
        <v>12</v>
      </c>
      <c r="U7033" t="s">
        <v>1</v>
      </c>
      <c r="V7033" t="s">
        <v>34</v>
      </c>
      <c r="W7033" t="s">
        <v>115</v>
      </c>
      <c r="X7033" t="s">
        <v>36</v>
      </c>
      <c r="Y7033">
        <v>7</v>
      </c>
      <c r="Z7033">
        <v>2282</v>
      </c>
      <c r="AA7033" s="7">
        <v>42783</v>
      </c>
      <c r="AB7033" s="7" t="str">
        <f>TEXT(t23__2[[#This Row],[3.transaction_date]],"mmmm")</f>
        <v>February</v>
      </c>
      <c r="AC7033" s="7" t="str">
        <f>TEXT(t23__2[[#This Row],[3.transaction_date]],"dddd")</f>
        <v>Friday</v>
      </c>
      <c r="AD7033" t="b">
        <v>0</v>
      </c>
      <c r="AE7033" s="5">
        <f>_xlfn.SWITCH(t23__2[[#This Row],[3.online_order]],TRUE,1,FALSE,0,"")</f>
        <v>0</v>
      </c>
      <c r="AF7033" t="s">
        <v>2523</v>
      </c>
      <c r="AG7033" t="s">
        <v>2537</v>
      </c>
      <c r="AH7033" t="s">
        <v>2551</v>
      </c>
      <c r="AI7033">
        <f>(t23__2[[#This Row],[3.list_price]]-t23__2[[#This Row],[3.standard_cost]])/t23__2[[#This Row],[3.list_price]]</f>
        <v>0.11000237183613992</v>
      </c>
      <c r="AJ7033" t="s">
        <v>2550</v>
      </c>
      <c r="AK7033" t="s">
        <v>2552</v>
      </c>
      <c r="AL7033">
        <v>590.26</v>
      </c>
      <c r="AM7033">
        <f>t23__2[[#This Row],[3.list_price]]-t23__2[[#This Row],[3.standard_cost]]</f>
        <v>64.92999999999995</v>
      </c>
      <c r="AN7033">
        <v>525.33000000000004</v>
      </c>
      <c r="AO7033" s="7">
        <v>40410</v>
      </c>
    </row>
    <row r="7034" spans="1:41" x14ac:dyDescent="0.35">
      <c r="A7034">
        <v>1342</v>
      </c>
      <c r="B7034">
        <f>VALUE(t23__2[[#This Row],[Status of Customer]])</f>
        <v>0</v>
      </c>
      <c r="D7034" t="str">
        <f>IF(COUNTIF(t23__2[New customers Id],A7034)&gt;0,"New")</f>
        <v>New</v>
      </c>
      <c r="E7034">
        <f>IF(t23__2[[#This Row],[Column4]]="New",1,0)</f>
        <v>1</v>
      </c>
      <c r="F7034" t="s">
        <v>12639</v>
      </c>
      <c r="G7034">
        <v>2582</v>
      </c>
      <c r="H7034" t="s">
        <v>2456</v>
      </c>
      <c r="I7034" t="s">
        <v>2519</v>
      </c>
      <c r="J7034">
        <v>8</v>
      </c>
      <c r="K7034" t="s">
        <v>12640</v>
      </c>
      <c r="L7034" t="s">
        <v>12641</v>
      </c>
      <c r="M7034" t="s">
        <v>8</v>
      </c>
      <c r="N7034">
        <v>14</v>
      </c>
      <c r="O7034" t="s">
        <v>12642</v>
      </c>
      <c r="P7034" t="str">
        <f>TEXT(t23__2[[#This Row],[Table1.DOB]],"yyyy")</f>
        <v>1962</v>
      </c>
      <c r="Q7034">
        <f ca="1">YEAR(TODAY())-t23__2[[#This Row],[Age ]]</f>
        <v>63</v>
      </c>
      <c r="R703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034" t="s">
        <v>16</v>
      </c>
      <c r="T7034" t="s">
        <v>18</v>
      </c>
      <c r="U7034" t="s">
        <v>1</v>
      </c>
      <c r="V7034" t="s">
        <v>34</v>
      </c>
      <c r="W7034" t="s">
        <v>80</v>
      </c>
      <c r="X7034" t="s">
        <v>36</v>
      </c>
      <c r="Y7034">
        <v>11</v>
      </c>
      <c r="Z7034">
        <v>1342</v>
      </c>
      <c r="AA7034" s="7">
        <v>42776</v>
      </c>
      <c r="AB7034" s="7" t="str">
        <f>TEXT(t23__2[[#This Row],[3.transaction_date]],"mmmm")</f>
        <v>February</v>
      </c>
      <c r="AC7034" s="7" t="str">
        <f>TEXT(t23__2[[#This Row],[3.transaction_date]],"dddd")</f>
        <v>Friday</v>
      </c>
      <c r="AD7034" t="b">
        <v>1</v>
      </c>
      <c r="AE7034" s="5">
        <f>_xlfn.SWITCH(t23__2[[#This Row],[3.online_order]],TRUE,1,FALSE,0,"")</f>
        <v>1</v>
      </c>
      <c r="AF7034" t="s">
        <v>2523</v>
      </c>
      <c r="AG7034" t="s">
        <v>2537</v>
      </c>
      <c r="AH7034" t="s">
        <v>2525</v>
      </c>
      <c r="AI7034">
        <f>(t23__2[[#This Row],[3.list_price]]-t23__2[[#This Row],[3.standard_cost]])/t23__2[[#This Row],[3.list_price]]</f>
        <v>0.59809664079759817</v>
      </c>
      <c r="AJ7034" t="s">
        <v>2526</v>
      </c>
      <c r="AK7034" t="s">
        <v>2544</v>
      </c>
      <c r="AL7034">
        <v>1765.3</v>
      </c>
      <c r="AM7034">
        <f>t23__2[[#This Row],[3.list_price]]-t23__2[[#This Row],[3.standard_cost]]</f>
        <v>1055.82</v>
      </c>
      <c r="AN7034">
        <v>709.48</v>
      </c>
      <c r="AO7034" s="7">
        <v>37873</v>
      </c>
    </row>
    <row r="7035" spans="1:41" x14ac:dyDescent="0.35">
      <c r="A7035">
        <v>147</v>
      </c>
      <c r="B7035">
        <f>VALUE(t23__2[[#This Row],[Status of Customer]])</f>
        <v>0</v>
      </c>
      <c r="D7035" t="b">
        <f>IF(COUNTIF(t23__2[New customers Id],A7035)&gt;0,"New")</f>
        <v>0</v>
      </c>
      <c r="E7035">
        <f>IF(t23__2[[#This Row],[Column4]]="New",1,0)</f>
        <v>0</v>
      </c>
      <c r="F7035" t="s">
        <v>3409</v>
      </c>
      <c r="G7035">
        <v>2065</v>
      </c>
      <c r="H7035" t="s">
        <v>2454</v>
      </c>
      <c r="I7035" t="s">
        <v>2519</v>
      </c>
      <c r="J7035">
        <v>11</v>
      </c>
      <c r="K7035" t="s">
        <v>2730</v>
      </c>
      <c r="L7035" t="s">
        <v>3410</v>
      </c>
      <c r="M7035" t="s">
        <v>7</v>
      </c>
      <c r="N7035">
        <v>32</v>
      </c>
      <c r="O7035" t="s">
        <v>3411</v>
      </c>
      <c r="P7035" t="str">
        <f>TEXT(t23__2[[#This Row],[Table1.DOB]],"yyyy")</f>
        <v>1973</v>
      </c>
      <c r="Q7035">
        <f ca="1">YEAR(TODAY())-t23__2[[#This Row],[Age ]]</f>
        <v>52</v>
      </c>
      <c r="R70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35" t="s">
        <v>2697</v>
      </c>
      <c r="T7035" t="s">
        <v>13</v>
      </c>
      <c r="U7035" t="s">
        <v>3</v>
      </c>
      <c r="V7035" t="s">
        <v>34</v>
      </c>
      <c r="W7035" t="s">
        <v>201</v>
      </c>
      <c r="X7035" t="s">
        <v>36</v>
      </c>
      <c r="Y7035">
        <v>10</v>
      </c>
      <c r="Z7035">
        <v>147</v>
      </c>
      <c r="AA7035" s="7">
        <v>42998</v>
      </c>
      <c r="AB7035" s="7" t="str">
        <f>TEXT(t23__2[[#This Row],[3.transaction_date]],"mmmm")</f>
        <v>September</v>
      </c>
      <c r="AC7035" s="7" t="str">
        <f>TEXT(t23__2[[#This Row],[3.transaction_date]],"dddd")</f>
        <v>Wednesday</v>
      </c>
      <c r="AD7035" t="b">
        <v>0</v>
      </c>
      <c r="AE7035" s="5">
        <f>_xlfn.SWITCH(t23__2[[#This Row],[3.online_order]],TRUE,1,FALSE,0,"")</f>
        <v>0</v>
      </c>
      <c r="AF7035" t="s">
        <v>2523</v>
      </c>
      <c r="AG7035" t="s">
        <v>2527</v>
      </c>
      <c r="AH7035" t="s">
        <v>2577</v>
      </c>
      <c r="AI7035">
        <f>(t23__2[[#This Row],[3.list_price]]-t23__2[[#This Row],[3.standard_cost]])/t23__2[[#This Row],[3.list_price]]</f>
        <v>0.67607992552568696</v>
      </c>
      <c r="AJ7035" t="s">
        <v>2526</v>
      </c>
      <c r="AK7035" t="s">
        <v>2544</v>
      </c>
      <c r="AL7035">
        <v>2083.94</v>
      </c>
      <c r="AM7035">
        <f>t23__2[[#This Row],[3.list_price]]-t23__2[[#This Row],[3.standard_cost]]</f>
        <v>1408.91</v>
      </c>
      <c r="AN7035">
        <v>675.03</v>
      </c>
      <c r="AO7035" s="7">
        <v>33455</v>
      </c>
    </row>
    <row r="7036" spans="1:41" x14ac:dyDescent="0.35">
      <c r="A7036">
        <v>1345</v>
      </c>
      <c r="B7036">
        <f>VALUE(t23__2[[#This Row],[Status of Customer]])</f>
        <v>0</v>
      </c>
      <c r="D7036" t="str">
        <f>IF(COUNTIF(t23__2[New customers Id],A7036)&gt;0,"New")</f>
        <v>New</v>
      </c>
      <c r="E7036">
        <f>IF(t23__2[[#This Row],[Column4]]="New",1,0)</f>
        <v>1</v>
      </c>
      <c r="F7036" t="s">
        <v>8135</v>
      </c>
      <c r="G7036">
        <v>3677</v>
      </c>
      <c r="H7036" t="s">
        <v>2458</v>
      </c>
      <c r="I7036" t="s">
        <v>2519</v>
      </c>
      <c r="J7036">
        <v>1</v>
      </c>
      <c r="K7036" t="s">
        <v>4324</v>
      </c>
      <c r="L7036" t="s">
        <v>8136</v>
      </c>
      <c r="M7036" t="s">
        <v>8</v>
      </c>
      <c r="N7036">
        <v>94</v>
      </c>
      <c r="O7036" t="s">
        <v>8137</v>
      </c>
      <c r="P7036" t="str">
        <f>TEXT(t23__2[[#This Row],[Table1.DOB]],"yyyy")</f>
        <v>1960</v>
      </c>
      <c r="Q7036">
        <f ca="1">YEAR(TODAY())-t23__2[[#This Row],[Age ]]</f>
        <v>65</v>
      </c>
      <c r="R703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036" t="s">
        <v>279</v>
      </c>
      <c r="T7036" t="s">
        <v>15</v>
      </c>
      <c r="U7036" t="s">
        <v>3</v>
      </c>
      <c r="V7036" t="s">
        <v>34</v>
      </c>
      <c r="W7036" t="s">
        <v>56</v>
      </c>
      <c r="X7036" t="s">
        <v>41</v>
      </c>
      <c r="Y7036">
        <v>12</v>
      </c>
      <c r="Z7036">
        <v>1345</v>
      </c>
      <c r="AA7036" s="7">
        <v>43005</v>
      </c>
      <c r="AB7036" s="7" t="str">
        <f>TEXT(t23__2[[#This Row],[3.transaction_date]],"mmmm")</f>
        <v>September</v>
      </c>
      <c r="AC7036" s="7" t="str">
        <f>TEXT(t23__2[[#This Row],[3.transaction_date]],"dddd")</f>
        <v>Wednesday</v>
      </c>
      <c r="AD7036" t="b">
        <v>0</v>
      </c>
      <c r="AE7036" s="5">
        <f>_xlfn.SWITCH(t23__2[[#This Row],[3.online_order]],TRUE,1,FALSE,0,"")</f>
        <v>0</v>
      </c>
      <c r="AF7036" t="s">
        <v>2523</v>
      </c>
      <c r="AG7036" t="s">
        <v>2527</v>
      </c>
      <c r="AH7036" t="s">
        <v>2551</v>
      </c>
      <c r="AI7036">
        <f>(t23__2[[#This Row],[3.list_price]]-t23__2[[#This Row],[3.standard_cost]])/t23__2[[#This Row],[3.list_price]]</f>
        <v>0.538317021037237</v>
      </c>
      <c r="AJ7036" t="s">
        <v>2526</v>
      </c>
      <c r="AK7036" t="s">
        <v>2544</v>
      </c>
      <c r="AL7036">
        <v>1777.8</v>
      </c>
      <c r="AM7036">
        <f>t23__2[[#This Row],[3.list_price]]-t23__2[[#This Row],[3.standard_cost]]</f>
        <v>957.02</v>
      </c>
      <c r="AN7036">
        <v>820.78</v>
      </c>
      <c r="AO7036" s="7">
        <v>40670</v>
      </c>
    </row>
    <row r="7037" spans="1:41" x14ac:dyDescent="0.35">
      <c r="A7037">
        <v>982</v>
      </c>
      <c r="B7037">
        <f>VALUE(t23__2[[#This Row],[Status of Customer]])</f>
        <v>0</v>
      </c>
      <c r="D7037" t="b">
        <f>IF(COUNTIF(t23__2[New customers Id],A7037)&gt;0,"New")</f>
        <v>0</v>
      </c>
      <c r="E7037">
        <f>IF(t23__2[[#This Row],[Column4]]="New",1,0)</f>
        <v>0</v>
      </c>
      <c r="F7037" t="s">
        <v>3466</v>
      </c>
      <c r="G7037">
        <v>2250</v>
      </c>
      <c r="H7037" t="s">
        <v>2456</v>
      </c>
      <c r="I7037" t="s">
        <v>2519</v>
      </c>
      <c r="J7037">
        <v>6</v>
      </c>
      <c r="K7037" t="s">
        <v>3467</v>
      </c>
      <c r="L7037" t="s">
        <v>3468</v>
      </c>
      <c r="M7037" t="s">
        <v>8</v>
      </c>
      <c r="N7037">
        <v>14</v>
      </c>
      <c r="O7037" t="s">
        <v>3469</v>
      </c>
      <c r="P7037" t="str">
        <f>TEXT(t23__2[[#This Row],[Table1.DOB]],"yyyy")</f>
        <v>1960</v>
      </c>
      <c r="Q7037">
        <f ca="1">YEAR(TODAY())-t23__2[[#This Row],[Age ]]</f>
        <v>65</v>
      </c>
      <c r="R70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037" t="s">
        <v>3470</v>
      </c>
      <c r="T7037" t="s">
        <v>13</v>
      </c>
      <c r="U7037" t="s">
        <v>2</v>
      </c>
      <c r="V7037" t="s">
        <v>34</v>
      </c>
      <c r="W7037" t="s">
        <v>3263</v>
      </c>
      <c r="X7037" t="s">
        <v>36</v>
      </c>
      <c r="Y7037">
        <v>6</v>
      </c>
      <c r="Z7037">
        <v>982</v>
      </c>
      <c r="AA7037" s="7">
        <v>42987</v>
      </c>
      <c r="AB7037" s="7" t="str">
        <f>TEXT(t23__2[[#This Row],[3.transaction_date]],"mmmm")</f>
        <v>September</v>
      </c>
      <c r="AC7037" s="7" t="str">
        <f>TEXT(t23__2[[#This Row],[3.transaction_date]],"dddd")</f>
        <v>Saturday</v>
      </c>
      <c r="AD7037" t="b">
        <v>1</v>
      </c>
      <c r="AE7037" s="5">
        <f>_xlfn.SWITCH(t23__2[[#This Row],[3.online_order]],TRUE,1,FALSE,0,"")</f>
        <v>1</v>
      </c>
      <c r="AF7037" t="s">
        <v>2523</v>
      </c>
      <c r="AG7037" t="s">
        <v>2543</v>
      </c>
      <c r="AH7037" t="s">
        <v>2525</v>
      </c>
      <c r="AI7037">
        <f>(t23__2[[#This Row],[3.list_price]]-t23__2[[#This Row],[3.standard_cost]])/t23__2[[#This Row],[3.list_price]]</f>
        <v>0.40000403453562494</v>
      </c>
      <c r="AJ7037" t="s">
        <v>2557</v>
      </c>
      <c r="AK7037" t="s">
        <v>2526</v>
      </c>
      <c r="AL7037">
        <v>495.72</v>
      </c>
      <c r="AM7037">
        <f>t23__2[[#This Row],[3.list_price]]-t23__2[[#This Row],[3.standard_cost]]</f>
        <v>198.29000000000002</v>
      </c>
      <c r="AN7037">
        <v>297.43</v>
      </c>
      <c r="AO7037" s="7">
        <v>38193</v>
      </c>
    </row>
    <row r="7038" spans="1:41" x14ac:dyDescent="0.35">
      <c r="A7038">
        <v>3381</v>
      </c>
      <c r="B7038">
        <f>VALUE(t23__2[[#This Row],[Status of Customer]])</f>
        <v>0</v>
      </c>
      <c r="D7038" t="b">
        <f>IF(COUNTIF(t23__2[New customers Id],A7038)&gt;0,"New")</f>
        <v>0</v>
      </c>
      <c r="E7038">
        <f>IF(t23__2[[#This Row],[Column4]]="New",1,0)</f>
        <v>0</v>
      </c>
      <c r="F7038" t="s">
        <v>5349</v>
      </c>
      <c r="G7038">
        <v>3799</v>
      </c>
      <c r="H7038" t="s">
        <v>2458</v>
      </c>
      <c r="I7038" t="s">
        <v>2519</v>
      </c>
      <c r="J7038">
        <v>3</v>
      </c>
      <c r="K7038" t="s">
        <v>1484</v>
      </c>
      <c r="L7038" t="s">
        <v>1485</v>
      </c>
      <c r="M7038" t="s">
        <v>8</v>
      </c>
      <c r="N7038">
        <v>26</v>
      </c>
      <c r="O7038" t="s">
        <v>1486</v>
      </c>
      <c r="P7038" t="str">
        <f>TEXT(t23__2[[#This Row],[Table1.DOB]],"yyyy")</f>
        <v>1993</v>
      </c>
      <c r="Q7038">
        <f ca="1">YEAR(TODAY())-t23__2[[#This Row],[Age ]]</f>
        <v>32</v>
      </c>
      <c r="R70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7038" t="s">
        <v>2976</v>
      </c>
      <c r="T7038" t="s">
        <v>2452</v>
      </c>
      <c r="U7038" t="s">
        <v>3</v>
      </c>
      <c r="V7038" t="s">
        <v>34</v>
      </c>
      <c r="W7038" t="s">
        <v>77</v>
      </c>
      <c r="X7038" t="s">
        <v>41</v>
      </c>
      <c r="Y7038">
        <v>4</v>
      </c>
      <c r="Z7038">
        <v>3381</v>
      </c>
      <c r="AA7038" s="7">
        <v>42849</v>
      </c>
      <c r="AB7038" s="7" t="str">
        <f>TEXT(t23__2[[#This Row],[3.transaction_date]],"mmmm")</f>
        <v>April</v>
      </c>
      <c r="AC7038" s="7" t="str">
        <f>TEXT(t23__2[[#This Row],[3.transaction_date]],"dddd")</f>
        <v>Monday</v>
      </c>
      <c r="AD7038" t="b">
        <v>0</v>
      </c>
      <c r="AE7038" s="5">
        <f>_xlfn.SWITCH(t23__2[[#This Row],[3.online_order]],TRUE,1,FALSE,0,"")</f>
        <v>0</v>
      </c>
      <c r="AF7038" t="s">
        <v>2523</v>
      </c>
      <c r="AG7038" t="s">
        <v>2537</v>
      </c>
      <c r="AH7038" t="s">
        <v>2525</v>
      </c>
      <c r="AI7038">
        <f>(t23__2[[#This Row],[3.list_price]]-t23__2[[#This Row],[3.standard_cost]])/t23__2[[#This Row],[3.list_price]]</f>
        <v>0.39999843128642359</v>
      </c>
      <c r="AJ7038" t="s">
        <v>2557</v>
      </c>
      <c r="AK7038" t="s">
        <v>2526</v>
      </c>
      <c r="AL7038">
        <v>1274.93</v>
      </c>
      <c r="AM7038">
        <f>t23__2[[#This Row],[3.list_price]]-t23__2[[#This Row],[3.standard_cost]]</f>
        <v>509.97</v>
      </c>
      <c r="AN7038">
        <v>764.96</v>
      </c>
      <c r="AO7038" s="7">
        <v>39298</v>
      </c>
    </row>
    <row r="7039" spans="1:41" x14ac:dyDescent="0.35">
      <c r="A7039">
        <v>746</v>
      </c>
      <c r="B7039">
        <f>VALUE(t23__2[[#This Row],[Status of Customer]])</f>
        <v>0</v>
      </c>
      <c r="D7039" t="b">
        <f>IF(COUNTIF(t23__2[New customers Id],A7039)&gt;0,"New")</f>
        <v>0</v>
      </c>
      <c r="E7039">
        <f>IF(t23__2[[#This Row],[Column4]]="New",1,0)</f>
        <v>0</v>
      </c>
      <c r="F7039" t="s">
        <v>11039</v>
      </c>
      <c r="G7039">
        <v>3137</v>
      </c>
      <c r="H7039" t="s">
        <v>2459</v>
      </c>
      <c r="I7039" t="s">
        <v>2519</v>
      </c>
      <c r="J7039">
        <v>8</v>
      </c>
      <c r="K7039" t="s">
        <v>468</v>
      </c>
      <c r="L7039" t="s">
        <v>469</v>
      </c>
      <c r="M7039" t="s">
        <v>8</v>
      </c>
      <c r="N7039">
        <v>47</v>
      </c>
      <c r="O7039" t="s">
        <v>470</v>
      </c>
      <c r="P7039" t="str">
        <f>TEXT(t23__2[[#This Row],[Table1.DOB]],"yyyy")</f>
        <v>1964</v>
      </c>
      <c r="Q7039">
        <f ca="1">YEAR(TODAY())-t23__2[[#This Row],[Age ]]</f>
        <v>61</v>
      </c>
      <c r="R703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039" t="s">
        <v>51</v>
      </c>
      <c r="T7039" t="s">
        <v>2452</v>
      </c>
      <c r="U7039" t="s">
        <v>1</v>
      </c>
      <c r="V7039" t="s">
        <v>34</v>
      </c>
      <c r="W7039" t="s">
        <v>349</v>
      </c>
      <c r="X7039" t="s">
        <v>36</v>
      </c>
      <c r="Y7039">
        <v>17</v>
      </c>
      <c r="Z7039">
        <v>746</v>
      </c>
      <c r="AA7039" s="7">
        <v>43036</v>
      </c>
      <c r="AB7039" s="7" t="str">
        <f>TEXT(t23__2[[#This Row],[3.transaction_date]],"mmmm")</f>
        <v>October</v>
      </c>
      <c r="AC7039" s="7" t="str">
        <f>TEXT(t23__2[[#This Row],[3.transaction_date]],"dddd")</f>
        <v>Saturday</v>
      </c>
      <c r="AD7039" t="b">
        <v>1</v>
      </c>
      <c r="AE7039" s="5">
        <f>_xlfn.SWITCH(t23__2[[#This Row],[3.online_order]],TRUE,1,FALSE,0,"")</f>
        <v>1</v>
      </c>
      <c r="AF7039" t="s">
        <v>2523</v>
      </c>
      <c r="AG7039" t="s">
        <v>2524</v>
      </c>
      <c r="AH7039" t="s">
        <v>2525</v>
      </c>
      <c r="AI7039">
        <f>(t23__2[[#This Row],[3.list_price]]-t23__2[[#This Row],[3.standard_cost]])/t23__2[[#This Row],[3.list_price]]</f>
        <v>0.3719018364919256</v>
      </c>
      <c r="AJ7039" t="s">
        <v>2526</v>
      </c>
      <c r="AK7039" t="s">
        <v>2526</v>
      </c>
      <c r="AL7039">
        <v>1227.3399999999999</v>
      </c>
      <c r="AM7039">
        <f>t23__2[[#This Row],[3.list_price]]-t23__2[[#This Row],[3.standard_cost]]</f>
        <v>456.44999999999993</v>
      </c>
      <c r="AN7039">
        <v>770.89</v>
      </c>
      <c r="AO7039" s="7">
        <v>34556</v>
      </c>
    </row>
    <row r="7040" spans="1:41" x14ac:dyDescent="0.35">
      <c r="A7040">
        <v>3453</v>
      </c>
      <c r="B7040">
        <f>VALUE(t23__2[[#This Row],[Status of Customer]])</f>
        <v>0</v>
      </c>
      <c r="D7040" t="b">
        <f>IF(COUNTIF(t23__2[New customers Id],A7040)&gt;0,"New")</f>
        <v>0</v>
      </c>
      <c r="E7040">
        <f>IF(t23__2[[#This Row],[Column4]]="New",1,0)</f>
        <v>0</v>
      </c>
      <c r="F7040" t="s">
        <v>12643</v>
      </c>
      <c r="G7040">
        <v>4272</v>
      </c>
      <c r="H7040" t="s">
        <v>2457</v>
      </c>
      <c r="I7040" t="s">
        <v>2519</v>
      </c>
      <c r="J7040">
        <v>9</v>
      </c>
      <c r="K7040" t="s">
        <v>12644</v>
      </c>
      <c r="L7040" t="s">
        <v>12645</v>
      </c>
      <c r="M7040" t="s">
        <v>7</v>
      </c>
      <c r="N7040">
        <v>57</v>
      </c>
      <c r="O7040" t="s">
        <v>12646</v>
      </c>
      <c r="P7040" t="str">
        <f>TEXT(t23__2[[#This Row],[Table1.DOB]],"yyyy")</f>
        <v>1989</v>
      </c>
      <c r="Q7040">
        <f ca="1">YEAR(TODAY())-t23__2[[#This Row],[Age ]]</f>
        <v>36</v>
      </c>
      <c r="R70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7040" t="s">
        <v>89</v>
      </c>
      <c r="T7040" t="s">
        <v>18</v>
      </c>
      <c r="U7040" t="s">
        <v>1</v>
      </c>
      <c r="V7040" t="s">
        <v>34</v>
      </c>
      <c r="W7040" t="s">
        <v>2638</v>
      </c>
      <c r="X7040" t="s">
        <v>41</v>
      </c>
      <c r="Y7040">
        <v>14</v>
      </c>
      <c r="Z7040">
        <v>3453</v>
      </c>
      <c r="AA7040" s="7">
        <v>42829</v>
      </c>
      <c r="AB7040" s="7" t="str">
        <f>TEXT(t23__2[[#This Row],[3.transaction_date]],"mmmm")</f>
        <v>April</v>
      </c>
      <c r="AC7040" s="7" t="str">
        <f>TEXT(t23__2[[#This Row],[3.transaction_date]],"dddd")</f>
        <v>Tuesday</v>
      </c>
      <c r="AD7040" t="b">
        <v>0</v>
      </c>
      <c r="AE7040" s="5">
        <f>_xlfn.SWITCH(t23__2[[#This Row],[3.online_order]],TRUE,1,FALSE,0,"")</f>
        <v>0</v>
      </c>
      <c r="AF7040" t="s">
        <v>2523</v>
      </c>
      <c r="AG7040" t="s">
        <v>2556</v>
      </c>
      <c r="AH7040" t="s">
        <v>2525</v>
      </c>
      <c r="AI7040">
        <f>(t23__2[[#This Row],[3.list_price]]-t23__2[[#This Row],[3.standard_cost]])/t23__2[[#This Row],[3.list_price]]</f>
        <v>0.40000348237916156</v>
      </c>
      <c r="AJ7040" t="s">
        <v>2557</v>
      </c>
      <c r="AK7040" t="s">
        <v>2526</v>
      </c>
      <c r="AL7040">
        <v>1148.6400000000001</v>
      </c>
      <c r="AM7040">
        <f>t23__2[[#This Row],[3.list_price]]-t23__2[[#This Row],[3.standard_cost]]</f>
        <v>459.46000000000015</v>
      </c>
      <c r="AN7040">
        <v>689.18</v>
      </c>
      <c r="AO7040" s="7">
        <v>42226</v>
      </c>
    </row>
    <row r="7041" spans="1:41" x14ac:dyDescent="0.35">
      <c r="A7041">
        <v>139</v>
      </c>
      <c r="B7041">
        <f>VALUE(t23__2[[#This Row],[Status of Customer]])</f>
        <v>0</v>
      </c>
      <c r="D7041" t="b">
        <f>IF(COUNTIF(t23__2[New customers Id],A7041)&gt;0,"New")</f>
        <v>0</v>
      </c>
      <c r="E7041">
        <f>IF(t23__2[[#This Row],[Column4]]="New",1,0)</f>
        <v>0</v>
      </c>
      <c r="F7041" t="s">
        <v>3360</v>
      </c>
      <c r="G7041">
        <v>4401</v>
      </c>
      <c r="H7041" t="s">
        <v>2457</v>
      </c>
      <c r="I7041" t="s">
        <v>2519</v>
      </c>
      <c r="J7041">
        <v>1</v>
      </c>
      <c r="K7041" t="s">
        <v>3361</v>
      </c>
      <c r="L7041" t="s">
        <v>16</v>
      </c>
      <c r="M7041" t="s">
        <v>8</v>
      </c>
      <c r="N7041">
        <v>1</v>
      </c>
      <c r="O7041" t="s">
        <v>3362</v>
      </c>
      <c r="P7041" t="str">
        <f>TEXT(t23__2[[#This Row],[Table1.DOB]],"yyyy")</f>
        <v>1964</v>
      </c>
      <c r="Q7041">
        <f ca="1">YEAR(TODAY())-t23__2[[#This Row],[Age ]]</f>
        <v>61</v>
      </c>
      <c r="R704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041" t="s">
        <v>198</v>
      </c>
      <c r="T7041" t="s">
        <v>19</v>
      </c>
      <c r="U7041" t="s">
        <v>1</v>
      </c>
      <c r="V7041" t="s">
        <v>34</v>
      </c>
      <c r="W7041" t="s">
        <v>56</v>
      </c>
      <c r="X7041" t="s">
        <v>41</v>
      </c>
      <c r="Y7041">
        <v>4</v>
      </c>
      <c r="Z7041">
        <v>139</v>
      </c>
      <c r="AA7041" s="7">
        <v>43039</v>
      </c>
      <c r="AB7041" s="7" t="str">
        <f>TEXT(t23__2[[#This Row],[3.transaction_date]],"mmmm")</f>
        <v>October</v>
      </c>
      <c r="AC7041" s="7" t="str">
        <f>TEXT(t23__2[[#This Row],[3.transaction_date]],"dddd")</f>
        <v>Tuesday</v>
      </c>
      <c r="AD7041" t="b">
        <v>1</v>
      </c>
      <c r="AE7041" s="5">
        <f>_xlfn.SWITCH(t23__2[[#This Row],[3.online_order]],TRUE,1,FALSE,0,"")</f>
        <v>1</v>
      </c>
      <c r="AF7041" t="s">
        <v>2523</v>
      </c>
      <c r="AG7041" t="s">
        <v>2527</v>
      </c>
      <c r="AH7041" t="s">
        <v>2525</v>
      </c>
      <c r="AI7041">
        <f>(t23__2[[#This Row],[3.list_price]]-t23__2[[#This Row],[3.standard_cost]])/t23__2[[#This Row],[3.list_price]]</f>
        <v>0.49370644992224355</v>
      </c>
      <c r="AJ7041" t="s">
        <v>2526</v>
      </c>
      <c r="AK7041" t="s">
        <v>2526</v>
      </c>
      <c r="AL7041">
        <v>1163.8900000000001</v>
      </c>
      <c r="AM7041">
        <f>t23__2[[#This Row],[3.list_price]]-t23__2[[#This Row],[3.standard_cost]]</f>
        <v>574.62000000000012</v>
      </c>
      <c r="AN7041">
        <v>589.27</v>
      </c>
      <c r="AO7041" s="7">
        <v>42560</v>
      </c>
    </row>
    <row r="7042" spans="1:41" x14ac:dyDescent="0.35">
      <c r="A7042">
        <v>1745</v>
      </c>
      <c r="B7042">
        <f>VALUE(t23__2[[#This Row],[Status of Customer]])</f>
        <v>0</v>
      </c>
      <c r="D7042" t="b">
        <f>IF(COUNTIF(t23__2[New customers Id],A7042)&gt;0,"New")</f>
        <v>0</v>
      </c>
      <c r="E7042">
        <f>IF(t23__2[[#This Row],[Column4]]="New",1,0)</f>
        <v>0</v>
      </c>
      <c r="F7042" t="s">
        <v>4396</v>
      </c>
      <c r="G7042">
        <v>4300</v>
      </c>
      <c r="H7042" t="s">
        <v>2457</v>
      </c>
      <c r="I7042" t="s">
        <v>2519</v>
      </c>
      <c r="J7042">
        <v>4</v>
      </c>
      <c r="K7042" t="s">
        <v>4397</v>
      </c>
      <c r="L7042" t="s">
        <v>4398</v>
      </c>
      <c r="M7042" t="s">
        <v>7</v>
      </c>
      <c r="N7042">
        <v>37</v>
      </c>
      <c r="O7042" t="s">
        <v>4399</v>
      </c>
      <c r="P7042" t="str">
        <f>TEXT(t23__2[[#This Row],[Table1.DOB]],"yyyy")</f>
        <v>1955</v>
      </c>
      <c r="Q7042">
        <f ca="1">YEAR(TODAY())-t23__2[[#This Row],[Age ]]</f>
        <v>70</v>
      </c>
      <c r="R704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042" t="s">
        <v>114</v>
      </c>
      <c r="T7042" t="s">
        <v>12</v>
      </c>
      <c r="U7042" t="s">
        <v>3</v>
      </c>
      <c r="V7042" t="s">
        <v>34</v>
      </c>
      <c r="W7042" t="s">
        <v>3018</v>
      </c>
      <c r="X7042" t="s">
        <v>36</v>
      </c>
      <c r="Y7042">
        <v>6</v>
      </c>
      <c r="Z7042">
        <v>1745</v>
      </c>
      <c r="AA7042" s="7">
        <v>42753</v>
      </c>
      <c r="AB7042" s="7" t="str">
        <f>TEXT(t23__2[[#This Row],[3.transaction_date]],"mmmm")</f>
        <v>January</v>
      </c>
      <c r="AC7042" s="7" t="str">
        <f>TEXT(t23__2[[#This Row],[3.transaction_date]],"dddd")</f>
        <v>Wednesday</v>
      </c>
      <c r="AD7042" t="b">
        <v>0</v>
      </c>
      <c r="AE7042" s="5">
        <f>_xlfn.SWITCH(t23__2[[#This Row],[3.online_order]],TRUE,1,FALSE,0,"")</f>
        <v>0</v>
      </c>
      <c r="AF7042" t="s">
        <v>2523</v>
      </c>
      <c r="AG7042" t="s">
        <v>2556</v>
      </c>
      <c r="AH7042" t="s">
        <v>2525</v>
      </c>
      <c r="AI7042">
        <f>(t23__2[[#This Row],[3.list_price]]-t23__2[[#This Row],[3.standard_cost]])/t23__2[[#This Row],[3.list_price]]</f>
        <v>0.10999927794358343</v>
      </c>
      <c r="AJ7042" t="s">
        <v>2557</v>
      </c>
      <c r="AK7042" t="s">
        <v>2552</v>
      </c>
      <c r="AL7042">
        <v>1661.92</v>
      </c>
      <c r="AM7042">
        <f>t23__2[[#This Row],[3.list_price]]-t23__2[[#This Row],[3.standard_cost]]</f>
        <v>182.81000000000017</v>
      </c>
      <c r="AN7042">
        <v>1479.11</v>
      </c>
      <c r="AO7042" s="7">
        <v>39880</v>
      </c>
    </row>
    <row r="7043" spans="1:41" x14ac:dyDescent="0.35">
      <c r="A7043">
        <v>1755</v>
      </c>
      <c r="B7043">
        <f>VALUE(t23__2[[#This Row],[Status of Customer]])</f>
        <v>0</v>
      </c>
      <c r="D7043" t="str">
        <f>IF(COUNTIF(t23__2[New customers Id],A7043)&gt;0,"New")</f>
        <v>New</v>
      </c>
      <c r="E7043">
        <f>IF(t23__2[[#This Row],[Column4]]="New",1,0)</f>
        <v>1</v>
      </c>
      <c r="F7043" t="s">
        <v>8989</v>
      </c>
      <c r="G7043">
        <v>2047</v>
      </c>
      <c r="H7043" t="s">
        <v>2456</v>
      </c>
      <c r="I7043" t="s">
        <v>2519</v>
      </c>
      <c r="J7043">
        <v>11</v>
      </c>
      <c r="K7043" t="s">
        <v>8990</v>
      </c>
      <c r="L7043" t="s">
        <v>8991</v>
      </c>
      <c r="M7043" t="s">
        <v>7</v>
      </c>
      <c r="N7043">
        <v>38</v>
      </c>
      <c r="O7043" t="s">
        <v>8992</v>
      </c>
      <c r="P7043" t="str">
        <f>TEXT(t23__2[[#This Row],[Table1.DOB]],"yyyy")</f>
        <v>1986</v>
      </c>
      <c r="Q7043">
        <f ca="1">YEAR(TODAY())-t23__2[[#This Row],[Age ]]</f>
        <v>39</v>
      </c>
      <c r="R70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7043" t="s">
        <v>244</v>
      </c>
      <c r="T7043" t="s">
        <v>17</v>
      </c>
      <c r="U7043" t="s">
        <v>3</v>
      </c>
      <c r="V7043" t="s">
        <v>34</v>
      </c>
      <c r="W7043" t="s">
        <v>2786</v>
      </c>
      <c r="X7043" t="s">
        <v>41</v>
      </c>
      <c r="Y7043">
        <v>20</v>
      </c>
      <c r="Z7043">
        <v>1755</v>
      </c>
      <c r="AA7043" s="7">
        <v>42745</v>
      </c>
      <c r="AB7043" s="7" t="str">
        <f>TEXT(t23__2[[#This Row],[3.transaction_date]],"mmmm")</f>
        <v>January</v>
      </c>
      <c r="AC7043" s="7" t="str">
        <f>TEXT(t23__2[[#This Row],[3.transaction_date]],"dddd")</f>
        <v>Tuesday</v>
      </c>
      <c r="AD7043" t="b">
        <v>0</v>
      </c>
      <c r="AE7043" s="5">
        <f>_xlfn.SWITCH(t23__2[[#This Row],[3.online_order]],TRUE,1,FALSE,0,"")</f>
        <v>0</v>
      </c>
      <c r="AF7043" t="s">
        <v>2523</v>
      </c>
      <c r="AG7043" t="s">
        <v>2537</v>
      </c>
      <c r="AH7043" t="s">
        <v>2577</v>
      </c>
      <c r="AI7043">
        <f>(t23__2[[#This Row],[3.list_price]]-t23__2[[#This Row],[3.standard_cost]])/t23__2[[#This Row],[3.list_price]]</f>
        <v>0.53897340939289318</v>
      </c>
      <c r="AJ7043" t="s">
        <v>2526</v>
      </c>
      <c r="AK7043" t="s">
        <v>2544</v>
      </c>
      <c r="AL7043">
        <v>1873.97</v>
      </c>
      <c r="AM7043">
        <f>t23__2[[#This Row],[3.list_price]]-t23__2[[#This Row],[3.standard_cost]]</f>
        <v>1010.02</v>
      </c>
      <c r="AN7043">
        <v>863.95</v>
      </c>
      <c r="AO7043" s="7">
        <v>38859</v>
      </c>
    </row>
    <row r="7044" spans="1:41" x14ac:dyDescent="0.35">
      <c r="A7044">
        <v>736</v>
      </c>
      <c r="B7044">
        <f>VALUE(t23__2[[#This Row],[Status of Customer]])</f>
        <v>0</v>
      </c>
      <c r="D7044" t="b">
        <f>IF(COUNTIF(t23__2[New customers Id],A7044)&gt;0,"New")</f>
        <v>0</v>
      </c>
      <c r="E7044">
        <f>IF(t23__2[[#This Row],[Column4]]="New",1,0)</f>
        <v>0</v>
      </c>
      <c r="F7044" t="s">
        <v>6238</v>
      </c>
      <c r="G7044">
        <v>3073</v>
      </c>
      <c r="H7044" t="s">
        <v>2459</v>
      </c>
      <c r="I7044" t="s">
        <v>2519</v>
      </c>
      <c r="J7044">
        <v>5</v>
      </c>
      <c r="K7044" t="s">
        <v>461</v>
      </c>
      <c r="L7044" t="s">
        <v>462</v>
      </c>
      <c r="M7044" t="s">
        <v>8</v>
      </c>
      <c r="N7044">
        <v>41</v>
      </c>
      <c r="O7044" t="s">
        <v>463</v>
      </c>
      <c r="P7044" t="str">
        <f>TEXT(t23__2[[#This Row],[Table1.DOB]],"yyyy")</f>
        <v>1974</v>
      </c>
      <c r="Q7044">
        <f ca="1">YEAR(TODAY())-t23__2[[#This Row],[Age ]]</f>
        <v>51</v>
      </c>
      <c r="R70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44" t="s">
        <v>122</v>
      </c>
      <c r="T7044" t="s">
        <v>2452</v>
      </c>
      <c r="U7044" t="s">
        <v>2</v>
      </c>
      <c r="V7044" t="s">
        <v>34</v>
      </c>
      <c r="W7044" t="s">
        <v>320</v>
      </c>
      <c r="X7044" t="s">
        <v>41</v>
      </c>
      <c r="Y7044">
        <v>8</v>
      </c>
      <c r="Z7044">
        <v>736</v>
      </c>
      <c r="AA7044" s="7">
        <v>43042</v>
      </c>
      <c r="AB7044" s="7" t="str">
        <f>TEXT(t23__2[[#This Row],[3.transaction_date]],"mmmm")</f>
        <v>November</v>
      </c>
      <c r="AC7044" s="7" t="str">
        <f>TEXT(t23__2[[#This Row],[3.transaction_date]],"dddd")</f>
        <v>Friday</v>
      </c>
      <c r="AD7044" t="b">
        <v>0</v>
      </c>
      <c r="AE7044" s="5">
        <f>_xlfn.SWITCH(t23__2[[#This Row],[3.online_order]],TRUE,1,FALSE,0,"")</f>
        <v>0</v>
      </c>
      <c r="AF7044" t="s">
        <v>2523</v>
      </c>
      <c r="AG7044" t="s">
        <v>2537</v>
      </c>
      <c r="AH7044" t="s">
        <v>2525</v>
      </c>
      <c r="AI7044">
        <f>(t23__2[[#This Row],[3.list_price]]-t23__2[[#This Row],[3.standard_cost]])/t23__2[[#This Row],[3.list_price]]</f>
        <v>7.2213638598216168E-2</v>
      </c>
      <c r="AJ7044" t="s">
        <v>2526</v>
      </c>
      <c r="AK7044" t="s">
        <v>2544</v>
      </c>
      <c r="AL7044">
        <v>569.55999999999995</v>
      </c>
      <c r="AM7044">
        <f>t23__2[[#This Row],[3.list_price]]-t23__2[[#This Row],[3.standard_cost]]</f>
        <v>41.129999999999995</v>
      </c>
      <c r="AN7044">
        <v>528.42999999999995</v>
      </c>
      <c r="AO7044" s="7">
        <v>37874</v>
      </c>
    </row>
    <row r="7045" spans="1:41" x14ac:dyDescent="0.35">
      <c r="A7045">
        <v>637</v>
      </c>
      <c r="B7045">
        <f>VALUE(t23__2[[#This Row],[Status of Customer]])</f>
        <v>0</v>
      </c>
      <c r="D7045" t="str">
        <f>IF(COUNTIF(t23__2[New customers Id],A7045)&gt;0,"New")</f>
        <v>New</v>
      </c>
      <c r="E7045">
        <f>IF(t23__2[[#This Row],[Column4]]="New",1,0)</f>
        <v>1</v>
      </c>
      <c r="F7045" t="s">
        <v>5847</v>
      </c>
      <c r="G7045">
        <v>2759</v>
      </c>
      <c r="H7045" t="s">
        <v>2456</v>
      </c>
      <c r="I7045" t="s">
        <v>2519</v>
      </c>
      <c r="J7045">
        <v>8</v>
      </c>
      <c r="K7045" t="s">
        <v>5848</v>
      </c>
      <c r="L7045" t="s">
        <v>5849</v>
      </c>
      <c r="M7045" t="s">
        <v>7</v>
      </c>
      <c r="N7045">
        <v>60</v>
      </c>
      <c r="O7045" t="s">
        <v>5850</v>
      </c>
      <c r="P7045" t="str">
        <f>TEXT(t23__2[[#This Row],[Table1.DOB]],"yyyy")</f>
        <v>1976</v>
      </c>
      <c r="Q7045">
        <f ca="1">YEAR(TODAY())-t23__2[[#This Row],[Age ]]</f>
        <v>49</v>
      </c>
      <c r="R70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45" t="s">
        <v>5851</v>
      </c>
      <c r="T7045" t="s">
        <v>13</v>
      </c>
      <c r="U7045" t="s">
        <v>2</v>
      </c>
      <c r="V7045" t="s">
        <v>34</v>
      </c>
      <c r="W7045" t="s">
        <v>158</v>
      </c>
      <c r="X7045" t="s">
        <v>41</v>
      </c>
      <c r="Y7045">
        <v>13</v>
      </c>
      <c r="Z7045">
        <v>637</v>
      </c>
      <c r="AA7045" s="7">
        <v>42867</v>
      </c>
      <c r="AB7045" s="7" t="str">
        <f>TEXT(t23__2[[#This Row],[3.transaction_date]],"mmmm")</f>
        <v>May</v>
      </c>
      <c r="AC7045" s="7" t="str">
        <f>TEXT(t23__2[[#This Row],[3.transaction_date]],"dddd")</f>
        <v>Friday</v>
      </c>
      <c r="AD7045" t="b">
        <v>1</v>
      </c>
      <c r="AE7045" s="5">
        <f>_xlfn.SWITCH(t23__2[[#This Row],[3.online_order]],TRUE,1,FALSE,0,"")</f>
        <v>1</v>
      </c>
      <c r="AF7045" t="s">
        <v>2523</v>
      </c>
      <c r="AG7045" t="s">
        <v>2556</v>
      </c>
      <c r="AH7045" t="s">
        <v>2525</v>
      </c>
      <c r="AI7045">
        <f>(t23__2[[#This Row],[3.list_price]]-t23__2[[#This Row],[3.standard_cost]])/t23__2[[#This Row],[3.list_price]]</f>
        <v>0.24999999999999992</v>
      </c>
      <c r="AJ7045" t="s">
        <v>2526</v>
      </c>
      <c r="AK7045" t="s">
        <v>2526</v>
      </c>
      <c r="AL7045">
        <v>360.4</v>
      </c>
      <c r="AM7045">
        <f>t23__2[[#This Row],[3.list_price]]-t23__2[[#This Row],[3.standard_cost]]</f>
        <v>90.099999999999966</v>
      </c>
      <c r="AN7045">
        <v>270.3</v>
      </c>
      <c r="AO7045" s="7">
        <v>42710</v>
      </c>
    </row>
    <row r="7046" spans="1:41" x14ac:dyDescent="0.35">
      <c r="A7046">
        <v>1260</v>
      </c>
      <c r="B7046">
        <f>VALUE(t23__2[[#This Row],[Status of Customer]])</f>
        <v>0</v>
      </c>
      <c r="D7046" t="str">
        <f>IF(COUNTIF(t23__2[New customers Id],A7046)&gt;0,"New")</f>
        <v>New</v>
      </c>
      <c r="E7046">
        <f>IF(t23__2[[#This Row],[Column4]]="New",1,0)</f>
        <v>1</v>
      </c>
      <c r="F7046" t="s">
        <v>12175</v>
      </c>
      <c r="G7046">
        <v>4702</v>
      </c>
      <c r="H7046" t="s">
        <v>2457</v>
      </c>
      <c r="I7046" t="s">
        <v>2519</v>
      </c>
      <c r="J7046">
        <v>2</v>
      </c>
      <c r="K7046" t="s">
        <v>8834</v>
      </c>
      <c r="L7046" t="s">
        <v>12176</v>
      </c>
      <c r="M7046" t="s">
        <v>8</v>
      </c>
      <c r="N7046">
        <v>92</v>
      </c>
      <c r="O7046" t="s">
        <v>6542</v>
      </c>
      <c r="P7046" t="str">
        <f>TEXT(t23__2[[#This Row],[Table1.DOB]],"yyyy")</f>
        <v>1989</v>
      </c>
      <c r="Q7046">
        <f ca="1">YEAR(TODAY())-t23__2[[#This Row],[Age ]]</f>
        <v>36</v>
      </c>
      <c r="R70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7046" t="s">
        <v>244</v>
      </c>
      <c r="T7046" t="s">
        <v>17</v>
      </c>
      <c r="U7046" t="s">
        <v>3</v>
      </c>
      <c r="V7046" t="s">
        <v>34</v>
      </c>
      <c r="W7046" t="s">
        <v>2575</v>
      </c>
      <c r="X7046" t="s">
        <v>41</v>
      </c>
      <c r="Y7046">
        <v>9</v>
      </c>
      <c r="Z7046">
        <v>1260</v>
      </c>
      <c r="AA7046" s="7">
        <v>42870</v>
      </c>
      <c r="AB7046" s="7" t="str">
        <f>TEXT(t23__2[[#This Row],[3.transaction_date]],"mmmm")</f>
        <v>May</v>
      </c>
      <c r="AC7046" s="7" t="str">
        <f>TEXT(t23__2[[#This Row],[3.transaction_date]],"dddd")</f>
        <v>Monday</v>
      </c>
      <c r="AD7046" t="b">
        <v>1</v>
      </c>
      <c r="AE7046" s="5">
        <f>_xlfn.SWITCH(t23__2[[#This Row],[3.online_order]],TRUE,1,FALSE,0,"")</f>
        <v>1</v>
      </c>
      <c r="AF7046" t="s">
        <v>2523</v>
      </c>
      <c r="AG7046" t="s">
        <v>2524</v>
      </c>
      <c r="AH7046" t="s">
        <v>2525</v>
      </c>
      <c r="AI7046">
        <f>(t23__2[[#This Row],[3.list_price]]-t23__2[[#This Row],[3.standard_cost]])/t23__2[[#This Row],[3.list_price]]</f>
        <v>0.24997280539540959</v>
      </c>
      <c r="AJ7046" t="s">
        <v>2526</v>
      </c>
      <c r="AK7046" t="s">
        <v>2526</v>
      </c>
      <c r="AL7046">
        <v>183.86</v>
      </c>
      <c r="AM7046">
        <f>t23__2[[#This Row],[3.list_price]]-t23__2[[#This Row],[3.standard_cost]]</f>
        <v>45.960000000000008</v>
      </c>
      <c r="AN7046">
        <v>137.9</v>
      </c>
      <c r="AO7046" s="7">
        <v>35707</v>
      </c>
    </row>
    <row r="7047" spans="1:41" x14ac:dyDescent="0.35">
      <c r="A7047">
        <v>1615</v>
      </c>
      <c r="B7047">
        <f>VALUE(t23__2[[#This Row],[Status of Customer]])</f>
        <v>0</v>
      </c>
      <c r="D7047" t="b">
        <f>IF(COUNTIF(t23__2[New customers Id],A7047)&gt;0,"New")</f>
        <v>0</v>
      </c>
      <c r="E7047">
        <f>IF(t23__2[[#This Row],[Column4]]="New",1,0)</f>
        <v>0</v>
      </c>
      <c r="F7047" t="s">
        <v>8717</v>
      </c>
      <c r="G7047">
        <v>3183</v>
      </c>
      <c r="H7047" t="s">
        <v>2458</v>
      </c>
      <c r="I7047" t="s">
        <v>2519</v>
      </c>
      <c r="J7047">
        <v>6</v>
      </c>
      <c r="K7047" t="s">
        <v>8718</v>
      </c>
      <c r="L7047" t="s">
        <v>8719</v>
      </c>
      <c r="M7047" t="s">
        <v>7</v>
      </c>
      <c r="N7047">
        <v>75</v>
      </c>
      <c r="O7047" t="s">
        <v>8720</v>
      </c>
      <c r="P7047" t="str">
        <f>TEXT(t23__2[[#This Row],[Table1.DOB]],"yyyy")</f>
        <v>1971</v>
      </c>
      <c r="Q7047">
        <f ca="1">YEAR(TODAY())-t23__2[[#This Row],[Age ]]</f>
        <v>54</v>
      </c>
      <c r="R70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47" t="s">
        <v>16</v>
      </c>
      <c r="T7047" t="s">
        <v>11</v>
      </c>
      <c r="U7047" t="s">
        <v>3</v>
      </c>
      <c r="V7047" t="s">
        <v>34</v>
      </c>
      <c r="W7047" t="s">
        <v>58</v>
      </c>
      <c r="X7047" t="s">
        <v>36</v>
      </c>
      <c r="Y7047">
        <v>7</v>
      </c>
      <c r="Z7047">
        <v>1615</v>
      </c>
      <c r="AA7047" s="7">
        <v>42769</v>
      </c>
      <c r="AB7047" s="7" t="str">
        <f>TEXT(t23__2[[#This Row],[3.transaction_date]],"mmmm")</f>
        <v>February</v>
      </c>
      <c r="AC7047" s="7" t="str">
        <f>TEXT(t23__2[[#This Row],[3.transaction_date]],"dddd")</f>
        <v>Friday</v>
      </c>
      <c r="AD7047" t="b">
        <v>0</v>
      </c>
      <c r="AE7047" s="5">
        <f>_xlfn.SWITCH(t23__2[[#This Row],[3.online_order]],TRUE,1,FALSE,0,"")</f>
        <v>0</v>
      </c>
      <c r="AF7047" t="s">
        <v>2523</v>
      </c>
      <c r="AG7047" t="s">
        <v>2576</v>
      </c>
      <c r="AH7047" t="s">
        <v>2525</v>
      </c>
      <c r="AI7047">
        <f>(t23__2[[#This Row],[3.list_price]]-t23__2[[#This Row],[3.standard_cost]])/t23__2[[#This Row],[3.list_price]]</f>
        <v>0.78395913730129663</v>
      </c>
      <c r="AJ7047" t="s">
        <v>2526</v>
      </c>
      <c r="AK7047" t="s">
        <v>2526</v>
      </c>
      <c r="AL7047">
        <v>1065.03</v>
      </c>
      <c r="AM7047">
        <f>t23__2[[#This Row],[3.list_price]]-t23__2[[#This Row],[3.standard_cost]]</f>
        <v>834.93999999999994</v>
      </c>
      <c r="AN7047">
        <v>230.09</v>
      </c>
      <c r="AO7047" s="7">
        <v>42458</v>
      </c>
    </row>
    <row r="7048" spans="1:41" x14ac:dyDescent="0.35">
      <c r="A7048">
        <v>2636</v>
      </c>
      <c r="B7048">
        <f>VALUE(t23__2[[#This Row],[Status of Customer]])</f>
        <v>0</v>
      </c>
      <c r="D7048" t="b">
        <f>IF(COUNTIF(t23__2[New customers Id],A7048)&gt;0,"New")</f>
        <v>0</v>
      </c>
      <c r="E7048">
        <f>IF(t23__2[[#This Row],[Column4]]="New",1,0)</f>
        <v>0</v>
      </c>
      <c r="F7048" t="s">
        <v>12647</v>
      </c>
      <c r="G7048">
        <v>2000</v>
      </c>
      <c r="H7048" t="s">
        <v>2456</v>
      </c>
      <c r="I7048" t="s">
        <v>2519</v>
      </c>
      <c r="J7048">
        <v>10</v>
      </c>
      <c r="K7048" t="s">
        <v>12648</v>
      </c>
      <c r="L7048" t="s">
        <v>12649</v>
      </c>
      <c r="M7048" t="s">
        <v>7</v>
      </c>
      <c r="N7048">
        <v>35</v>
      </c>
      <c r="O7048" t="s">
        <v>12650</v>
      </c>
      <c r="P7048" t="str">
        <f>TEXT(t23__2[[#This Row],[Table1.DOB]],"yyyy")</f>
        <v>1974</v>
      </c>
      <c r="Q7048">
        <f ca="1">YEAR(TODAY())-t23__2[[#This Row],[Age ]]</f>
        <v>51</v>
      </c>
      <c r="R70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48" t="s">
        <v>2470</v>
      </c>
      <c r="T7048" t="s">
        <v>15</v>
      </c>
      <c r="U7048" t="s">
        <v>2</v>
      </c>
      <c r="V7048" t="s">
        <v>34</v>
      </c>
      <c r="W7048" t="s">
        <v>3210</v>
      </c>
      <c r="X7048" t="s">
        <v>36</v>
      </c>
      <c r="Y7048">
        <v>14</v>
      </c>
      <c r="Z7048">
        <v>2636</v>
      </c>
      <c r="AA7048" s="7">
        <v>42761</v>
      </c>
      <c r="AB7048" s="7" t="str">
        <f>TEXT(t23__2[[#This Row],[3.transaction_date]],"mmmm")</f>
        <v>January</v>
      </c>
      <c r="AC7048" s="7" t="str">
        <f>TEXT(t23__2[[#This Row],[3.transaction_date]],"dddd")</f>
        <v>Thursday</v>
      </c>
      <c r="AD7048" t="b">
        <v>0</v>
      </c>
      <c r="AE7048" s="5">
        <f>_xlfn.SWITCH(t23__2[[#This Row],[3.online_order]],TRUE,1,FALSE,0,"")</f>
        <v>0</v>
      </c>
      <c r="AF7048" t="s">
        <v>2523</v>
      </c>
      <c r="AG7048" t="s">
        <v>2556</v>
      </c>
      <c r="AH7048" t="s">
        <v>2525</v>
      </c>
      <c r="AI7048">
        <f>(t23__2[[#This Row],[3.list_price]]-t23__2[[#This Row],[3.standard_cost]])/t23__2[[#This Row],[3.list_price]]</f>
        <v>0.19999449050990323</v>
      </c>
      <c r="AJ7048" t="s">
        <v>2550</v>
      </c>
      <c r="AK7048" t="s">
        <v>2526</v>
      </c>
      <c r="AL7048">
        <v>363.01</v>
      </c>
      <c r="AM7048">
        <f>t23__2[[#This Row],[3.list_price]]-t23__2[[#This Row],[3.standard_cost]]</f>
        <v>72.599999999999966</v>
      </c>
      <c r="AN7048">
        <v>290.41000000000003</v>
      </c>
      <c r="AO7048" s="7">
        <v>38482</v>
      </c>
    </row>
    <row r="7049" spans="1:41" x14ac:dyDescent="0.35">
      <c r="A7049">
        <v>1923</v>
      </c>
      <c r="B7049">
        <f>VALUE(t23__2[[#This Row],[Status of Customer]])</f>
        <v>0</v>
      </c>
      <c r="D7049" t="b">
        <f>IF(COUNTIF(t23__2[New customers Id],A7049)&gt;0,"New")</f>
        <v>0</v>
      </c>
      <c r="E7049">
        <f>IF(t23__2[[#This Row],[Column4]]="New",1,0)</f>
        <v>0</v>
      </c>
      <c r="F7049" t="s">
        <v>12297</v>
      </c>
      <c r="G7049">
        <v>3170</v>
      </c>
      <c r="H7049" t="s">
        <v>2458</v>
      </c>
      <c r="I7049" t="s">
        <v>2519</v>
      </c>
      <c r="J7049">
        <v>9</v>
      </c>
      <c r="K7049" t="s">
        <v>12298</v>
      </c>
      <c r="L7049" t="s">
        <v>12299</v>
      </c>
      <c r="M7049" t="s">
        <v>8</v>
      </c>
      <c r="N7049">
        <v>52</v>
      </c>
      <c r="O7049" t="s">
        <v>12300</v>
      </c>
      <c r="P7049" t="str">
        <f>TEXT(t23__2[[#This Row],[Table1.DOB]],"yyyy")</f>
        <v>1970</v>
      </c>
      <c r="Q7049">
        <f ca="1">YEAR(TODAY())-t23__2[[#This Row],[Age ]]</f>
        <v>55</v>
      </c>
      <c r="R70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49" t="s">
        <v>3159</v>
      </c>
      <c r="T7049" t="s">
        <v>13</v>
      </c>
      <c r="U7049" t="s">
        <v>3</v>
      </c>
      <c r="V7049" t="s">
        <v>34</v>
      </c>
      <c r="W7049" t="s">
        <v>56</v>
      </c>
      <c r="X7049" t="s">
        <v>41</v>
      </c>
      <c r="Y7049">
        <v>9</v>
      </c>
      <c r="Z7049">
        <v>1923</v>
      </c>
      <c r="AA7049" s="7">
        <v>42913</v>
      </c>
      <c r="AB7049" s="7" t="str">
        <f>TEXT(t23__2[[#This Row],[3.transaction_date]],"mmmm")</f>
        <v>June</v>
      </c>
      <c r="AC7049" s="7" t="str">
        <f>TEXT(t23__2[[#This Row],[3.transaction_date]],"dddd")</f>
        <v>Tuesday</v>
      </c>
      <c r="AD7049" t="b">
        <v>0</v>
      </c>
      <c r="AE7049" s="5">
        <f>_xlfn.SWITCH(t23__2[[#This Row],[3.online_order]],TRUE,1,FALSE,0,"")</f>
        <v>0</v>
      </c>
      <c r="AF7049" t="s">
        <v>2523</v>
      </c>
      <c r="AG7049" t="s">
        <v>2543</v>
      </c>
      <c r="AH7049" t="s">
        <v>2525</v>
      </c>
      <c r="AI7049">
        <f>(t23__2[[#This Row],[3.list_price]]-t23__2[[#This Row],[3.standard_cost]])/t23__2[[#This Row],[3.list_price]]</f>
        <v>0.8539966525139242</v>
      </c>
      <c r="AJ7049" t="s">
        <v>2550</v>
      </c>
      <c r="AK7049" t="s">
        <v>2526</v>
      </c>
      <c r="AL7049">
        <v>1057.51</v>
      </c>
      <c r="AM7049">
        <f>t23__2[[#This Row],[3.list_price]]-t23__2[[#This Row],[3.standard_cost]]</f>
        <v>903.11</v>
      </c>
      <c r="AN7049">
        <v>154.4</v>
      </c>
      <c r="AO7049" s="7">
        <v>34527</v>
      </c>
    </row>
    <row r="7050" spans="1:41" x14ac:dyDescent="0.35">
      <c r="A7050">
        <v>2029</v>
      </c>
      <c r="B7050">
        <f>VALUE(t23__2[[#This Row],[Status of Customer]])</f>
        <v>0</v>
      </c>
      <c r="D7050" t="str">
        <f>IF(COUNTIF(t23__2[New customers Id],A7050)&gt;0,"New")</f>
        <v>New</v>
      </c>
      <c r="E7050">
        <f>IF(t23__2[[#This Row],[Column4]]="New",1,0)</f>
        <v>1</v>
      </c>
      <c r="F7050" t="s">
        <v>9469</v>
      </c>
      <c r="G7050">
        <v>4053</v>
      </c>
      <c r="H7050" t="s">
        <v>2457</v>
      </c>
      <c r="I7050" t="s">
        <v>2519</v>
      </c>
      <c r="J7050">
        <v>8</v>
      </c>
      <c r="K7050" t="s">
        <v>9470</v>
      </c>
      <c r="L7050" t="s">
        <v>9471</v>
      </c>
      <c r="M7050" t="s">
        <v>8</v>
      </c>
      <c r="N7050">
        <v>10</v>
      </c>
      <c r="O7050" t="s">
        <v>9472</v>
      </c>
      <c r="P7050" t="str">
        <f>TEXT(t23__2[[#This Row],[Table1.DOB]],"yyyy")</f>
        <v>1992</v>
      </c>
      <c r="Q7050">
        <f ca="1">YEAR(TODAY())-t23__2[[#This Row],[Age ]]</f>
        <v>33</v>
      </c>
      <c r="R70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7050" t="s">
        <v>256</v>
      </c>
      <c r="T7050" t="s">
        <v>15</v>
      </c>
      <c r="U7050" t="s">
        <v>3</v>
      </c>
      <c r="V7050" t="s">
        <v>34</v>
      </c>
      <c r="W7050" t="s">
        <v>56</v>
      </c>
      <c r="X7050" t="s">
        <v>41</v>
      </c>
      <c r="Y7050">
        <v>7</v>
      </c>
      <c r="Z7050">
        <v>2029</v>
      </c>
      <c r="AA7050" s="7">
        <v>43047</v>
      </c>
      <c r="AB7050" s="7" t="str">
        <f>TEXT(t23__2[[#This Row],[3.transaction_date]],"mmmm")</f>
        <v>November</v>
      </c>
      <c r="AC7050" s="7" t="str">
        <f>TEXT(t23__2[[#This Row],[3.transaction_date]],"dddd")</f>
        <v>Wednesday</v>
      </c>
      <c r="AD7050" t="b">
        <v>0</v>
      </c>
      <c r="AE7050" s="5">
        <f>_xlfn.SWITCH(t23__2[[#This Row],[3.online_order]],TRUE,1,FALSE,0,"")</f>
        <v>0</v>
      </c>
      <c r="AF7050" t="s">
        <v>2523</v>
      </c>
      <c r="AG7050" t="s">
        <v>2527</v>
      </c>
      <c r="AH7050" t="s">
        <v>2525</v>
      </c>
      <c r="AI7050">
        <f>(t23__2[[#This Row],[3.list_price]]-t23__2[[#This Row],[3.standard_cost]])/t23__2[[#This Row],[3.list_price]]</f>
        <v>0.37527187552283753</v>
      </c>
      <c r="AJ7050" t="s">
        <v>2526</v>
      </c>
      <c r="AK7050" t="s">
        <v>2526</v>
      </c>
      <c r="AL7050">
        <v>478.16</v>
      </c>
      <c r="AM7050">
        <f>t23__2[[#This Row],[3.list_price]]-t23__2[[#This Row],[3.standard_cost]]</f>
        <v>179.44</v>
      </c>
      <c r="AN7050">
        <v>298.72000000000003</v>
      </c>
      <c r="AO7050" s="7">
        <v>34143</v>
      </c>
    </row>
    <row r="7051" spans="1:41" x14ac:dyDescent="0.35">
      <c r="A7051">
        <v>1510</v>
      </c>
      <c r="B7051">
        <f>VALUE(t23__2[[#This Row],[Status of Customer]])</f>
        <v>0</v>
      </c>
      <c r="D7051" t="b">
        <f>IF(COUNTIF(t23__2[New customers Id],A7051)&gt;0,"New")</f>
        <v>0</v>
      </c>
      <c r="E7051">
        <f>IF(t23__2[[#This Row],[Column4]]="New",1,0)</f>
        <v>0</v>
      </c>
      <c r="F7051" t="s">
        <v>12651</v>
      </c>
      <c r="G7051">
        <v>2223</v>
      </c>
      <c r="H7051" t="s">
        <v>2456</v>
      </c>
      <c r="I7051" t="s">
        <v>2519</v>
      </c>
      <c r="J7051">
        <v>10</v>
      </c>
      <c r="K7051" t="s">
        <v>4516</v>
      </c>
      <c r="L7051" t="s">
        <v>12652</v>
      </c>
      <c r="M7051" t="s">
        <v>8</v>
      </c>
      <c r="N7051">
        <v>94</v>
      </c>
      <c r="O7051" t="s">
        <v>12653</v>
      </c>
      <c r="P7051" t="str">
        <f>TEXT(t23__2[[#This Row],[Table1.DOB]],"yyyy")</f>
        <v>1959</v>
      </c>
      <c r="Q7051">
        <f ca="1">YEAR(TODAY())-t23__2[[#This Row],[Age ]]</f>
        <v>66</v>
      </c>
      <c r="R705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051" t="s">
        <v>3680</v>
      </c>
      <c r="T7051" t="s">
        <v>12</v>
      </c>
      <c r="U7051" t="s">
        <v>3</v>
      </c>
      <c r="V7051" t="s">
        <v>34</v>
      </c>
      <c r="W7051" t="s">
        <v>60</v>
      </c>
      <c r="X7051" t="s">
        <v>41</v>
      </c>
      <c r="Y7051">
        <v>18</v>
      </c>
      <c r="Z7051">
        <v>1510</v>
      </c>
      <c r="AA7051" s="7">
        <v>43043</v>
      </c>
      <c r="AB7051" s="7" t="str">
        <f>TEXT(t23__2[[#This Row],[3.transaction_date]],"mmmm")</f>
        <v>November</v>
      </c>
      <c r="AC7051" s="7" t="str">
        <f>TEXT(t23__2[[#This Row],[3.transaction_date]],"dddd")</f>
        <v>Saturday</v>
      </c>
      <c r="AD7051" t="b">
        <v>1</v>
      </c>
      <c r="AE7051" s="5">
        <f>_xlfn.SWITCH(t23__2[[#This Row],[3.online_order]],TRUE,1,FALSE,0,"")</f>
        <v>1</v>
      </c>
      <c r="AF7051" t="s">
        <v>2523</v>
      </c>
      <c r="AG7051" t="s">
        <v>2524</v>
      </c>
      <c r="AH7051" t="s">
        <v>2525</v>
      </c>
      <c r="AI7051">
        <f>(t23__2[[#This Row],[3.list_price]]-t23__2[[#This Row],[3.standard_cost]])/t23__2[[#This Row],[3.list_price]]</f>
        <v>0.86126026663990241</v>
      </c>
      <c r="AJ7051" t="s">
        <v>2550</v>
      </c>
      <c r="AK7051" t="s">
        <v>2526</v>
      </c>
      <c r="AL7051">
        <v>1793.43</v>
      </c>
      <c r="AM7051">
        <f>t23__2[[#This Row],[3.list_price]]-t23__2[[#This Row],[3.standard_cost]]</f>
        <v>1544.6100000000001</v>
      </c>
      <c r="AN7051">
        <v>248.82</v>
      </c>
      <c r="AO7051" s="7">
        <v>36361</v>
      </c>
    </row>
    <row r="7052" spans="1:41" x14ac:dyDescent="0.35">
      <c r="A7052">
        <v>282</v>
      </c>
      <c r="B7052">
        <f>VALUE(t23__2[[#This Row],[Status of Customer]])</f>
        <v>0</v>
      </c>
      <c r="D7052" t="b">
        <f>IF(COUNTIF(t23__2[New customers Id],A7052)&gt;0,"New")</f>
        <v>0</v>
      </c>
      <c r="E7052">
        <f>IF(t23__2[[#This Row],[Column4]]="New",1,0)</f>
        <v>0</v>
      </c>
      <c r="F7052" t="s">
        <v>4169</v>
      </c>
      <c r="G7052">
        <v>4211</v>
      </c>
      <c r="H7052" t="s">
        <v>2457</v>
      </c>
      <c r="I7052" t="s">
        <v>2519</v>
      </c>
      <c r="J7052">
        <v>5</v>
      </c>
      <c r="K7052" t="s">
        <v>2804</v>
      </c>
      <c r="L7052" t="s">
        <v>4170</v>
      </c>
      <c r="M7052" t="s">
        <v>8</v>
      </c>
      <c r="N7052">
        <v>82</v>
      </c>
      <c r="O7052" t="s">
        <v>4171</v>
      </c>
      <c r="P7052" t="str">
        <f>TEXT(t23__2[[#This Row],[Table1.DOB]],"yyyy")</f>
        <v>1989</v>
      </c>
      <c r="Q7052">
        <f ca="1">YEAR(TODAY())-t23__2[[#This Row],[Age ]]</f>
        <v>36</v>
      </c>
      <c r="R70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7052" t="s">
        <v>2755</v>
      </c>
      <c r="T7052" t="s">
        <v>10</v>
      </c>
      <c r="U7052" t="s">
        <v>2</v>
      </c>
      <c r="V7052" t="s">
        <v>34</v>
      </c>
      <c r="W7052" t="s">
        <v>16</v>
      </c>
      <c r="X7052" t="s">
        <v>36</v>
      </c>
      <c r="Y7052">
        <v>11</v>
      </c>
      <c r="Z7052">
        <v>282</v>
      </c>
      <c r="AA7052" s="7">
        <v>42814</v>
      </c>
      <c r="AB7052" s="7" t="str">
        <f>TEXT(t23__2[[#This Row],[3.transaction_date]],"mmmm")</f>
        <v>March</v>
      </c>
      <c r="AC7052" s="7" t="str">
        <f>TEXT(t23__2[[#This Row],[3.transaction_date]],"dddd")</f>
        <v>Monday</v>
      </c>
      <c r="AD7052" t="b">
        <v>0</v>
      </c>
      <c r="AE7052" s="5">
        <f>_xlfn.SWITCH(t23__2[[#This Row],[3.online_order]],TRUE,1,FALSE,0,"")</f>
        <v>0</v>
      </c>
      <c r="AF7052" t="s">
        <v>2523</v>
      </c>
      <c r="AG7052" t="s">
        <v>2537</v>
      </c>
      <c r="AH7052" t="s">
        <v>2525</v>
      </c>
      <c r="AI7052">
        <f>(t23__2[[#This Row],[3.list_price]]-t23__2[[#This Row],[3.standard_cost]])/t23__2[[#This Row],[3.list_price]]</f>
        <v>0.4</v>
      </c>
      <c r="AJ7052" t="s">
        <v>2557</v>
      </c>
      <c r="AK7052" t="s">
        <v>2526</v>
      </c>
      <c r="AL7052">
        <v>1179</v>
      </c>
      <c r="AM7052">
        <f>t23__2[[#This Row],[3.list_price]]-t23__2[[#This Row],[3.standard_cost]]</f>
        <v>471.6</v>
      </c>
      <c r="AN7052">
        <v>707.4</v>
      </c>
      <c r="AO7052" s="7">
        <v>35667</v>
      </c>
    </row>
    <row r="7053" spans="1:41" x14ac:dyDescent="0.35">
      <c r="A7053">
        <v>2613</v>
      </c>
      <c r="B7053">
        <f>VALUE(t23__2[[#This Row],[Status of Customer]])</f>
        <v>0</v>
      </c>
      <c r="D7053" t="b">
        <f>IF(COUNTIF(t23__2[New customers Id],A7053)&gt;0,"New")</f>
        <v>0</v>
      </c>
      <c r="E7053">
        <f>IF(t23__2[[#This Row],[Column4]]="New",1,0)</f>
        <v>0</v>
      </c>
      <c r="F7053" t="s">
        <v>12654</v>
      </c>
      <c r="G7053">
        <v>2087</v>
      </c>
      <c r="H7053" t="s">
        <v>2456</v>
      </c>
      <c r="I7053" t="s">
        <v>2519</v>
      </c>
      <c r="J7053">
        <v>11</v>
      </c>
      <c r="K7053" t="s">
        <v>12655</v>
      </c>
      <c r="L7053" t="s">
        <v>12656</v>
      </c>
      <c r="M7053" t="s">
        <v>8</v>
      </c>
      <c r="N7053">
        <v>78</v>
      </c>
      <c r="O7053" t="s">
        <v>12657</v>
      </c>
      <c r="P7053" t="str">
        <f>TEXT(t23__2[[#This Row],[Table1.DOB]],"yyyy")</f>
        <v>1966</v>
      </c>
      <c r="Q7053">
        <f ca="1">YEAR(TODAY())-t23__2[[#This Row],[Age ]]</f>
        <v>59</v>
      </c>
      <c r="R70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53" t="s">
        <v>16</v>
      </c>
      <c r="T7053" t="s">
        <v>13</v>
      </c>
      <c r="U7053" t="s">
        <v>3</v>
      </c>
      <c r="V7053" t="s">
        <v>34</v>
      </c>
      <c r="W7053" t="s">
        <v>2850</v>
      </c>
      <c r="X7053" t="s">
        <v>36</v>
      </c>
      <c r="Y7053">
        <v>16</v>
      </c>
      <c r="Z7053">
        <v>2613</v>
      </c>
      <c r="AA7053" s="7">
        <v>42955</v>
      </c>
      <c r="AB7053" s="7" t="str">
        <f>TEXT(t23__2[[#This Row],[3.transaction_date]],"mmmm")</f>
        <v>August</v>
      </c>
      <c r="AC7053" s="7" t="str">
        <f>TEXT(t23__2[[#This Row],[3.transaction_date]],"dddd")</f>
        <v>Tuesday</v>
      </c>
      <c r="AD7053" t="b">
        <v>0</v>
      </c>
      <c r="AE7053" s="5">
        <f>_xlfn.SWITCH(t23__2[[#This Row],[3.online_order]],TRUE,1,FALSE,0,"")</f>
        <v>0</v>
      </c>
      <c r="AF7053" t="s">
        <v>2523</v>
      </c>
      <c r="AG7053" t="s">
        <v>2537</v>
      </c>
      <c r="AH7053" t="s">
        <v>2525</v>
      </c>
      <c r="AI7053">
        <f>(t23__2[[#This Row],[3.list_price]]-t23__2[[#This Row],[3.standard_cost]])/t23__2[[#This Row],[3.list_price]]</f>
        <v>0.67112182978061308</v>
      </c>
      <c r="AJ7053" t="s">
        <v>2526</v>
      </c>
      <c r="AK7053" t="s">
        <v>2526</v>
      </c>
      <c r="AL7053">
        <v>642.70000000000005</v>
      </c>
      <c r="AM7053">
        <f>t23__2[[#This Row],[3.list_price]]-t23__2[[#This Row],[3.standard_cost]]</f>
        <v>431.33000000000004</v>
      </c>
      <c r="AN7053">
        <v>211.37</v>
      </c>
      <c r="AO7053" s="7">
        <v>40336</v>
      </c>
    </row>
    <row r="7054" spans="1:41" x14ac:dyDescent="0.35">
      <c r="A7054">
        <v>3083</v>
      </c>
      <c r="B7054">
        <f>VALUE(t23__2[[#This Row],[Status of Customer]])</f>
        <v>0</v>
      </c>
      <c r="D7054" t="str">
        <f>IF(COUNTIF(t23__2[New customers Id],A7054)&gt;0,"New")</f>
        <v>New</v>
      </c>
      <c r="E7054">
        <f>IF(t23__2[[#This Row],[Column4]]="New",1,0)</f>
        <v>1</v>
      </c>
      <c r="F7054" t="s">
        <v>8893</v>
      </c>
      <c r="G7054">
        <v>2773</v>
      </c>
      <c r="H7054" t="s">
        <v>2456</v>
      </c>
      <c r="I7054" t="s">
        <v>2519</v>
      </c>
      <c r="J7054">
        <v>9</v>
      </c>
      <c r="K7054" t="s">
        <v>6529</v>
      </c>
      <c r="L7054" t="s">
        <v>8894</v>
      </c>
      <c r="M7054" t="s">
        <v>8</v>
      </c>
      <c r="N7054">
        <v>44</v>
      </c>
      <c r="O7054" t="s">
        <v>8895</v>
      </c>
      <c r="P7054" t="str">
        <f>TEXT(t23__2[[#This Row],[Table1.DOB]],"yyyy")</f>
        <v>1971</v>
      </c>
      <c r="Q7054">
        <f ca="1">YEAR(TODAY())-t23__2[[#This Row],[Age ]]</f>
        <v>54</v>
      </c>
      <c r="R70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54" t="s">
        <v>16</v>
      </c>
      <c r="T7054" t="s">
        <v>2452</v>
      </c>
      <c r="U7054" t="s">
        <v>3</v>
      </c>
      <c r="V7054" t="s">
        <v>34</v>
      </c>
      <c r="W7054" t="s">
        <v>3210</v>
      </c>
      <c r="X7054" t="s">
        <v>36</v>
      </c>
      <c r="Y7054">
        <v>12</v>
      </c>
      <c r="Z7054">
        <v>3083</v>
      </c>
      <c r="AA7054" s="7">
        <v>43030</v>
      </c>
      <c r="AB7054" s="7" t="str">
        <f>TEXT(t23__2[[#This Row],[3.transaction_date]],"mmmm")</f>
        <v>October</v>
      </c>
      <c r="AC7054" s="7" t="str">
        <f>TEXT(t23__2[[#This Row],[3.transaction_date]],"dddd")</f>
        <v>Sunday</v>
      </c>
      <c r="AD7054" t="b">
        <v>0</v>
      </c>
      <c r="AE7054" s="5">
        <f>_xlfn.SWITCH(t23__2[[#This Row],[3.online_order]],TRUE,1,FALSE,0,"")</f>
        <v>0</v>
      </c>
      <c r="AF7054" t="s">
        <v>2523</v>
      </c>
      <c r="AG7054" t="s">
        <v>2576</v>
      </c>
      <c r="AH7054" t="s">
        <v>2525</v>
      </c>
      <c r="AI7054">
        <f>(t23__2[[#This Row],[3.list_price]]-t23__2[[#This Row],[3.standard_cost]])/t23__2[[#This Row],[3.list_price]]</f>
        <v>0.46083858964468849</v>
      </c>
      <c r="AJ7054" t="s">
        <v>2526</v>
      </c>
      <c r="AK7054" t="s">
        <v>2526</v>
      </c>
      <c r="AL7054">
        <v>1762.96</v>
      </c>
      <c r="AM7054">
        <f>t23__2[[#This Row],[3.list_price]]-t23__2[[#This Row],[3.standard_cost]]</f>
        <v>812.44</v>
      </c>
      <c r="AN7054">
        <v>950.52</v>
      </c>
      <c r="AO7054" s="7">
        <v>41848</v>
      </c>
    </row>
    <row r="7055" spans="1:41" x14ac:dyDescent="0.35">
      <c r="A7055">
        <v>607</v>
      </c>
      <c r="B7055">
        <f>VALUE(t23__2[[#This Row],[Status of Customer]])</f>
        <v>0</v>
      </c>
      <c r="D7055" t="str">
        <f>IF(COUNTIF(t23__2[New customers Id],A7055)&gt;0,"New")</f>
        <v>New</v>
      </c>
      <c r="E7055">
        <f>IF(t23__2[[#This Row],[Column4]]="New",1,0)</f>
        <v>1</v>
      </c>
      <c r="F7055" t="s">
        <v>11642</v>
      </c>
      <c r="G7055">
        <v>2041</v>
      </c>
      <c r="H7055" t="s">
        <v>2456</v>
      </c>
      <c r="I7055" t="s">
        <v>2519</v>
      </c>
      <c r="J7055">
        <v>11</v>
      </c>
      <c r="K7055" t="s">
        <v>11643</v>
      </c>
      <c r="L7055" t="s">
        <v>11644</v>
      </c>
      <c r="M7055" t="s">
        <v>7</v>
      </c>
      <c r="N7055">
        <v>55</v>
      </c>
      <c r="O7055" t="s">
        <v>11645</v>
      </c>
      <c r="P7055" t="str">
        <f>TEXT(t23__2[[#This Row],[Table1.DOB]],"yyyy")</f>
        <v>1976</v>
      </c>
      <c r="Q7055">
        <f ca="1">YEAR(TODAY())-t23__2[[#This Row],[Age ]]</f>
        <v>49</v>
      </c>
      <c r="R70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55" t="s">
        <v>2463</v>
      </c>
      <c r="T7055" t="s">
        <v>13</v>
      </c>
      <c r="U7055" t="s">
        <v>3</v>
      </c>
      <c r="V7055" t="s">
        <v>34</v>
      </c>
      <c r="W7055" t="s">
        <v>56</v>
      </c>
      <c r="X7055" t="s">
        <v>41</v>
      </c>
      <c r="Y7055">
        <v>15</v>
      </c>
      <c r="Z7055">
        <v>607</v>
      </c>
      <c r="AA7055" s="7">
        <v>42742</v>
      </c>
      <c r="AB7055" s="7" t="str">
        <f>TEXT(t23__2[[#This Row],[3.transaction_date]],"mmmm")</f>
        <v>January</v>
      </c>
      <c r="AC7055" s="7" t="str">
        <f>TEXT(t23__2[[#This Row],[3.transaction_date]],"dddd")</f>
        <v>Saturday</v>
      </c>
      <c r="AD7055" t="b">
        <v>1</v>
      </c>
      <c r="AE7055" s="5">
        <f>_xlfn.SWITCH(t23__2[[#This Row],[3.online_order]],TRUE,1,FALSE,0,"")</f>
        <v>1</v>
      </c>
      <c r="AF7055" t="s">
        <v>2523</v>
      </c>
      <c r="AG7055" t="s">
        <v>2524</v>
      </c>
      <c r="AH7055" t="s">
        <v>2525</v>
      </c>
      <c r="AI7055">
        <f>(t23__2[[#This Row],[3.list_price]]-t23__2[[#This Row],[3.standard_cost]])/t23__2[[#This Row],[3.list_price]]</f>
        <v>0.39999800564402738</v>
      </c>
      <c r="AJ7055" t="s">
        <v>2557</v>
      </c>
      <c r="AK7055" t="s">
        <v>2526</v>
      </c>
      <c r="AL7055">
        <v>2005.66</v>
      </c>
      <c r="AM7055">
        <f>t23__2[[#This Row],[3.list_price]]-t23__2[[#This Row],[3.standard_cost]]</f>
        <v>802.26</v>
      </c>
      <c r="AN7055">
        <v>1203.4000000000001</v>
      </c>
      <c r="AO7055" s="7">
        <v>41009</v>
      </c>
    </row>
    <row r="7056" spans="1:41" x14ac:dyDescent="0.35">
      <c r="A7056">
        <v>1324</v>
      </c>
      <c r="B7056">
        <f>VALUE(t23__2[[#This Row],[Status of Customer]])</f>
        <v>0</v>
      </c>
      <c r="D7056" t="b">
        <f>IF(COUNTIF(t23__2[New customers Id],A7056)&gt;0,"New")</f>
        <v>0</v>
      </c>
      <c r="E7056">
        <f>IF(t23__2[[#This Row],[Column4]]="New",1,0)</f>
        <v>0</v>
      </c>
      <c r="F7056" t="s">
        <v>8076</v>
      </c>
      <c r="G7056">
        <v>4020</v>
      </c>
      <c r="H7056" t="s">
        <v>2457</v>
      </c>
      <c r="I7056" t="s">
        <v>2519</v>
      </c>
      <c r="J7056">
        <v>5</v>
      </c>
      <c r="K7056" t="s">
        <v>8077</v>
      </c>
      <c r="L7056" t="s">
        <v>8078</v>
      </c>
      <c r="M7056" t="s">
        <v>7</v>
      </c>
      <c r="N7056">
        <v>88</v>
      </c>
      <c r="O7056" t="s">
        <v>8079</v>
      </c>
      <c r="P7056" t="str">
        <f>TEXT(t23__2[[#This Row],[Table1.DOB]],"yyyy")</f>
        <v>1978</v>
      </c>
      <c r="Q7056">
        <f ca="1">YEAR(TODAY())-t23__2[[#This Row],[Age ]]</f>
        <v>47</v>
      </c>
      <c r="R70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56" t="s">
        <v>3613</v>
      </c>
      <c r="T7056" t="s">
        <v>15</v>
      </c>
      <c r="U7056" t="s">
        <v>3</v>
      </c>
      <c r="V7056" t="s">
        <v>34</v>
      </c>
      <c r="W7056" t="s">
        <v>307</v>
      </c>
      <c r="X7056" t="s">
        <v>41</v>
      </c>
      <c r="Y7056">
        <v>11</v>
      </c>
      <c r="Z7056">
        <v>1324</v>
      </c>
      <c r="AA7056" s="7">
        <v>42855</v>
      </c>
      <c r="AB7056" s="7" t="str">
        <f>TEXT(t23__2[[#This Row],[3.transaction_date]],"mmmm")</f>
        <v>April</v>
      </c>
      <c r="AC7056" s="7" t="str">
        <f>TEXT(t23__2[[#This Row],[3.transaction_date]],"dddd")</f>
        <v>Sunday</v>
      </c>
      <c r="AD7056" t="b">
        <v>0</v>
      </c>
      <c r="AE7056" s="5">
        <f>_xlfn.SWITCH(t23__2[[#This Row],[3.online_order]],TRUE,1,FALSE,0,"")</f>
        <v>0</v>
      </c>
      <c r="AF7056" t="s">
        <v>2523</v>
      </c>
      <c r="AG7056" t="s">
        <v>2537</v>
      </c>
      <c r="AH7056" t="s">
        <v>2525</v>
      </c>
      <c r="AI7056">
        <f>(t23__2[[#This Row],[3.list_price]]-t23__2[[#This Row],[3.standard_cost]])/t23__2[[#This Row],[3.list_price]]</f>
        <v>0.11000020228992191</v>
      </c>
      <c r="AJ7056" t="s">
        <v>2557</v>
      </c>
      <c r="AK7056" t="s">
        <v>2552</v>
      </c>
      <c r="AL7056">
        <v>1977.36</v>
      </c>
      <c r="AM7056">
        <f>t23__2[[#This Row],[3.list_price]]-t23__2[[#This Row],[3.standard_cost]]</f>
        <v>217.51</v>
      </c>
      <c r="AN7056">
        <v>1759.85</v>
      </c>
      <c r="AO7056" s="7">
        <v>40779</v>
      </c>
    </row>
    <row r="7057" spans="1:41" x14ac:dyDescent="0.35">
      <c r="A7057">
        <v>217</v>
      </c>
      <c r="B7057">
        <f>VALUE(t23__2[[#This Row],[Status of Customer]])</f>
        <v>0</v>
      </c>
      <c r="D7057" t="str">
        <f>IF(COUNTIF(t23__2[New customers Id],A7057)&gt;0,"New")</f>
        <v>New</v>
      </c>
      <c r="E7057">
        <f>IF(t23__2[[#This Row],[Column4]]="New",1,0)</f>
        <v>1</v>
      </c>
      <c r="F7057" t="s">
        <v>3797</v>
      </c>
      <c r="G7057">
        <v>2070</v>
      </c>
      <c r="H7057" t="s">
        <v>2456</v>
      </c>
      <c r="I7057" t="s">
        <v>2519</v>
      </c>
      <c r="J7057">
        <v>11</v>
      </c>
      <c r="K7057" t="s">
        <v>3798</v>
      </c>
      <c r="L7057" t="s">
        <v>3799</v>
      </c>
      <c r="M7057" t="s">
        <v>7</v>
      </c>
      <c r="N7057">
        <v>63</v>
      </c>
      <c r="O7057" t="s">
        <v>3800</v>
      </c>
      <c r="P7057" t="str">
        <f>TEXT(t23__2[[#This Row],[Table1.DOB]],"yyyy")</f>
        <v>1979</v>
      </c>
      <c r="Q7057">
        <f ca="1">YEAR(TODAY())-t23__2[[#This Row],[Age ]]</f>
        <v>46</v>
      </c>
      <c r="R70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57" t="s">
        <v>16</v>
      </c>
      <c r="T7057" t="s">
        <v>15</v>
      </c>
      <c r="U7057" t="s">
        <v>2</v>
      </c>
      <c r="V7057" t="s">
        <v>34</v>
      </c>
      <c r="W7057" t="s">
        <v>3196</v>
      </c>
      <c r="X7057" t="s">
        <v>41</v>
      </c>
      <c r="Y7057">
        <v>16</v>
      </c>
      <c r="Z7057">
        <v>217</v>
      </c>
      <c r="AA7057" s="7">
        <v>42979</v>
      </c>
      <c r="AB7057" s="7" t="str">
        <f>TEXT(t23__2[[#This Row],[3.transaction_date]],"mmmm")</f>
        <v>September</v>
      </c>
      <c r="AC7057" s="7" t="str">
        <f>TEXT(t23__2[[#This Row],[3.transaction_date]],"dddd")</f>
        <v>Friday</v>
      </c>
      <c r="AD7057" t="b">
        <v>1</v>
      </c>
      <c r="AE7057" s="5">
        <f>_xlfn.SWITCH(t23__2[[#This Row],[3.online_order]],TRUE,1,FALSE,0,"")</f>
        <v>1</v>
      </c>
      <c r="AF7057" t="s">
        <v>2523</v>
      </c>
      <c r="AG7057" t="s">
        <v>2527</v>
      </c>
      <c r="AH7057" t="s">
        <v>2525</v>
      </c>
      <c r="AI7057">
        <f>(t23__2[[#This Row],[3.list_price]]-t23__2[[#This Row],[3.standard_cost]])/t23__2[[#This Row],[3.list_price]]</f>
        <v>0.40000108523430211</v>
      </c>
      <c r="AJ7057" t="s">
        <v>2557</v>
      </c>
      <c r="AK7057" t="s">
        <v>2544</v>
      </c>
      <c r="AL7057">
        <v>1842.92</v>
      </c>
      <c r="AM7057">
        <f>t23__2[[#This Row],[3.list_price]]-t23__2[[#This Row],[3.standard_cost]]</f>
        <v>737.17000000000007</v>
      </c>
      <c r="AN7057">
        <v>1105.75</v>
      </c>
      <c r="AO7057" s="7">
        <v>34996</v>
      </c>
    </row>
    <row r="7058" spans="1:41" x14ac:dyDescent="0.35">
      <c r="A7058">
        <v>2432</v>
      </c>
      <c r="B7058">
        <f>VALUE(t23__2[[#This Row],[Status of Customer]])</f>
        <v>0</v>
      </c>
      <c r="D7058" t="b">
        <f>IF(COUNTIF(t23__2[New customers Id],A7058)&gt;0,"New")</f>
        <v>0</v>
      </c>
      <c r="E7058">
        <f>IF(t23__2[[#This Row],[Column4]]="New",1,0)</f>
        <v>0</v>
      </c>
      <c r="F7058" t="s">
        <v>11254</v>
      </c>
      <c r="G7058">
        <v>2144</v>
      </c>
      <c r="H7058" t="s">
        <v>2456</v>
      </c>
      <c r="I7058" t="s">
        <v>2519</v>
      </c>
      <c r="J7058">
        <v>10</v>
      </c>
      <c r="K7058" t="s">
        <v>3569</v>
      </c>
      <c r="L7058" t="s">
        <v>11255</v>
      </c>
      <c r="M7058" t="s">
        <v>7</v>
      </c>
      <c r="N7058">
        <v>67</v>
      </c>
      <c r="O7058" t="s">
        <v>11256</v>
      </c>
      <c r="P7058" t="str">
        <f>TEXT(t23__2[[#This Row],[Table1.DOB]],"yyyy")</f>
        <v>1981</v>
      </c>
      <c r="Q7058">
        <f ca="1">YEAR(TODAY())-t23__2[[#This Row],[Age ]]</f>
        <v>44</v>
      </c>
      <c r="R70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58" t="s">
        <v>2470</v>
      </c>
      <c r="T7058" t="s">
        <v>15</v>
      </c>
      <c r="U7058" t="s">
        <v>1</v>
      </c>
      <c r="V7058" t="s">
        <v>34</v>
      </c>
      <c r="W7058" t="s">
        <v>85</v>
      </c>
      <c r="X7058" t="s">
        <v>36</v>
      </c>
      <c r="Y7058">
        <v>5</v>
      </c>
      <c r="Z7058">
        <v>2432</v>
      </c>
      <c r="AA7058" s="7">
        <v>42946</v>
      </c>
      <c r="AB7058" s="7" t="str">
        <f>TEXT(t23__2[[#This Row],[3.transaction_date]],"mmmm")</f>
        <v>July</v>
      </c>
      <c r="AC7058" s="7" t="str">
        <f>TEXT(t23__2[[#This Row],[3.transaction_date]],"dddd")</f>
        <v>Sunday</v>
      </c>
      <c r="AD7058" t="b">
        <v>1</v>
      </c>
      <c r="AE7058" s="5">
        <f>_xlfn.SWITCH(t23__2[[#This Row],[3.online_order]],TRUE,1,FALSE,0,"")</f>
        <v>1</v>
      </c>
      <c r="AF7058" t="s">
        <v>2523</v>
      </c>
      <c r="AG7058" t="s">
        <v>2524</v>
      </c>
      <c r="AH7058" t="s">
        <v>2525</v>
      </c>
      <c r="AI7058">
        <f>(t23__2[[#This Row],[3.list_price]]-t23__2[[#This Row],[3.standard_cost]])/t23__2[[#This Row],[3.list_price]]</f>
        <v>0.19997189432265314</v>
      </c>
      <c r="AJ7058" t="s">
        <v>2550</v>
      </c>
      <c r="AK7058" t="s">
        <v>2526</v>
      </c>
      <c r="AL7058">
        <v>71.16</v>
      </c>
      <c r="AM7058">
        <f>t23__2[[#This Row],[3.list_price]]-t23__2[[#This Row],[3.standard_cost]]</f>
        <v>14.229999999999997</v>
      </c>
      <c r="AN7058">
        <v>56.93</v>
      </c>
      <c r="AO7058" s="7">
        <v>42172</v>
      </c>
    </row>
    <row r="7059" spans="1:41" x14ac:dyDescent="0.35">
      <c r="A7059">
        <v>1575</v>
      </c>
      <c r="B7059">
        <f>VALUE(t23__2[[#This Row],[Status of Customer]])</f>
        <v>0</v>
      </c>
      <c r="D7059" t="b">
        <f>IF(COUNTIF(t23__2[New customers Id],A7059)&gt;0,"New")</f>
        <v>0</v>
      </c>
      <c r="E7059">
        <f>IF(t23__2[[#This Row],[Column4]]="New",1,0)</f>
        <v>0</v>
      </c>
      <c r="F7059" t="s">
        <v>10891</v>
      </c>
      <c r="G7059">
        <v>2153</v>
      </c>
      <c r="H7059" t="s">
        <v>2456</v>
      </c>
      <c r="I7059" t="s">
        <v>2519</v>
      </c>
      <c r="J7059">
        <v>11</v>
      </c>
      <c r="K7059" t="s">
        <v>10892</v>
      </c>
      <c r="L7059" t="s">
        <v>10893</v>
      </c>
      <c r="M7059" t="s">
        <v>7</v>
      </c>
      <c r="N7059">
        <v>82</v>
      </c>
      <c r="O7059" t="s">
        <v>741</v>
      </c>
      <c r="P7059" t="str">
        <f>TEXT(t23__2[[#This Row],[Table1.DOB]],"yyyy")</f>
        <v>1989</v>
      </c>
      <c r="Q7059">
        <f ca="1">YEAR(TODAY())-t23__2[[#This Row],[Age ]]</f>
        <v>36</v>
      </c>
      <c r="R70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7059" t="s">
        <v>231</v>
      </c>
      <c r="T7059" t="s">
        <v>18</v>
      </c>
      <c r="U7059" t="s">
        <v>3</v>
      </c>
      <c r="V7059" t="s">
        <v>34</v>
      </c>
      <c r="W7059" t="s">
        <v>2566</v>
      </c>
      <c r="X7059" t="s">
        <v>41</v>
      </c>
      <c r="Y7059">
        <v>17</v>
      </c>
      <c r="Z7059">
        <v>1575</v>
      </c>
      <c r="AA7059" s="7">
        <v>42903</v>
      </c>
      <c r="AB7059" s="7" t="str">
        <f>TEXT(t23__2[[#This Row],[3.transaction_date]],"mmmm")</f>
        <v>June</v>
      </c>
      <c r="AC7059" s="7" t="str">
        <f>TEXT(t23__2[[#This Row],[3.transaction_date]],"dddd")</f>
        <v>Saturday</v>
      </c>
      <c r="AD7059" t="b">
        <v>0</v>
      </c>
      <c r="AE7059" s="5">
        <f>_xlfn.SWITCH(t23__2[[#This Row],[3.online_order]],TRUE,1,FALSE,0,"")</f>
        <v>0</v>
      </c>
      <c r="AF7059" t="s">
        <v>2523</v>
      </c>
      <c r="AG7059" t="s">
        <v>2537</v>
      </c>
      <c r="AH7059" t="s">
        <v>2525</v>
      </c>
      <c r="AI7059">
        <f>(t23__2[[#This Row],[3.list_price]]-t23__2[[#This Row],[3.standard_cost]])/t23__2[[#This Row],[3.list_price]]</f>
        <v>0.39999843128642359</v>
      </c>
      <c r="AJ7059" t="s">
        <v>2557</v>
      </c>
      <c r="AK7059" t="s">
        <v>2526</v>
      </c>
      <c r="AL7059">
        <v>1274.93</v>
      </c>
      <c r="AM7059">
        <f>t23__2[[#This Row],[3.list_price]]-t23__2[[#This Row],[3.standard_cost]]</f>
        <v>509.97</v>
      </c>
      <c r="AN7059">
        <v>764.96</v>
      </c>
      <c r="AO7059" s="7">
        <v>39298</v>
      </c>
    </row>
    <row r="7060" spans="1:41" x14ac:dyDescent="0.35">
      <c r="A7060">
        <v>2137</v>
      </c>
      <c r="B7060">
        <f>VALUE(t23__2[[#This Row],[Status of Customer]])</f>
        <v>0</v>
      </c>
      <c r="D7060" t="b">
        <f>IF(COUNTIF(t23__2[New customers Id],A7060)&gt;0,"New")</f>
        <v>0</v>
      </c>
      <c r="E7060">
        <f>IF(t23__2[[#This Row],[Column4]]="New",1,0)</f>
        <v>0</v>
      </c>
      <c r="F7060" t="s">
        <v>12658</v>
      </c>
      <c r="G7060">
        <v>4030</v>
      </c>
      <c r="H7060" t="s">
        <v>2457</v>
      </c>
      <c r="I7060" t="s">
        <v>2519</v>
      </c>
      <c r="J7060">
        <v>9</v>
      </c>
      <c r="K7060" t="s">
        <v>12659</v>
      </c>
      <c r="L7060" t="s">
        <v>16</v>
      </c>
      <c r="M7060" t="s">
        <v>7</v>
      </c>
      <c r="N7060">
        <v>46</v>
      </c>
      <c r="O7060" t="s">
        <v>12660</v>
      </c>
      <c r="P7060" t="str">
        <f>TEXT(t23__2[[#This Row],[Table1.DOB]],"yyyy")</f>
        <v>1971</v>
      </c>
      <c r="Q7060">
        <f ca="1">YEAR(TODAY())-t23__2[[#This Row],[Age ]]</f>
        <v>54</v>
      </c>
      <c r="R70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60" t="s">
        <v>2460</v>
      </c>
      <c r="T7060" t="s">
        <v>15</v>
      </c>
      <c r="U7060" t="s">
        <v>1</v>
      </c>
      <c r="V7060" t="s">
        <v>34</v>
      </c>
      <c r="W7060" t="s">
        <v>110</v>
      </c>
      <c r="X7060" t="s">
        <v>41</v>
      </c>
      <c r="Y7060">
        <v>5</v>
      </c>
      <c r="Z7060">
        <v>2137</v>
      </c>
      <c r="AA7060" s="7">
        <v>42874</v>
      </c>
      <c r="AB7060" s="7" t="str">
        <f>TEXT(t23__2[[#This Row],[3.transaction_date]],"mmmm")</f>
        <v>May</v>
      </c>
      <c r="AC7060" s="7" t="str">
        <f>TEXT(t23__2[[#This Row],[3.transaction_date]],"dddd")</f>
        <v>Friday</v>
      </c>
      <c r="AD7060" t="b">
        <v>0</v>
      </c>
      <c r="AE7060" s="5">
        <f>_xlfn.SWITCH(t23__2[[#This Row],[3.online_order]],TRUE,1,FALSE,0,"")</f>
        <v>0</v>
      </c>
      <c r="AF7060" t="s">
        <v>2523</v>
      </c>
      <c r="AG7060" t="s">
        <v>2543</v>
      </c>
      <c r="AH7060" t="s">
        <v>2551</v>
      </c>
      <c r="AI7060">
        <f>(t23__2[[#This Row],[3.list_price]]-t23__2[[#This Row],[3.standard_cost]])/t23__2[[#This Row],[3.list_price]]</f>
        <v>0.11000174347649211</v>
      </c>
      <c r="AJ7060" t="s">
        <v>2550</v>
      </c>
      <c r="AK7060" t="s">
        <v>2552</v>
      </c>
      <c r="AL7060">
        <v>1720.7</v>
      </c>
      <c r="AM7060">
        <f>t23__2[[#This Row],[3.list_price]]-t23__2[[#This Row],[3.standard_cost]]</f>
        <v>189.27999999999997</v>
      </c>
      <c r="AN7060">
        <v>1531.42</v>
      </c>
      <c r="AO7060" s="7">
        <v>38991</v>
      </c>
    </row>
    <row r="7061" spans="1:41" x14ac:dyDescent="0.35">
      <c r="A7061">
        <v>1741</v>
      </c>
      <c r="B7061">
        <f>VALUE(t23__2[[#This Row],[Status of Customer]])</f>
        <v>0</v>
      </c>
      <c r="D7061" t="str">
        <f>IF(COUNTIF(t23__2[New customers Id],A7061)&gt;0,"New")</f>
        <v>New</v>
      </c>
      <c r="E7061">
        <f>IF(t23__2[[#This Row],[Column4]]="New",1,0)</f>
        <v>1</v>
      </c>
      <c r="F7061" t="s">
        <v>12661</v>
      </c>
      <c r="G7061">
        <v>2261</v>
      </c>
      <c r="H7061" t="s">
        <v>2456</v>
      </c>
      <c r="I7061" t="s">
        <v>2519</v>
      </c>
      <c r="J7061">
        <v>9</v>
      </c>
      <c r="K7061" t="s">
        <v>7430</v>
      </c>
      <c r="L7061" t="s">
        <v>12662</v>
      </c>
      <c r="M7061" t="s">
        <v>8</v>
      </c>
      <c r="N7061">
        <v>18</v>
      </c>
      <c r="O7061" t="s">
        <v>7945</v>
      </c>
      <c r="P7061" t="str">
        <f>TEXT(t23__2[[#This Row],[Table1.DOB]],"yyyy")</f>
        <v>1994</v>
      </c>
      <c r="Q7061">
        <f ca="1">YEAR(TODAY())-t23__2[[#This Row],[Age ]]</f>
        <v>31</v>
      </c>
      <c r="R70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7061" t="s">
        <v>164</v>
      </c>
      <c r="T7061" t="s">
        <v>12</v>
      </c>
      <c r="U7061" t="s">
        <v>2</v>
      </c>
      <c r="V7061" t="s">
        <v>34</v>
      </c>
      <c r="W7061" t="s">
        <v>3102</v>
      </c>
      <c r="X7061" t="s">
        <v>41</v>
      </c>
      <c r="Y7061">
        <v>3</v>
      </c>
      <c r="Z7061">
        <v>1741</v>
      </c>
      <c r="AA7061" s="7">
        <v>42792</v>
      </c>
      <c r="AB7061" s="7" t="str">
        <f>TEXT(t23__2[[#This Row],[3.transaction_date]],"mmmm")</f>
        <v>February</v>
      </c>
      <c r="AC7061" s="7" t="str">
        <f>TEXT(t23__2[[#This Row],[3.transaction_date]],"dddd")</f>
        <v>Sunday</v>
      </c>
      <c r="AD7061" t="b">
        <v>0</v>
      </c>
      <c r="AE7061" s="5">
        <f>_xlfn.SWITCH(t23__2[[#This Row],[3.online_order]],TRUE,1,FALSE,0,"")</f>
        <v>0</v>
      </c>
      <c r="AF7061" t="s">
        <v>2523</v>
      </c>
      <c r="AG7061" t="s">
        <v>2537</v>
      </c>
      <c r="AH7061" t="s">
        <v>2577</v>
      </c>
      <c r="AI7061">
        <f>(t23__2[[#This Row],[3.list_price]]-t23__2[[#This Row],[3.standard_cost]])/t23__2[[#This Row],[3.list_price]]</f>
        <v>0.53897340939289318</v>
      </c>
      <c r="AJ7061" t="s">
        <v>2526</v>
      </c>
      <c r="AK7061" t="s">
        <v>2544</v>
      </c>
      <c r="AL7061">
        <v>1873.97</v>
      </c>
      <c r="AM7061">
        <f>t23__2[[#This Row],[3.list_price]]-t23__2[[#This Row],[3.standard_cost]]</f>
        <v>1010.02</v>
      </c>
      <c r="AN7061">
        <v>863.95</v>
      </c>
      <c r="AO7061" s="7">
        <v>40410</v>
      </c>
    </row>
    <row r="7062" spans="1:41" x14ac:dyDescent="0.35">
      <c r="A7062">
        <v>1916</v>
      </c>
      <c r="B7062">
        <f>VALUE(t23__2[[#This Row],[Status of Customer]])</f>
        <v>0</v>
      </c>
      <c r="D7062" t="str">
        <f>IF(COUNTIF(t23__2[New customers Id],A7062)&gt;0,"New")</f>
        <v>New</v>
      </c>
      <c r="E7062">
        <f>IF(t23__2[[#This Row],[Column4]]="New",1,0)</f>
        <v>1</v>
      </c>
      <c r="F7062" t="s">
        <v>9300</v>
      </c>
      <c r="G7062">
        <v>2484</v>
      </c>
      <c r="H7062" t="s">
        <v>2456</v>
      </c>
      <c r="I7062" t="s">
        <v>2519</v>
      </c>
      <c r="J7062">
        <v>4</v>
      </c>
      <c r="K7062" t="s">
        <v>9301</v>
      </c>
      <c r="L7062" t="s">
        <v>9302</v>
      </c>
      <c r="M7062" t="s">
        <v>8</v>
      </c>
      <c r="N7062">
        <v>71</v>
      </c>
      <c r="O7062" t="s">
        <v>9303</v>
      </c>
      <c r="P7062" t="str">
        <f>TEXT(t23__2[[#This Row],[Table1.DOB]],"yyyy")</f>
        <v>1995</v>
      </c>
      <c r="Q7062">
        <f ca="1">YEAR(TODAY())-t23__2[[#This Row],[Age ]]</f>
        <v>30</v>
      </c>
      <c r="R70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7062" t="s">
        <v>2862</v>
      </c>
      <c r="T7062" t="s">
        <v>18</v>
      </c>
      <c r="U7062" t="s">
        <v>2</v>
      </c>
      <c r="V7062" t="s">
        <v>34</v>
      </c>
      <c r="W7062" t="s">
        <v>3123</v>
      </c>
      <c r="X7062" t="s">
        <v>36</v>
      </c>
      <c r="Y7062">
        <v>7</v>
      </c>
      <c r="Z7062">
        <v>1916</v>
      </c>
      <c r="AA7062" s="7">
        <v>42767</v>
      </c>
      <c r="AB7062" s="7" t="str">
        <f>TEXT(t23__2[[#This Row],[3.transaction_date]],"mmmm")</f>
        <v>February</v>
      </c>
      <c r="AC7062" s="7" t="str">
        <f>TEXT(t23__2[[#This Row],[3.transaction_date]],"dddd")</f>
        <v>Wednesday</v>
      </c>
      <c r="AD7062" t="b">
        <v>1</v>
      </c>
      <c r="AE7062" s="5">
        <f>_xlfn.SWITCH(t23__2[[#This Row],[3.online_order]],TRUE,1,FALSE,0,"")</f>
        <v>1</v>
      </c>
      <c r="AF7062" t="s">
        <v>2523</v>
      </c>
      <c r="AG7062" t="s">
        <v>2556</v>
      </c>
      <c r="AH7062" t="s">
        <v>2551</v>
      </c>
      <c r="AI7062">
        <f>(t23__2[[#This Row],[3.list_price]]-t23__2[[#This Row],[3.standard_cost]])/t23__2[[#This Row],[3.list_price]]</f>
        <v>0.35895058493441151</v>
      </c>
      <c r="AJ7062" t="s">
        <v>2526</v>
      </c>
      <c r="AK7062" t="s">
        <v>2544</v>
      </c>
      <c r="AL7062">
        <v>1240.31</v>
      </c>
      <c r="AM7062">
        <f>t23__2[[#This Row],[3.list_price]]-t23__2[[#This Row],[3.standard_cost]]</f>
        <v>445.20999999999992</v>
      </c>
      <c r="AN7062">
        <v>795.1</v>
      </c>
      <c r="AO7062" s="7">
        <v>38339</v>
      </c>
    </row>
    <row r="7063" spans="1:41" x14ac:dyDescent="0.35">
      <c r="A7063">
        <v>369</v>
      </c>
      <c r="B7063">
        <f>VALUE(t23__2[[#This Row],[Status of Customer]])</f>
        <v>0</v>
      </c>
      <c r="D7063" t="b">
        <f>IF(COUNTIF(t23__2[New customers Id],A7063)&gt;0,"New")</f>
        <v>0</v>
      </c>
      <c r="E7063">
        <f>IF(t23__2[[#This Row],[Column4]]="New",1,0)</f>
        <v>0</v>
      </c>
      <c r="F7063" t="s">
        <v>3856</v>
      </c>
      <c r="G7063">
        <v>3130</v>
      </c>
      <c r="H7063" t="s">
        <v>2458</v>
      </c>
      <c r="I7063" t="s">
        <v>2519</v>
      </c>
      <c r="J7063">
        <v>10</v>
      </c>
      <c r="K7063" t="s">
        <v>3857</v>
      </c>
      <c r="L7063" t="s">
        <v>3858</v>
      </c>
      <c r="M7063" t="s">
        <v>8</v>
      </c>
      <c r="N7063">
        <v>19</v>
      </c>
      <c r="O7063" t="s">
        <v>3859</v>
      </c>
      <c r="P7063" t="str">
        <f>TEXT(t23__2[[#This Row],[Table1.DOB]],"yyyy")</f>
        <v>1991</v>
      </c>
      <c r="Q7063">
        <f ca="1">YEAR(TODAY())-t23__2[[#This Row],[Age ]]</f>
        <v>34</v>
      </c>
      <c r="R70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7063" t="s">
        <v>3680</v>
      </c>
      <c r="T7063" t="s">
        <v>12</v>
      </c>
      <c r="U7063" t="s">
        <v>3</v>
      </c>
      <c r="V7063" t="s">
        <v>34</v>
      </c>
      <c r="W7063" t="s">
        <v>2689</v>
      </c>
      <c r="X7063" t="s">
        <v>36</v>
      </c>
      <c r="Y7063">
        <v>9</v>
      </c>
      <c r="Z7063">
        <v>369</v>
      </c>
      <c r="AA7063" s="7">
        <v>42932</v>
      </c>
      <c r="AB7063" s="7" t="str">
        <f>TEXT(t23__2[[#This Row],[3.transaction_date]],"mmmm")</f>
        <v>July</v>
      </c>
      <c r="AC7063" s="7" t="str">
        <f>TEXT(t23__2[[#This Row],[3.transaction_date]],"dddd")</f>
        <v>Sunday</v>
      </c>
      <c r="AD7063" t="b">
        <v>1</v>
      </c>
      <c r="AE7063" s="5">
        <f>_xlfn.SWITCH(t23__2[[#This Row],[3.online_order]],TRUE,1,FALSE,0,"")</f>
        <v>1</v>
      </c>
      <c r="AF7063" t="s">
        <v>2523</v>
      </c>
      <c r="AG7063" t="s">
        <v>2527</v>
      </c>
      <c r="AH7063" t="s">
        <v>2525</v>
      </c>
      <c r="AI7063">
        <f>(t23__2[[#This Row],[3.list_price]]-t23__2[[#This Row],[3.standard_cost]])/t23__2[[#This Row],[3.list_price]]</f>
        <v>0.25000434578545727</v>
      </c>
      <c r="AJ7063" t="s">
        <v>2526</v>
      </c>
      <c r="AK7063" t="s">
        <v>2526</v>
      </c>
      <c r="AL7063">
        <v>575.27</v>
      </c>
      <c r="AM7063">
        <f>t23__2[[#This Row],[3.list_price]]-t23__2[[#This Row],[3.standard_cost]]</f>
        <v>143.82</v>
      </c>
      <c r="AN7063">
        <v>431.45</v>
      </c>
      <c r="AO7063" s="7">
        <v>40303</v>
      </c>
    </row>
    <row r="7064" spans="1:41" x14ac:dyDescent="0.35">
      <c r="A7064">
        <v>832</v>
      </c>
      <c r="B7064">
        <f>VALUE(t23__2[[#This Row],[Status of Customer]])</f>
        <v>0</v>
      </c>
      <c r="D7064" t="str">
        <f>IF(COUNTIF(t23__2[New customers Id],A7064)&gt;0,"New")</f>
        <v>New</v>
      </c>
      <c r="E7064">
        <f>IF(t23__2[[#This Row],[Column4]]="New",1,0)</f>
        <v>1</v>
      </c>
      <c r="F7064" t="s">
        <v>4688</v>
      </c>
      <c r="G7064">
        <v>4114</v>
      </c>
      <c r="H7064" t="s">
        <v>2457</v>
      </c>
      <c r="I7064" t="s">
        <v>2519</v>
      </c>
      <c r="J7064">
        <v>3</v>
      </c>
      <c r="K7064" t="s">
        <v>4689</v>
      </c>
      <c r="L7064" t="s">
        <v>4690</v>
      </c>
      <c r="M7064" t="s">
        <v>8</v>
      </c>
      <c r="N7064">
        <v>30</v>
      </c>
      <c r="O7064" t="s">
        <v>4691</v>
      </c>
      <c r="P7064" t="str">
        <f>TEXT(t23__2[[#This Row],[Table1.DOB]],"yyyy")</f>
        <v>1977</v>
      </c>
      <c r="Q7064">
        <f ca="1">YEAR(TODAY())-t23__2[[#This Row],[Age ]]</f>
        <v>48</v>
      </c>
      <c r="R70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64" t="s">
        <v>4692</v>
      </c>
      <c r="T7064" t="s">
        <v>18</v>
      </c>
      <c r="U7064" t="s">
        <v>3</v>
      </c>
      <c r="V7064" t="s">
        <v>34</v>
      </c>
      <c r="W7064" t="s">
        <v>16</v>
      </c>
      <c r="X7064" t="s">
        <v>41</v>
      </c>
      <c r="Y7064">
        <v>14</v>
      </c>
      <c r="Z7064">
        <v>832</v>
      </c>
      <c r="AA7064" s="7">
        <v>42829</v>
      </c>
      <c r="AB7064" s="7" t="str">
        <f>TEXT(t23__2[[#This Row],[3.transaction_date]],"mmmm")</f>
        <v>April</v>
      </c>
      <c r="AC7064" s="7" t="str">
        <f>TEXT(t23__2[[#This Row],[3.transaction_date]],"dddd")</f>
        <v>Tuesday</v>
      </c>
      <c r="AD7064" t="b">
        <v>1</v>
      </c>
      <c r="AE7064" s="5">
        <f>_xlfn.SWITCH(t23__2[[#This Row],[3.online_order]],TRUE,1,FALSE,0,"")</f>
        <v>1</v>
      </c>
      <c r="AF7064" t="s">
        <v>2523</v>
      </c>
      <c r="AG7064" t="s">
        <v>2527</v>
      </c>
      <c r="AH7064" t="s">
        <v>2525</v>
      </c>
      <c r="AI7064">
        <f>(t23__2[[#This Row],[3.list_price]]-t23__2[[#This Row],[3.standard_cost]])/t23__2[[#This Row],[3.list_price]]</f>
        <v>0.94223359305345578</v>
      </c>
      <c r="AJ7064" t="s">
        <v>2550</v>
      </c>
      <c r="AK7064" t="s">
        <v>2526</v>
      </c>
      <c r="AL7064">
        <v>1289.8499999999999</v>
      </c>
      <c r="AM7064">
        <f>t23__2[[#This Row],[3.list_price]]-t23__2[[#This Row],[3.standard_cost]]</f>
        <v>1215.3399999999999</v>
      </c>
      <c r="AN7064">
        <v>74.510000000000005</v>
      </c>
      <c r="AO7064" s="7">
        <v>39427</v>
      </c>
    </row>
    <row r="7065" spans="1:41" x14ac:dyDescent="0.35">
      <c r="A7065">
        <v>2353</v>
      </c>
      <c r="B7065">
        <f>VALUE(t23__2[[#This Row],[Status of Customer]])</f>
        <v>0</v>
      </c>
      <c r="D7065" t="b">
        <f>IF(COUNTIF(t23__2[New customers Id],A7065)&gt;0,"New")</f>
        <v>0</v>
      </c>
      <c r="E7065">
        <f>IF(t23__2[[#This Row],[Column4]]="New",1,0)</f>
        <v>0</v>
      </c>
      <c r="F7065" t="s">
        <v>3155</v>
      </c>
      <c r="G7065">
        <v>2262</v>
      </c>
      <c r="H7065" t="s">
        <v>2456</v>
      </c>
      <c r="I7065" t="s">
        <v>2519</v>
      </c>
      <c r="J7065">
        <v>6</v>
      </c>
      <c r="K7065" t="s">
        <v>3156</v>
      </c>
      <c r="L7065" t="s">
        <v>3157</v>
      </c>
      <c r="M7065" t="s">
        <v>8</v>
      </c>
      <c r="N7065">
        <v>93</v>
      </c>
      <c r="O7065" t="s">
        <v>3158</v>
      </c>
      <c r="P7065" t="str">
        <f>TEXT(t23__2[[#This Row],[Table1.DOB]],"yyyy")</f>
        <v>1978</v>
      </c>
      <c r="Q7065">
        <f ca="1">YEAR(TODAY())-t23__2[[#This Row],[Age ]]</f>
        <v>47</v>
      </c>
      <c r="R70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65" t="s">
        <v>3159</v>
      </c>
      <c r="T7065" t="s">
        <v>13</v>
      </c>
      <c r="U7065" t="s">
        <v>1</v>
      </c>
      <c r="V7065" t="s">
        <v>34</v>
      </c>
      <c r="W7065" t="s">
        <v>2965</v>
      </c>
      <c r="X7065" t="s">
        <v>36</v>
      </c>
      <c r="Y7065">
        <v>12</v>
      </c>
      <c r="Z7065">
        <v>2353</v>
      </c>
      <c r="AA7065" s="7">
        <v>42795</v>
      </c>
      <c r="AB7065" s="7" t="str">
        <f>TEXT(t23__2[[#This Row],[3.transaction_date]],"mmmm")</f>
        <v>March</v>
      </c>
      <c r="AC7065" s="7" t="str">
        <f>TEXT(t23__2[[#This Row],[3.transaction_date]],"dddd")</f>
        <v>Wednesday</v>
      </c>
      <c r="AD7065" t="b">
        <v>0</v>
      </c>
      <c r="AE7065" s="5">
        <f>_xlfn.SWITCH(t23__2[[#This Row],[3.online_order]],TRUE,1,FALSE,0,"")</f>
        <v>0</v>
      </c>
      <c r="AF7065" t="s">
        <v>2523</v>
      </c>
      <c r="AG7065" t="s">
        <v>2537</v>
      </c>
      <c r="AH7065" t="s">
        <v>2525</v>
      </c>
      <c r="AI7065">
        <f>(t23__2[[#This Row],[3.list_price]]-t23__2[[#This Row],[3.standard_cost]])/t23__2[[#This Row],[3.list_price]]</f>
        <v>0.39999822872477042</v>
      </c>
      <c r="AJ7065" t="s">
        <v>2557</v>
      </c>
      <c r="AK7065" t="s">
        <v>2526</v>
      </c>
      <c r="AL7065">
        <v>1129.1300000000001</v>
      </c>
      <c r="AM7065">
        <f>t23__2[[#This Row],[3.list_price]]-t23__2[[#This Row],[3.standard_cost]]</f>
        <v>451.65000000000009</v>
      </c>
      <c r="AN7065">
        <v>677.48</v>
      </c>
      <c r="AO7065" s="7">
        <v>40784</v>
      </c>
    </row>
    <row r="7066" spans="1:41" x14ac:dyDescent="0.35">
      <c r="A7066">
        <v>198</v>
      </c>
      <c r="B7066">
        <f>VALUE(t23__2[[#This Row],[Status of Customer]])</f>
        <v>0</v>
      </c>
      <c r="D7066" t="str">
        <f>IF(COUNTIF(t23__2[New customers Id],A7066)&gt;0,"New")</f>
        <v>New</v>
      </c>
      <c r="E7066">
        <f>IF(t23__2[[#This Row],[Column4]]="New",1,0)</f>
        <v>1</v>
      </c>
      <c r="F7066" t="s">
        <v>3716</v>
      </c>
      <c r="G7066">
        <v>3021</v>
      </c>
      <c r="H7066" t="s">
        <v>2458</v>
      </c>
      <c r="I7066" t="s">
        <v>2519</v>
      </c>
      <c r="J7066">
        <v>7</v>
      </c>
      <c r="K7066" t="s">
        <v>3717</v>
      </c>
      <c r="L7066" t="s">
        <v>3718</v>
      </c>
      <c r="M7066" t="s">
        <v>7</v>
      </c>
      <c r="N7066">
        <v>82</v>
      </c>
      <c r="O7066" t="s">
        <v>3719</v>
      </c>
      <c r="P7066" t="str">
        <f>TEXT(t23__2[[#This Row],[Table1.DOB]],"yyyy")</f>
        <v>1981</v>
      </c>
      <c r="Q7066">
        <f ca="1">YEAR(TODAY())-t23__2[[#This Row],[Age ]]</f>
        <v>44</v>
      </c>
      <c r="R70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66" t="s">
        <v>2455</v>
      </c>
      <c r="T7066" t="s">
        <v>11</v>
      </c>
      <c r="U7066" t="s">
        <v>3</v>
      </c>
      <c r="V7066" t="s">
        <v>34</v>
      </c>
      <c r="W7066" t="s">
        <v>16</v>
      </c>
      <c r="X7066" t="s">
        <v>41</v>
      </c>
      <c r="Y7066">
        <v>16</v>
      </c>
      <c r="Z7066">
        <v>198</v>
      </c>
      <c r="AA7066" s="7">
        <v>43010</v>
      </c>
      <c r="AB7066" s="7" t="str">
        <f>TEXT(t23__2[[#This Row],[3.transaction_date]],"mmmm")</f>
        <v>October</v>
      </c>
      <c r="AC7066" s="7" t="str">
        <f>TEXT(t23__2[[#This Row],[3.transaction_date]],"dddd")</f>
        <v>Monday</v>
      </c>
      <c r="AD7066" t="b">
        <v>0</v>
      </c>
      <c r="AE7066" s="5">
        <f>_xlfn.SWITCH(t23__2[[#This Row],[3.online_order]],TRUE,1,FALSE,0,"")</f>
        <v>0</v>
      </c>
      <c r="AF7066" t="s">
        <v>2523</v>
      </c>
      <c r="AG7066" t="s">
        <v>2524</v>
      </c>
      <c r="AH7066" t="s">
        <v>2525</v>
      </c>
      <c r="AI7066">
        <f>(t23__2[[#This Row],[3.list_price]]-t23__2[[#This Row],[3.standard_cost]])/t23__2[[#This Row],[3.list_price]]</f>
        <v>0.97268617508705479</v>
      </c>
      <c r="AJ7066" t="s">
        <v>2526</v>
      </c>
      <c r="AK7066" t="s">
        <v>2526</v>
      </c>
      <c r="AL7066">
        <v>1636.9</v>
      </c>
      <c r="AM7066">
        <f>t23__2[[#This Row],[3.list_price]]-t23__2[[#This Row],[3.standard_cost]]</f>
        <v>1592.19</v>
      </c>
      <c r="AN7066">
        <v>44.71</v>
      </c>
      <c r="AO7066" s="7">
        <v>40410</v>
      </c>
    </row>
    <row r="7067" spans="1:41" x14ac:dyDescent="0.35">
      <c r="A7067">
        <v>2726</v>
      </c>
      <c r="B7067">
        <f>VALUE(t23__2[[#This Row],[Status of Customer]])</f>
        <v>0</v>
      </c>
      <c r="D7067" t="b">
        <f>IF(COUNTIF(t23__2[New customers Id],A7067)&gt;0,"New")</f>
        <v>0</v>
      </c>
      <c r="E7067">
        <f>IF(t23__2[[#This Row],[Column4]]="New",1,0)</f>
        <v>0</v>
      </c>
      <c r="F7067" t="s">
        <v>10183</v>
      </c>
      <c r="G7067">
        <v>2261</v>
      </c>
      <c r="H7067" t="s">
        <v>2456</v>
      </c>
      <c r="I7067" t="s">
        <v>2519</v>
      </c>
      <c r="J7067">
        <v>7</v>
      </c>
      <c r="K7067" t="s">
        <v>10184</v>
      </c>
      <c r="L7067" t="s">
        <v>10185</v>
      </c>
      <c r="M7067" t="s">
        <v>8</v>
      </c>
      <c r="N7067">
        <v>49</v>
      </c>
      <c r="O7067" t="s">
        <v>10186</v>
      </c>
      <c r="P7067" t="str">
        <f>TEXT(t23__2[[#This Row],[Table1.DOB]],"yyyy")</f>
        <v>1976</v>
      </c>
      <c r="Q7067">
        <f ca="1">YEAR(TODAY())-t23__2[[#This Row],[Age ]]</f>
        <v>49</v>
      </c>
      <c r="R70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67" t="s">
        <v>37</v>
      </c>
      <c r="T7067" t="s">
        <v>12</v>
      </c>
      <c r="U7067" t="s">
        <v>1</v>
      </c>
      <c r="V7067" t="s">
        <v>34</v>
      </c>
      <c r="W7067" t="s">
        <v>3164</v>
      </c>
      <c r="X7067" t="s">
        <v>41</v>
      </c>
      <c r="Y7067">
        <v>4</v>
      </c>
      <c r="Z7067">
        <v>2726</v>
      </c>
      <c r="AA7067" s="7">
        <v>42808</v>
      </c>
      <c r="AB7067" s="7" t="str">
        <f>TEXT(t23__2[[#This Row],[3.transaction_date]],"mmmm")</f>
        <v>March</v>
      </c>
      <c r="AC7067" s="7" t="str">
        <f>TEXT(t23__2[[#This Row],[3.transaction_date]],"dddd")</f>
        <v>Tuesday</v>
      </c>
      <c r="AD7067" t="b">
        <v>1</v>
      </c>
      <c r="AE7067" s="5">
        <f>_xlfn.SWITCH(t23__2[[#This Row],[3.online_order]],TRUE,1,FALSE,0,"")</f>
        <v>1</v>
      </c>
      <c r="AF7067" t="s">
        <v>2523</v>
      </c>
      <c r="AG7067" t="s">
        <v>2524</v>
      </c>
      <c r="AH7067" t="s">
        <v>2525</v>
      </c>
      <c r="AI7067">
        <f>(t23__2[[#This Row],[3.list_price]]-t23__2[[#This Row],[3.standard_cost]])/t23__2[[#This Row],[3.list_price]]</f>
        <v>0.40000137158218868</v>
      </c>
      <c r="AJ7067" t="s">
        <v>2557</v>
      </c>
      <c r="AK7067" t="s">
        <v>2526</v>
      </c>
      <c r="AL7067">
        <v>1458.17</v>
      </c>
      <c r="AM7067">
        <f>t23__2[[#This Row],[3.list_price]]-t23__2[[#This Row],[3.standard_cost]]</f>
        <v>583.2700000000001</v>
      </c>
      <c r="AN7067">
        <v>874.9</v>
      </c>
      <c r="AO7067" s="7">
        <v>38750</v>
      </c>
    </row>
    <row r="7068" spans="1:41" x14ac:dyDescent="0.35">
      <c r="A7068">
        <v>2592</v>
      </c>
      <c r="B7068">
        <f>VALUE(t23__2[[#This Row],[Status of Customer]])</f>
        <v>0</v>
      </c>
      <c r="D7068" t="b">
        <f>IF(COUNTIF(t23__2[New customers Id],A7068)&gt;0,"New")</f>
        <v>0</v>
      </c>
      <c r="E7068">
        <f>IF(t23__2[[#This Row],[Column4]]="New",1,0)</f>
        <v>0</v>
      </c>
      <c r="F7068" t="s">
        <v>11279</v>
      </c>
      <c r="G7068">
        <v>3977</v>
      </c>
      <c r="H7068" t="s">
        <v>2458</v>
      </c>
      <c r="I7068" t="s">
        <v>2519</v>
      </c>
      <c r="J7068">
        <v>5</v>
      </c>
      <c r="K7068" t="s">
        <v>11280</v>
      </c>
      <c r="L7068" t="s">
        <v>11281</v>
      </c>
      <c r="M7068" t="s">
        <v>8</v>
      </c>
      <c r="N7068">
        <v>84</v>
      </c>
      <c r="O7068" t="s">
        <v>11282</v>
      </c>
      <c r="P7068" t="str">
        <f>TEXT(t23__2[[#This Row],[Table1.DOB]],"yyyy")</f>
        <v>1995</v>
      </c>
      <c r="Q7068">
        <f ca="1">YEAR(TODAY())-t23__2[[#This Row],[Age ]]</f>
        <v>30</v>
      </c>
      <c r="R7068" t="str">
        <f ca="1">_xlfn.IFS(t23__2[[#This Row],[Column1]]&gt;=60,"Senior",t23__2[[#This Row],[Column1]]&gt;=40,"Middle Aged",t23__2[[#This Row],[Column1]]&gt;=25,"Youth",t23__2[[#This Row],[Column1]]&gt;18,"Teenager")</f>
        <v>Youth</v>
      </c>
      <c r="S7068" t="s">
        <v>122</v>
      </c>
      <c r="T7068" t="s">
        <v>12</v>
      </c>
      <c r="U7068" t="s">
        <v>3</v>
      </c>
      <c r="V7068" t="s">
        <v>34</v>
      </c>
      <c r="W7068" t="s">
        <v>121</v>
      </c>
      <c r="X7068" t="s">
        <v>36</v>
      </c>
      <c r="Y7068">
        <v>1</v>
      </c>
      <c r="Z7068">
        <v>2592</v>
      </c>
      <c r="AA7068" s="7">
        <v>42752</v>
      </c>
      <c r="AB7068" s="7" t="str">
        <f>TEXT(t23__2[[#This Row],[3.transaction_date]],"mmmm")</f>
        <v>January</v>
      </c>
      <c r="AC7068" s="7" t="str">
        <f>TEXT(t23__2[[#This Row],[3.transaction_date]],"dddd")</f>
        <v>Tuesday</v>
      </c>
      <c r="AD7068" t="b">
        <v>1</v>
      </c>
      <c r="AE7068" s="5">
        <f>_xlfn.SWITCH(t23__2[[#This Row],[3.online_order]],TRUE,1,FALSE,0,"")</f>
        <v>1</v>
      </c>
      <c r="AF7068" t="s">
        <v>2523</v>
      </c>
      <c r="AG7068" t="s">
        <v>2556</v>
      </c>
      <c r="AH7068" t="s">
        <v>2525</v>
      </c>
      <c r="AI7068">
        <f>(t23__2[[#This Row],[3.list_price]]-t23__2[[#This Row],[3.standard_cost]])/t23__2[[#This Row],[3.list_price]]</f>
        <v>0.40000348237916156</v>
      </c>
      <c r="AJ7068" t="s">
        <v>2557</v>
      </c>
      <c r="AK7068" t="s">
        <v>2526</v>
      </c>
      <c r="AL7068">
        <v>1148.6400000000001</v>
      </c>
      <c r="AM7068">
        <f>t23__2[[#This Row],[3.list_price]]-t23__2[[#This Row],[3.standard_cost]]</f>
        <v>459.46000000000015</v>
      </c>
      <c r="AN7068">
        <v>689.18</v>
      </c>
      <c r="AO7068" s="7">
        <v>35667</v>
      </c>
    </row>
    <row r="7069" spans="1:41" x14ac:dyDescent="0.35">
      <c r="A7069">
        <v>2164</v>
      </c>
      <c r="B7069">
        <f>VALUE(t23__2[[#This Row],[Status of Customer]])</f>
        <v>0</v>
      </c>
      <c r="D7069" t="str">
        <f>IF(COUNTIF(t23__2[New customers Id],A7069)&gt;0,"New")</f>
        <v>New</v>
      </c>
      <c r="E7069">
        <f>IF(t23__2[[#This Row],[Column4]]="New",1,0)</f>
        <v>1</v>
      </c>
      <c r="F7069" t="s">
        <v>12330</v>
      </c>
      <c r="G7069">
        <v>2145</v>
      </c>
      <c r="H7069" t="s">
        <v>2456</v>
      </c>
      <c r="I7069" t="s">
        <v>2519</v>
      </c>
      <c r="J7069">
        <v>9</v>
      </c>
      <c r="K7069" t="s">
        <v>12331</v>
      </c>
      <c r="L7069" t="s">
        <v>12332</v>
      </c>
      <c r="M7069" t="s">
        <v>7</v>
      </c>
      <c r="N7069">
        <v>12</v>
      </c>
      <c r="O7069" t="s">
        <v>12333</v>
      </c>
      <c r="P7069" t="str">
        <f>TEXT(t23__2[[#This Row],[Table1.DOB]],"yyyy")</f>
        <v>1973</v>
      </c>
      <c r="Q7069">
        <f ca="1">YEAR(TODAY())-t23__2[[#This Row],[Age ]]</f>
        <v>52</v>
      </c>
      <c r="R70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69" t="s">
        <v>3178</v>
      </c>
      <c r="T7069" t="s">
        <v>12</v>
      </c>
      <c r="U7069" t="s">
        <v>3</v>
      </c>
      <c r="V7069" t="s">
        <v>34</v>
      </c>
      <c r="W7069" t="s">
        <v>179</v>
      </c>
      <c r="X7069" t="s">
        <v>36</v>
      </c>
      <c r="Y7069">
        <v>18</v>
      </c>
      <c r="Z7069">
        <v>2164</v>
      </c>
      <c r="AA7069" s="7">
        <v>42755</v>
      </c>
      <c r="AB7069" s="7" t="str">
        <f>TEXT(t23__2[[#This Row],[3.transaction_date]],"mmmm")</f>
        <v>January</v>
      </c>
      <c r="AC7069" s="7" t="str">
        <f>TEXT(t23__2[[#This Row],[3.transaction_date]],"dddd")</f>
        <v>Friday</v>
      </c>
      <c r="AD7069" t="b">
        <v>1</v>
      </c>
      <c r="AE7069" s="5">
        <f>_xlfn.SWITCH(t23__2[[#This Row],[3.online_order]],TRUE,1,FALSE,0,"")</f>
        <v>1</v>
      </c>
      <c r="AF7069" t="s">
        <v>2523</v>
      </c>
      <c r="AG7069" t="s">
        <v>2576</v>
      </c>
      <c r="AH7069" t="s">
        <v>2525</v>
      </c>
      <c r="AI7069">
        <f>(t23__2[[#This Row],[3.list_price]]-t23__2[[#This Row],[3.standard_cost]])/t23__2[[#This Row],[3.list_price]]</f>
        <v>0.56917757061052865</v>
      </c>
      <c r="AJ7069" t="s">
        <v>2526</v>
      </c>
      <c r="AK7069" t="s">
        <v>2526</v>
      </c>
      <c r="AL7069">
        <v>1807.45</v>
      </c>
      <c r="AM7069">
        <f>t23__2[[#This Row],[3.list_price]]-t23__2[[#This Row],[3.standard_cost]]</f>
        <v>1028.76</v>
      </c>
      <c r="AN7069">
        <v>778.69</v>
      </c>
      <c r="AO7069" s="7">
        <v>33879</v>
      </c>
    </row>
    <row r="7070" spans="1:41" x14ac:dyDescent="0.35">
      <c r="A7070">
        <v>3323</v>
      </c>
      <c r="B7070">
        <f>VALUE(t23__2[[#This Row],[Status of Customer]])</f>
        <v>0</v>
      </c>
      <c r="D7070" t="b">
        <f>IF(COUNTIF(t23__2[New customers Id],A7070)&gt;0,"New")</f>
        <v>0</v>
      </c>
      <c r="E7070">
        <f>IF(t23__2[[#This Row],[Column4]]="New",1,0)</f>
        <v>0</v>
      </c>
      <c r="F7070" t="s">
        <v>12663</v>
      </c>
      <c r="G7070">
        <v>4213</v>
      </c>
      <c r="H7070" t="s">
        <v>2457</v>
      </c>
      <c r="I7070" t="s">
        <v>2519</v>
      </c>
      <c r="J7070">
        <v>7</v>
      </c>
      <c r="K7070" t="s">
        <v>12664</v>
      </c>
      <c r="L7070" t="s">
        <v>12665</v>
      </c>
      <c r="M7070" t="s">
        <v>8</v>
      </c>
      <c r="N7070">
        <v>99</v>
      </c>
      <c r="O7070" t="s">
        <v>12666</v>
      </c>
      <c r="P7070" t="str">
        <f>TEXT(t23__2[[#This Row],[Table1.DOB]],"yyyy")</f>
        <v>1973</v>
      </c>
      <c r="Q7070">
        <f ca="1">YEAR(TODAY())-t23__2[[#This Row],[Age ]]</f>
        <v>52</v>
      </c>
      <c r="R70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70" t="s">
        <v>522</v>
      </c>
      <c r="T7070" t="s">
        <v>13</v>
      </c>
      <c r="U7070" t="s">
        <v>2</v>
      </c>
      <c r="V7070" t="s">
        <v>34</v>
      </c>
      <c r="W7070" t="s">
        <v>250</v>
      </c>
      <c r="X7070" t="s">
        <v>41</v>
      </c>
      <c r="Y7070">
        <v>8</v>
      </c>
      <c r="Z7070">
        <v>3323</v>
      </c>
      <c r="AA7070" s="7">
        <v>42830</v>
      </c>
      <c r="AB7070" s="7" t="str">
        <f>TEXT(t23__2[[#This Row],[3.transaction_date]],"mmmm")</f>
        <v>April</v>
      </c>
      <c r="AC7070" s="7" t="str">
        <f>TEXT(t23__2[[#This Row],[3.transaction_date]],"dddd")</f>
        <v>Wednesday</v>
      </c>
      <c r="AD7070" t="b">
        <v>1</v>
      </c>
      <c r="AE7070" s="5">
        <f>_xlfn.SWITCH(t23__2[[#This Row],[3.online_order]],TRUE,1,FALSE,0,"")</f>
        <v>1</v>
      </c>
      <c r="AF7070" t="s">
        <v>2523</v>
      </c>
      <c r="AG7070" t="s">
        <v>2543</v>
      </c>
      <c r="AH7070" t="s">
        <v>2525</v>
      </c>
      <c r="AI7070">
        <f>(t23__2[[#This Row],[3.list_price]]-t23__2[[#This Row],[3.standard_cost]])/t23__2[[#This Row],[3.list_price]]</f>
        <v>0.11000050681097635</v>
      </c>
      <c r="AJ7070" t="s">
        <v>2526</v>
      </c>
      <c r="AK7070" t="s">
        <v>2552</v>
      </c>
      <c r="AL7070">
        <v>1775.81</v>
      </c>
      <c r="AM7070">
        <f>t23__2[[#This Row],[3.list_price]]-t23__2[[#This Row],[3.standard_cost]]</f>
        <v>195.33999999999992</v>
      </c>
      <c r="AN7070">
        <v>1580.47</v>
      </c>
      <c r="AO7070" s="7">
        <v>40303</v>
      </c>
    </row>
    <row r="7071" spans="1:41" x14ac:dyDescent="0.35">
      <c r="A7071">
        <v>3447</v>
      </c>
      <c r="B7071">
        <f>VALUE(t23__2[[#This Row],[Status of Customer]])</f>
        <v>0</v>
      </c>
      <c r="D7071" t="b">
        <f>IF(COUNTIF(t23__2[New customers Id],A7071)&gt;0,"New")</f>
        <v>0</v>
      </c>
      <c r="E7071">
        <f>IF(t23__2[[#This Row],[Column4]]="New",1,0)</f>
        <v>0</v>
      </c>
      <c r="F7071" t="s">
        <v>8639</v>
      </c>
      <c r="G7071">
        <v>3021</v>
      </c>
      <c r="H7071" t="s">
        <v>2458</v>
      </c>
      <c r="I7071" t="s">
        <v>2519</v>
      </c>
      <c r="J7071">
        <v>8</v>
      </c>
      <c r="K7071" t="s">
        <v>4027</v>
      </c>
      <c r="L7071" t="s">
        <v>16</v>
      </c>
      <c r="M7071" t="s">
        <v>7</v>
      </c>
      <c r="N7071">
        <v>43</v>
      </c>
      <c r="O7071" t="s">
        <v>8640</v>
      </c>
      <c r="P7071" t="str">
        <f>TEXT(t23__2[[#This Row],[Table1.DOB]],"yyyy")</f>
        <v>1977</v>
      </c>
      <c r="Q7071">
        <f ca="1">YEAR(TODAY())-t23__2[[#This Row],[Age ]]</f>
        <v>48</v>
      </c>
      <c r="R70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71" t="s">
        <v>16</v>
      </c>
      <c r="T7071" t="s">
        <v>12</v>
      </c>
      <c r="U7071" t="s">
        <v>2</v>
      </c>
      <c r="V7071" t="s">
        <v>34</v>
      </c>
      <c r="W7071" t="s">
        <v>35</v>
      </c>
      <c r="X7071" t="s">
        <v>41</v>
      </c>
      <c r="Y7071">
        <v>17</v>
      </c>
      <c r="Z7071">
        <v>3447</v>
      </c>
      <c r="AA7071" s="7">
        <v>42963</v>
      </c>
      <c r="AB7071" s="7" t="str">
        <f>TEXT(t23__2[[#This Row],[3.transaction_date]],"mmmm")</f>
        <v>August</v>
      </c>
      <c r="AC7071" s="7" t="str">
        <f>TEXT(t23__2[[#This Row],[3.transaction_date]],"dddd")</f>
        <v>Wednesday</v>
      </c>
      <c r="AD7071" t="b">
        <v>1</v>
      </c>
      <c r="AE7071" s="5">
        <f>_xlfn.SWITCH(t23__2[[#This Row],[3.online_order]],TRUE,1,FALSE,0,"")</f>
        <v>1</v>
      </c>
      <c r="AF7071" t="s">
        <v>2523</v>
      </c>
      <c r="AG7071" t="s">
        <v>2543</v>
      </c>
      <c r="AH7071" t="s">
        <v>2525</v>
      </c>
      <c r="AI7071">
        <f>(t23__2[[#This Row],[3.list_price]]-t23__2[[#This Row],[3.standard_cost]])/t23__2[[#This Row],[3.list_price]]</f>
        <v>0.5940290178571429</v>
      </c>
      <c r="AJ7071" t="s">
        <v>2526</v>
      </c>
      <c r="AK7071" t="s">
        <v>2544</v>
      </c>
      <c r="AL7071">
        <v>1469.44</v>
      </c>
      <c r="AM7071">
        <f>t23__2[[#This Row],[3.list_price]]-t23__2[[#This Row],[3.standard_cost]]</f>
        <v>872.8900000000001</v>
      </c>
      <c r="AN7071">
        <v>596.54999999999995</v>
      </c>
      <c r="AO7071" s="7">
        <v>41047</v>
      </c>
    </row>
    <row r="7072" spans="1:41" x14ac:dyDescent="0.35">
      <c r="A7072">
        <v>2315</v>
      </c>
      <c r="B7072">
        <f>VALUE(t23__2[[#This Row],[Status of Customer]])</f>
        <v>0</v>
      </c>
      <c r="D7072" t="str">
        <f>IF(COUNTIF(t23__2[New customers Id],A7072)&gt;0,"New")</f>
        <v>New</v>
      </c>
      <c r="E7072">
        <f>IF(t23__2[[#This Row],[Column4]]="New",1,0)</f>
        <v>1</v>
      </c>
      <c r="F7072" t="s">
        <v>12667</v>
      </c>
      <c r="G7072">
        <v>2250</v>
      </c>
      <c r="H7072" t="s">
        <v>2456</v>
      </c>
      <c r="I7072" t="s">
        <v>2519</v>
      </c>
      <c r="J7072">
        <v>7</v>
      </c>
      <c r="K7072" t="s">
        <v>3509</v>
      </c>
      <c r="L7072" t="s">
        <v>12668</v>
      </c>
      <c r="M7072" t="s">
        <v>8</v>
      </c>
      <c r="N7072">
        <v>25</v>
      </c>
      <c r="O7072" t="s">
        <v>12669</v>
      </c>
      <c r="P7072" t="str">
        <f>TEXT(t23__2[[#This Row],[Table1.DOB]],"yyyy")</f>
        <v>1994</v>
      </c>
      <c r="Q7072">
        <f ca="1">YEAR(TODAY())-t23__2[[#This Row],[Age ]]</f>
        <v>31</v>
      </c>
      <c r="R70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7072" t="s">
        <v>163</v>
      </c>
      <c r="T7072" t="s">
        <v>12</v>
      </c>
      <c r="U7072" t="s">
        <v>1</v>
      </c>
      <c r="V7072" t="s">
        <v>34</v>
      </c>
      <c r="W7072" t="s">
        <v>3590</v>
      </c>
      <c r="X7072" t="s">
        <v>41</v>
      </c>
      <c r="Y7072">
        <v>8</v>
      </c>
      <c r="Z7072">
        <v>2315</v>
      </c>
      <c r="AA7072" s="7">
        <v>42772</v>
      </c>
      <c r="AB7072" s="7" t="str">
        <f>TEXT(t23__2[[#This Row],[3.transaction_date]],"mmmm")</f>
        <v>February</v>
      </c>
      <c r="AC7072" s="7" t="str">
        <f>TEXT(t23__2[[#This Row],[3.transaction_date]],"dddd")</f>
        <v>Monday</v>
      </c>
      <c r="AD7072" t="b">
        <v>1</v>
      </c>
      <c r="AE7072" s="5">
        <f>_xlfn.SWITCH(t23__2[[#This Row],[3.online_order]],TRUE,1,FALSE,0,"")</f>
        <v>1</v>
      </c>
      <c r="AF7072" t="s">
        <v>2523</v>
      </c>
      <c r="AG7072" t="s">
        <v>2524</v>
      </c>
      <c r="AH7072" t="s">
        <v>2551</v>
      </c>
      <c r="AI7072">
        <f>(t23__2[[#This Row],[3.list_price]]-t23__2[[#This Row],[3.standard_cost]])/t23__2[[#This Row],[3.list_price]]</f>
        <v>0.10119320171303901</v>
      </c>
      <c r="AJ7072" t="s">
        <v>2526</v>
      </c>
      <c r="AK7072" t="s">
        <v>2526</v>
      </c>
      <c r="AL7072">
        <v>742.54</v>
      </c>
      <c r="AM7072">
        <f>t23__2[[#This Row],[3.list_price]]-t23__2[[#This Row],[3.standard_cost]]</f>
        <v>75.139999999999986</v>
      </c>
      <c r="AN7072">
        <v>667.4</v>
      </c>
      <c r="AO7072" s="7">
        <v>33549</v>
      </c>
    </row>
    <row r="7073" spans="1:41" x14ac:dyDescent="0.35">
      <c r="A7073">
        <v>1418</v>
      </c>
      <c r="B7073">
        <f>VALUE(t23__2[[#This Row],[Status of Customer]])</f>
        <v>0</v>
      </c>
      <c r="D7073" t="b">
        <f>IF(COUNTIF(t23__2[New customers Id],A7073)&gt;0,"New")</f>
        <v>0</v>
      </c>
      <c r="E7073">
        <f>IF(t23__2[[#This Row],[Column4]]="New",1,0)</f>
        <v>0</v>
      </c>
      <c r="F7073" t="s">
        <v>10783</v>
      </c>
      <c r="G7073">
        <v>2750</v>
      </c>
      <c r="H7073" t="s">
        <v>2456</v>
      </c>
      <c r="I7073" t="s">
        <v>2519</v>
      </c>
      <c r="J7073">
        <v>5</v>
      </c>
      <c r="K7073" t="s">
        <v>8752</v>
      </c>
      <c r="L7073" t="s">
        <v>6695</v>
      </c>
      <c r="M7073" t="s">
        <v>7</v>
      </c>
      <c r="N7073">
        <v>80</v>
      </c>
      <c r="O7073" t="s">
        <v>10784</v>
      </c>
      <c r="P7073" t="str">
        <f>TEXT(t23__2[[#This Row],[Table1.DOB]],"yyyy")</f>
        <v>1976</v>
      </c>
      <c r="Q7073">
        <f ca="1">YEAR(TODAY())-t23__2[[#This Row],[Age ]]</f>
        <v>49</v>
      </c>
      <c r="R70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73" t="s">
        <v>279</v>
      </c>
      <c r="T7073" t="s">
        <v>2451</v>
      </c>
      <c r="U7073" t="s">
        <v>1</v>
      </c>
      <c r="V7073" t="s">
        <v>34</v>
      </c>
      <c r="W7073" t="s">
        <v>3324</v>
      </c>
      <c r="X7073" t="s">
        <v>36</v>
      </c>
      <c r="Y7073">
        <v>21</v>
      </c>
      <c r="Z7073">
        <v>1418</v>
      </c>
      <c r="AA7073" s="7">
        <v>43013</v>
      </c>
      <c r="AB7073" s="7" t="str">
        <f>TEXT(t23__2[[#This Row],[3.transaction_date]],"mmmm")</f>
        <v>October</v>
      </c>
      <c r="AC7073" s="7" t="str">
        <f>TEXT(t23__2[[#This Row],[3.transaction_date]],"dddd")</f>
        <v>Thursday</v>
      </c>
      <c r="AD7073" t="b">
        <v>1</v>
      </c>
      <c r="AE7073" s="5">
        <f>_xlfn.SWITCH(t23__2[[#This Row],[3.online_order]],TRUE,1,FALSE,0,"")</f>
        <v>1</v>
      </c>
      <c r="AF7073" t="s">
        <v>2523</v>
      </c>
      <c r="AG7073" t="s">
        <v>2576</v>
      </c>
      <c r="AH7073" t="s">
        <v>2525</v>
      </c>
      <c r="AI7073">
        <f>(t23__2[[#This Row],[3.list_price]]-t23__2[[#This Row],[3.standard_cost]])/t23__2[[#This Row],[3.list_price]]</f>
        <v>0.24998578657115245</v>
      </c>
      <c r="AJ7073" t="s">
        <v>2526</v>
      </c>
      <c r="AK7073" t="s">
        <v>2552</v>
      </c>
      <c r="AL7073">
        <v>175.89</v>
      </c>
      <c r="AM7073">
        <f>t23__2[[#This Row],[3.list_price]]-t23__2[[#This Row],[3.standard_cost]]</f>
        <v>43.97</v>
      </c>
      <c r="AN7073">
        <v>131.91999999999999</v>
      </c>
      <c r="AO7073" s="7">
        <v>35707</v>
      </c>
    </row>
    <row r="7074" spans="1:41" x14ac:dyDescent="0.35">
      <c r="A7074">
        <v>91</v>
      </c>
      <c r="B7074">
        <f>VALUE(t23__2[[#This Row],[Status of Customer]])</f>
        <v>0</v>
      </c>
      <c r="D7074" t="b">
        <f>IF(COUNTIF(t23__2[New customers Id],A7074)&gt;0,"New")</f>
        <v>0</v>
      </c>
      <c r="E7074">
        <f>IF(t23__2[[#This Row],[Column4]]="New",1,0)</f>
        <v>0</v>
      </c>
      <c r="F7074" t="s">
        <v>3084</v>
      </c>
      <c r="G7074">
        <v>2166</v>
      </c>
      <c r="H7074" t="s">
        <v>2454</v>
      </c>
      <c r="I7074" t="s">
        <v>2519</v>
      </c>
      <c r="J7074">
        <v>9</v>
      </c>
      <c r="K7074" t="s">
        <v>3085</v>
      </c>
      <c r="L7074" t="s">
        <v>3086</v>
      </c>
      <c r="M7074" t="s">
        <v>8</v>
      </c>
      <c r="N7074">
        <v>69</v>
      </c>
      <c r="O7074" t="s">
        <v>3087</v>
      </c>
      <c r="P7074" t="str">
        <f>TEXT(t23__2[[#This Row],[Table1.DOB]],"yyyy")</f>
        <v>1955</v>
      </c>
      <c r="Q7074">
        <f ca="1">YEAR(TODAY())-t23__2[[#This Row],[Age ]]</f>
        <v>70</v>
      </c>
      <c r="R70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074" t="s">
        <v>3088</v>
      </c>
      <c r="T7074" t="s">
        <v>12</v>
      </c>
      <c r="U7074" t="s">
        <v>1</v>
      </c>
      <c r="V7074" t="s">
        <v>34</v>
      </c>
      <c r="W7074" t="s">
        <v>85</v>
      </c>
      <c r="X7074" t="s">
        <v>36</v>
      </c>
      <c r="Y7074">
        <v>17</v>
      </c>
      <c r="Z7074">
        <v>91</v>
      </c>
      <c r="AA7074" s="7">
        <v>43063</v>
      </c>
      <c r="AB7074" s="7" t="str">
        <f>TEXT(t23__2[[#This Row],[3.transaction_date]],"mmmm")</f>
        <v>November</v>
      </c>
      <c r="AC7074" s="7" t="str">
        <f>TEXT(t23__2[[#This Row],[3.transaction_date]],"dddd")</f>
        <v>Friday</v>
      </c>
      <c r="AD7074" t="b">
        <v>0</v>
      </c>
      <c r="AE7074" s="5">
        <f>_xlfn.SWITCH(t23__2[[#This Row],[3.online_order]],TRUE,1,FALSE,0,"")</f>
        <v>0</v>
      </c>
      <c r="AF7074" t="s">
        <v>2523</v>
      </c>
      <c r="AG7074" t="s">
        <v>2527</v>
      </c>
      <c r="AH7074" t="s">
        <v>2525</v>
      </c>
      <c r="AI7074">
        <f>(t23__2[[#This Row],[3.list_price]]-t23__2[[#This Row],[3.standard_cost]])/t23__2[[#This Row],[3.list_price]]</f>
        <v>0.8074928084441324</v>
      </c>
      <c r="AJ7074" t="s">
        <v>2526</v>
      </c>
      <c r="AK7074" t="s">
        <v>2526</v>
      </c>
      <c r="AL7074">
        <v>441.49</v>
      </c>
      <c r="AM7074">
        <f>t23__2[[#This Row],[3.list_price]]-t23__2[[#This Row],[3.standard_cost]]</f>
        <v>356.5</v>
      </c>
      <c r="AN7074">
        <v>84.99</v>
      </c>
      <c r="AO7074" s="7">
        <v>37668</v>
      </c>
    </row>
    <row r="7075" spans="1:41" x14ac:dyDescent="0.35">
      <c r="A7075">
        <v>1846</v>
      </c>
      <c r="B7075">
        <f>VALUE(t23__2[[#This Row],[Status of Customer]])</f>
        <v>0</v>
      </c>
      <c r="D7075" t="b">
        <f>IF(COUNTIF(t23__2[New customers Id],A7075)&gt;0,"New")</f>
        <v>0</v>
      </c>
      <c r="E7075">
        <f>IF(t23__2[[#This Row],[Column4]]="New",1,0)</f>
        <v>0</v>
      </c>
      <c r="F7075" t="s">
        <v>12670</v>
      </c>
      <c r="G7075">
        <v>3181</v>
      </c>
      <c r="H7075" t="s">
        <v>2458</v>
      </c>
      <c r="I7075" t="s">
        <v>2519</v>
      </c>
      <c r="J7075">
        <v>10</v>
      </c>
      <c r="K7075" t="s">
        <v>12671</v>
      </c>
      <c r="L7075" t="s">
        <v>12672</v>
      </c>
      <c r="M7075" t="s">
        <v>7</v>
      </c>
      <c r="N7075">
        <v>4</v>
      </c>
      <c r="O7075" t="s">
        <v>12673</v>
      </c>
      <c r="P7075" t="str">
        <f>TEXT(t23__2[[#This Row],[Table1.DOB]],"yyyy")</f>
        <v>1978</v>
      </c>
      <c r="Q7075">
        <f ca="1">YEAR(TODAY())-t23__2[[#This Row],[Age ]]</f>
        <v>47</v>
      </c>
      <c r="R70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75" t="s">
        <v>44</v>
      </c>
      <c r="T7075" t="s">
        <v>15</v>
      </c>
      <c r="U7075" t="s">
        <v>1</v>
      </c>
      <c r="V7075" t="s">
        <v>34</v>
      </c>
      <c r="W7075" t="s">
        <v>45</v>
      </c>
      <c r="X7075" t="s">
        <v>41</v>
      </c>
      <c r="Y7075">
        <v>7</v>
      </c>
      <c r="Z7075">
        <v>1846</v>
      </c>
      <c r="AA7075" s="7">
        <v>42766</v>
      </c>
      <c r="AB7075" s="7" t="str">
        <f>TEXT(t23__2[[#This Row],[3.transaction_date]],"mmmm")</f>
        <v>January</v>
      </c>
      <c r="AC7075" s="7" t="str">
        <f>TEXT(t23__2[[#This Row],[3.transaction_date]],"dddd")</f>
        <v>Tuesday</v>
      </c>
      <c r="AD7075" t="b">
        <v>0</v>
      </c>
      <c r="AE7075" s="5">
        <f>_xlfn.SWITCH(t23__2[[#This Row],[3.online_order]],TRUE,1,FALSE,0,"")</f>
        <v>0</v>
      </c>
      <c r="AF7075" t="s">
        <v>2523</v>
      </c>
      <c r="AG7075" t="s">
        <v>2527</v>
      </c>
      <c r="AH7075" t="s">
        <v>2525</v>
      </c>
      <c r="AI7075">
        <f>(t23__2[[#This Row],[3.list_price]]-t23__2[[#This Row],[3.standard_cost]])/t23__2[[#This Row],[3.list_price]]</f>
        <v>0.8074928084441324</v>
      </c>
      <c r="AJ7075" t="s">
        <v>2526</v>
      </c>
      <c r="AK7075" t="s">
        <v>2526</v>
      </c>
      <c r="AL7075">
        <v>441.49</v>
      </c>
      <c r="AM7075">
        <f>t23__2[[#This Row],[3.list_price]]-t23__2[[#This Row],[3.standard_cost]]</f>
        <v>356.5</v>
      </c>
      <c r="AN7075">
        <v>84.99</v>
      </c>
      <c r="AO7075" s="7">
        <v>34071</v>
      </c>
    </row>
    <row r="7076" spans="1:41" x14ac:dyDescent="0.35">
      <c r="A7076">
        <v>2688</v>
      </c>
      <c r="B7076">
        <f>VALUE(t23__2[[#This Row],[Status of Customer]])</f>
        <v>0</v>
      </c>
      <c r="D7076" t="b">
        <f>IF(COUNTIF(t23__2[New customers Id],A7076)&gt;0,"New")</f>
        <v>0</v>
      </c>
      <c r="E7076">
        <f>IF(t23__2[[#This Row],[Column4]]="New",1,0)</f>
        <v>0</v>
      </c>
      <c r="F7076" t="s">
        <v>6762</v>
      </c>
      <c r="G7076">
        <v>4878</v>
      </c>
      <c r="H7076" t="s">
        <v>2457</v>
      </c>
      <c r="I7076" t="s">
        <v>2519</v>
      </c>
      <c r="J7076">
        <v>4</v>
      </c>
      <c r="K7076" t="s">
        <v>6763</v>
      </c>
      <c r="L7076" t="s">
        <v>6764</v>
      </c>
      <c r="M7076" t="s">
        <v>8</v>
      </c>
      <c r="N7076">
        <v>53</v>
      </c>
      <c r="O7076" t="s">
        <v>6765</v>
      </c>
      <c r="P7076" t="str">
        <f>TEXT(t23__2[[#This Row],[Table1.DOB]],"yyyy")</f>
        <v>1977</v>
      </c>
      <c r="Q7076">
        <f ca="1">YEAR(TODAY())-t23__2[[#This Row],[Age ]]</f>
        <v>48</v>
      </c>
      <c r="R70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76" t="s">
        <v>3806</v>
      </c>
      <c r="T7076" t="s">
        <v>17</v>
      </c>
      <c r="U7076" t="s">
        <v>3</v>
      </c>
      <c r="V7076" t="s">
        <v>34</v>
      </c>
      <c r="W7076" t="s">
        <v>156</v>
      </c>
      <c r="X7076" t="s">
        <v>41</v>
      </c>
      <c r="Y7076">
        <v>13</v>
      </c>
      <c r="Z7076">
        <v>2688</v>
      </c>
      <c r="AA7076" s="7">
        <v>43011</v>
      </c>
      <c r="AB7076" s="7" t="str">
        <f>TEXT(t23__2[[#This Row],[3.transaction_date]],"mmmm")</f>
        <v>October</v>
      </c>
      <c r="AC7076" s="7" t="str">
        <f>TEXT(t23__2[[#This Row],[3.transaction_date]],"dddd")</f>
        <v>Tuesday</v>
      </c>
      <c r="AD7076" t="b">
        <v>0</v>
      </c>
      <c r="AE7076" s="5">
        <f>_xlfn.SWITCH(t23__2[[#This Row],[3.online_order]],TRUE,1,FALSE,0,"")</f>
        <v>0</v>
      </c>
      <c r="AF7076" t="s">
        <v>2523</v>
      </c>
      <c r="AG7076" t="s">
        <v>2524</v>
      </c>
      <c r="AH7076" t="s">
        <v>2551</v>
      </c>
      <c r="AI7076">
        <f>(t23__2[[#This Row],[3.list_price]]-t23__2[[#This Row],[3.standard_cost]])/t23__2[[#This Row],[3.list_price]]</f>
        <v>0.3520870434592433</v>
      </c>
      <c r="AJ7076" t="s">
        <v>2526</v>
      </c>
      <c r="AK7076" t="s">
        <v>2526</v>
      </c>
      <c r="AL7076">
        <v>1280.28</v>
      </c>
      <c r="AM7076">
        <f>t23__2[[#This Row],[3.list_price]]-t23__2[[#This Row],[3.standard_cost]]</f>
        <v>450.77</v>
      </c>
      <c r="AN7076">
        <v>829.51</v>
      </c>
      <c r="AO7076" s="7">
        <v>37220</v>
      </c>
    </row>
    <row r="7077" spans="1:41" x14ac:dyDescent="0.35">
      <c r="A7077">
        <v>2210</v>
      </c>
      <c r="B7077">
        <f>VALUE(t23__2[[#This Row],[Status of Customer]])</f>
        <v>0</v>
      </c>
      <c r="D7077" t="str">
        <f>IF(COUNTIF(t23__2[New customers Id],A7077)&gt;0,"New")</f>
        <v>New</v>
      </c>
      <c r="E7077">
        <f>IF(t23__2[[#This Row],[Column4]]="New",1,0)</f>
        <v>1</v>
      </c>
      <c r="F7077" t="s">
        <v>7010</v>
      </c>
      <c r="G7077">
        <v>3977</v>
      </c>
      <c r="H7077" t="s">
        <v>2458</v>
      </c>
      <c r="I7077" t="s">
        <v>2519</v>
      </c>
      <c r="J7077">
        <v>5</v>
      </c>
      <c r="K7077" t="s">
        <v>7011</v>
      </c>
      <c r="L7077" t="s">
        <v>4789</v>
      </c>
      <c r="M7077" t="s">
        <v>8</v>
      </c>
      <c r="N7077">
        <v>16</v>
      </c>
      <c r="O7077" t="s">
        <v>7012</v>
      </c>
      <c r="P7077" t="str">
        <f>TEXT(t23__2[[#This Row],[Table1.DOB]],"yyyy")</f>
        <v>1985</v>
      </c>
      <c r="Q7077">
        <f ca="1">YEAR(TODAY())-t23__2[[#This Row],[Age ]]</f>
        <v>40</v>
      </c>
      <c r="R70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77" t="s">
        <v>2472</v>
      </c>
      <c r="T7077" t="s">
        <v>13</v>
      </c>
      <c r="U7077" t="s">
        <v>2</v>
      </c>
      <c r="V7077" t="s">
        <v>34</v>
      </c>
      <c r="W7077" t="s">
        <v>3004</v>
      </c>
      <c r="X7077" t="s">
        <v>41</v>
      </c>
      <c r="Y7077">
        <v>5</v>
      </c>
      <c r="Z7077">
        <v>2210</v>
      </c>
      <c r="AA7077" s="7">
        <v>42998</v>
      </c>
      <c r="AB7077" s="7" t="str">
        <f>TEXT(t23__2[[#This Row],[3.transaction_date]],"mmmm")</f>
        <v>September</v>
      </c>
      <c r="AC7077" s="7" t="str">
        <f>TEXT(t23__2[[#This Row],[3.transaction_date]],"dddd")</f>
        <v>Wednesday</v>
      </c>
      <c r="AD7077" t="b">
        <v>1</v>
      </c>
      <c r="AE7077" s="5">
        <f>_xlfn.SWITCH(t23__2[[#This Row],[3.online_order]],TRUE,1,FALSE,0,"")</f>
        <v>1</v>
      </c>
      <c r="AF7077" t="s">
        <v>2523</v>
      </c>
      <c r="AG7077" t="s">
        <v>2527</v>
      </c>
      <c r="AH7077" t="s">
        <v>2525</v>
      </c>
      <c r="AI7077">
        <f>(t23__2[[#This Row],[3.list_price]]-t23__2[[#This Row],[3.standard_cost]])/t23__2[[#This Row],[3.list_price]]</f>
        <v>0.24996503007413623</v>
      </c>
      <c r="AJ7077" t="s">
        <v>2526</v>
      </c>
      <c r="AK7077" t="s">
        <v>2526</v>
      </c>
      <c r="AL7077">
        <v>71.489999999999995</v>
      </c>
      <c r="AM7077">
        <f>t23__2[[#This Row],[3.list_price]]-t23__2[[#This Row],[3.standard_cost]]</f>
        <v>17.869999999999997</v>
      </c>
      <c r="AN7077">
        <v>53.62</v>
      </c>
      <c r="AO7077" s="7">
        <v>41245</v>
      </c>
    </row>
    <row r="7078" spans="1:41" x14ac:dyDescent="0.35">
      <c r="A7078">
        <v>2104</v>
      </c>
      <c r="B7078">
        <f>VALUE(t23__2[[#This Row],[Status of Customer]])</f>
        <v>0</v>
      </c>
      <c r="D7078" t="b">
        <f>IF(COUNTIF(t23__2[New customers Id],A7078)&gt;0,"New")</f>
        <v>0</v>
      </c>
      <c r="E7078">
        <f>IF(t23__2[[#This Row],[Column4]]="New",1,0)</f>
        <v>0</v>
      </c>
      <c r="F7078" t="s">
        <v>9566</v>
      </c>
      <c r="G7078">
        <v>4405</v>
      </c>
      <c r="H7078" t="s">
        <v>2457</v>
      </c>
      <c r="I7078" t="s">
        <v>2519</v>
      </c>
      <c r="J7078">
        <v>1</v>
      </c>
      <c r="K7078" t="s">
        <v>9567</v>
      </c>
      <c r="L7078" t="s">
        <v>9568</v>
      </c>
      <c r="M7078" t="s">
        <v>7</v>
      </c>
      <c r="N7078">
        <v>31</v>
      </c>
      <c r="O7078" t="s">
        <v>9569</v>
      </c>
      <c r="P7078" t="str">
        <f>TEXT(t23__2[[#This Row],[Table1.DOB]],"yyyy")</f>
        <v>1979</v>
      </c>
      <c r="Q7078">
        <f ca="1">YEAR(TODAY())-t23__2[[#This Row],[Age ]]</f>
        <v>46</v>
      </c>
      <c r="R70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78" t="s">
        <v>212</v>
      </c>
      <c r="T7078" t="s">
        <v>12</v>
      </c>
      <c r="U7078" t="s">
        <v>3</v>
      </c>
      <c r="V7078" t="s">
        <v>34</v>
      </c>
      <c r="W7078" t="s">
        <v>2689</v>
      </c>
      <c r="X7078" t="s">
        <v>41</v>
      </c>
      <c r="Y7078">
        <v>11</v>
      </c>
      <c r="Z7078">
        <v>2104</v>
      </c>
      <c r="AA7078" s="7">
        <v>42827</v>
      </c>
      <c r="AB7078" s="7" t="str">
        <f>TEXT(t23__2[[#This Row],[3.transaction_date]],"mmmm")</f>
        <v>April</v>
      </c>
      <c r="AC7078" s="7" t="str">
        <f>TEXT(t23__2[[#This Row],[3.transaction_date]],"dddd")</f>
        <v>Sunday</v>
      </c>
      <c r="AD7078" t="b">
        <v>0</v>
      </c>
      <c r="AE7078" s="5">
        <f>_xlfn.SWITCH(t23__2[[#This Row],[3.online_order]],TRUE,1,FALSE,0,"")</f>
        <v>0</v>
      </c>
      <c r="AF7078" t="s">
        <v>2523</v>
      </c>
      <c r="AG7078" t="s">
        <v>2556</v>
      </c>
      <c r="AH7078" t="s">
        <v>2525</v>
      </c>
      <c r="AI7078">
        <f>(t23__2[[#This Row],[3.list_price]]-t23__2[[#This Row],[3.standard_cost]])/t23__2[[#This Row],[3.list_price]]</f>
        <v>0.19999449050990323</v>
      </c>
      <c r="AJ7078" t="s">
        <v>2550</v>
      </c>
      <c r="AK7078" t="s">
        <v>2526</v>
      </c>
      <c r="AL7078">
        <v>363.01</v>
      </c>
      <c r="AM7078">
        <f>t23__2[[#This Row],[3.list_price]]-t23__2[[#This Row],[3.standard_cost]]</f>
        <v>72.599999999999966</v>
      </c>
      <c r="AN7078">
        <v>290.41000000000003</v>
      </c>
      <c r="AO7078" s="7">
        <v>38482</v>
      </c>
    </row>
    <row r="7079" spans="1:41" x14ac:dyDescent="0.35">
      <c r="A7079">
        <v>1972</v>
      </c>
      <c r="B7079">
        <f>VALUE(t23__2[[#This Row],[Status of Customer]])</f>
        <v>0</v>
      </c>
      <c r="D7079" t="str">
        <f>IF(COUNTIF(t23__2[New customers Id],A7079)&gt;0,"New")</f>
        <v>New</v>
      </c>
      <c r="E7079">
        <f>IF(t23__2[[#This Row],[Column4]]="New",1,0)</f>
        <v>1</v>
      </c>
      <c r="F7079" t="s">
        <v>11527</v>
      </c>
      <c r="G7079">
        <v>2018</v>
      </c>
      <c r="H7079" t="s">
        <v>2456</v>
      </c>
      <c r="I7079" t="s">
        <v>2519</v>
      </c>
      <c r="J7079">
        <v>8</v>
      </c>
      <c r="K7079" t="s">
        <v>11528</v>
      </c>
      <c r="L7079" t="s">
        <v>11529</v>
      </c>
      <c r="M7079" t="s">
        <v>8</v>
      </c>
      <c r="N7079">
        <v>12</v>
      </c>
      <c r="O7079" t="s">
        <v>11530</v>
      </c>
      <c r="P7079" t="str">
        <f>TEXT(t23__2[[#This Row],[Table1.DOB]],"yyyy")</f>
        <v>1989</v>
      </c>
      <c r="Q7079">
        <f ca="1">YEAR(TODAY())-t23__2[[#This Row],[Age ]]</f>
        <v>36</v>
      </c>
      <c r="R70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7079" t="s">
        <v>16</v>
      </c>
      <c r="T7079" t="s">
        <v>2451</v>
      </c>
      <c r="U7079" t="s">
        <v>3</v>
      </c>
      <c r="V7079" t="s">
        <v>34</v>
      </c>
      <c r="W7079" t="s">
        <v>3222</v>
      </c>
      <c r="X7079" t="s">
        <v>36</v>
      </c>
      <c r="Y7079">
        <v>2</v>
      </c>
      <c r="Z7079">
        <v>1972</v>
      </c>
      <c r="AA7079" s="7">
        <v>43099</v>
      </c>
      <c r="AB7079" s="7" t="str">
        <f>TEXT(t23__2[[#This Row],[3.transaction_date]],"mmmm")</f>
        <v>December</v>
      </c>
      <c r="AC7079" s="7" t="str">
        <f>TEXT(t23__2[[#This Row],[3.transaction_date]],"dddd")</f>
        <v>Saturday</v>
      </c>
      <c r="AD7079" t="b">
        <v>1</v>
      </c>
      <c r="AE7079" s="5">
        <f>_xlfn.SWITCH(t23__2[[#This Row],[3.online_order]],TRUE,1,FALSE,0,"")</f>
        <v>1</v>
      </c>
      <c r="AF7079" t="s">
        <v>2523</v>
      </c>
      <c r="AG7079" t="s">
        <v>2576</v>
      </c>
      <c r="AH7079" t="s">
        <v>2577</v>
      </c>
      <c r="AI7079">
        <f>(t23__2[[#This Row],[3.list_price]]-t23__2[[#This Row],[3.standard_cost]])/t23__2[[#This Row],[3.list_price]]</f>
        <v>0.86238818444871157</v>
      </c>
      <c r="AJ7079" t="s">
        <v>2526</v>
      </c>
      <c r="AK7079" t="s">
        <v>2544</v>
      </c>
      <c r="AL7079">
        <v>1890.39</v>
      </c>
      <c r="AM7079">
        <f>t23__2[[#This Row],[3.list_price]]-t23__2[[#This Row],[3.standard_cost]]</f>
        <v>1630.25</v>
      </c>
      <c r="AN7079">
        <v>260.14</v>
      </c>
      <c r="AO7079" s="7">
        <v>33259</v>
      </c>
    </row>
    <row r="7080" spans="1:41" x14ac:dyDescent="0.35">
      <c r="A7080">
        <v>1711</v>
      </c>
      <c r="B7080">
        <f>VALUE(t23__2[[#This Row],[Status of Customer]])</f>
        <v>0</v>
      </c>
      <c r="D7080" t="str">
        <f>IF(COUNTIF(t23__2[New customers Id],A7080)&gt;0,"New")</f>
        <v>New</v>
      </c>
      <c r="E7080">
        <f>IF(t23__2[[#This Row],[Column4]]="New",1,0)</f>
        <v>1</v>
      </c>
      <c r="F7080" t="s">
        <v>3636</v>
      </c>
      <c r="G7080">
        <v>4133</v>
      </c>
      <c r="H7080" t="s">
        <v>2457</v>
      </c>
      <c r="I7080" t="s">
        <v>2519</v>
      </c>
      <c r="J7080">
        <v>5</v>
      </c>
      <c r="K7080" t="s">
        <v>3637</v>
      </c>
      <c r="L7080" t="s">
        <v>3638</v>
      </c>
      <c r="M7080" t="s">
        <v>7</v>
      </c>
      <c r="N7080">
        <v>81</v>
      </c>
      <c r="O7080" t="s">
        <v>3639</v>
      </c>
      <c r="P7080" t="str">
        <f>TEXT(t23__2[[#This Row],[Table1.DOB]],"yyyy")</f>
        <v>1993</v>
      </c>
      <c r="Q7080">
        <f ca="1">YEAR(TODAY())-t23__2[[#This Row],[Age ]]</f>
        <v>32</v>
      </c>
      <c r="R70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7080" t="s">
        <v>16</v>
      </c>
      <c r="T7080" t="s">
        <v>15</v>
      </c>
      <c r="U7080" t="s">
        <v>2</v>
      </c>
      <c r="V7080" t="s">
        <v>34</v>
      </c>
      <c r="W7080" t="s">
        <v>2714</v>
      </c>
      <c r="X7080" t="s">
        <v>36</v>
      </c>
      <c r="Y7080">
        <v>7</v>
      </c>
      <c r="Z7080">
        <v>1711</v>
      </c>
      <c r="AA7080" s="7">
        <v>42894</v>
      </c>
      <c r="AB7080" s="7" t="str">
        <f>TEXT(t23__2[[#This Row],[3.transaction_date]],"mmmm")</f>
        <v>June</v>
      </c>
      <c r="AC7080" s="7" t="str">
        <f>TEXT(t23__2[[#This Row],[3.transaction_date]],"dddd")</f>
        <v>Thursday</v>
      </c>
      <c r="AD7080" t="b">
        <v>1</v>
      </c>
      <c r="AE7080" s="5">
        <f>_xlfn.SWITCH(t23__2[[#This Row],[3.online_order]],TRUE,1,FALSE,0,"")</f>
        <v>1</v>
      </c>
      <c r="AF7080" t="s">
        <v>2523</v>
      </c>
      <c r="AG7080" t="s">
        <v>2527</v>
      </c>
      <c r="AH7080" t="s">
        <v>2525</v>
      </c>
      <c r="AI7080">
        <f>(t23__2[[#This Row],[3.list_price]]-t23__2[[#This Row],[3.standard_cost]])/t23__2[[#This Row],[3.list_price]]</f>
        <v>0.25002467673477441</v>
      </c>
      <c r="AJ7080" t="s">
        <v>2526</v>
      </c>
      <c r="AK7080" t="s">
        <v>2544</v>
      </c>
      <c r="AL7080">
        <v>202.62</v>
      </c>
      <c r="AM7080">
        <f>t23__2[[#This Row],[3.list_price]]-t23__2[[#This Row],[3.standard_cost]]</f>
        <v>50.66</v>
      </c>
      <c r="AN7080">
        <v>151.96</v>
      </c>
      <c r="AO7080" s="7">
        <v>34556</v>
      </c>
    </row>
    <row r="7081" spans="1:41" x14ac:dyDescent="0.35">
      <c r="A7081">
        <v>794</v>
      </c>
      <c r="B7081">
        <f>VALUE(t23__2[[#This Row],[Status of Customer]])</f>
        <v>0</v>
      </c>
      <c r="D7081" t="b">
        <f>IF(COUNTIF(t23__2[New customers Id],A7081)&gt;0,"New")</f>
        <v>0</v>
      </c>
      <c r="E7081">
        <f>IF(t23__2[[#This Row],[Column4]]="New",1,0)</f>
        <v>0</v>
      </c>
      <c r="F7081" t="s">
        <v>6425</v>
      </c>
      <c r="G7081">
        <v>2250</v>
      </c>
      <c r="H7081" t="s">
        <v>2456</v>
      </c>
      <c r="I7081" t="s">
        <v>2519</v>
      </c>
      <c r="J7081">
        <v>3</v>
      </c>
      <c r="K7081" t="s">
        <v>6426</v>
      </c>
      <c r="L7081" t="s">
        <v>6427</v>
      </c>
      <c r="M7081" t="s">
        <v>8</v>
      </c>
      <c r="N7081">
        <v>99</v>
      </c>
      <c r="O7081" t="s">
        <v>6428</v>
      </c>
      <c r="P7081" t="str">
        <f>TEXT(t23__2[[#This Row],[Table1.DOB]],"yyyy")</f>
        <v>1955</v>
      </c>
      <c r="Q7081">
        <f ca="1">YEAR(TODAY())-t23__2[[#This Row],[Age ]]</f>
        <v>70</v>
      </c>
      <c r="R708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081" t="s">
        <v>3290</v>
      </c>
      <c r="T7081" t="s">
        <v>12</v>
      </c>
      <c r="U7081" t="s">
        <v>1</v>
      </c>
      <c r="V7081" t="s">
        <v>34</v>
      </c>
      <c r="W7081" t="s">
        <v>56</v>
      </c>
      <c r="X7081" t="s">
        <v>36</v>
      </c>
      <c r="Y7081">
        <v>16</v>
      </c>
      <c r="Z7081">
        <v>794</v>
      </c>
      <c r="AA7081" s="7">
        <v>43020</v>
      </c>
      <c r="AB7081" s="7" t="str">
        <f>TEXT(t23__2[[#This Row],[3.transaction_date]],"mmmm")</f>
        <v>October</v>
      </c>
      <c r="AC7081" s="7" t="str">
        <f>TEXT(t23__2[[#This Row],[3.transaction_date]],"dddd")</f>
        <v>Thursday</v>
      </c>
      <c r="AD7081" t="b">
        <v>1</v>
      </c>
      <c r="AE7081" s="5">
        <f>_xlfn.SWITCH(t23__2[[#This Row],[3.online_order]],TRUE,1,FALSE,0,"")</f>
        <v>1</v>
      </c>
      <c r="AF7081" t="s">
        <v>2523</v>
      </c>
      <c r="AG7081" t="s">
        <v>2527</v>
      </c>
      <c r="AH7081" t="s">
        <v>2577</v>
      </c>
      <c r="AI7081">
        <f>(t23__2[[#This Row],[3.list_price]]-t23__2[[#This Row],[3.standard_cost]])/t23__2[[#This Row],[3.list_price]]</f>
        <v>0.67607992552568696</v>
      </c>
      <c r="AJ7081" t="s">
        <v>2526</v>
      </c>
      <c r="AK7081" t="s">
        <v>2544</v>
      </c>
      <c r="AL7081">
        <v>2083.94</v>
      </c>
      <c r="AM7081">
        <f>t23__2[[#This Row],[3.list_price]]-t23__2[[#This Row],[3.standard_cost]]</f>
        <v>1408.91</v>
      </c>
      <c r="AN7081">
        <v>675.03</v>
      </c>
      <c r="AO7081" s="7">
        <v>42218</v>
      </c>
    </row>
    <row r="7082" spans="1:41" x14ac:dyDescent="0.35">
      <c r="A7082">
        <v>2393</v>
      </c>
      <c r="B7082">
        <f>VALUE(t23__2[[#This Row],[Status of Customer]])</f>
        <v>0</v>
      </c>
      <c r="D7082" t="b">
        <f>IF(COUNTIF(t23__2[New customers Id],A7082)&gt;0,"New")</f>
        <v>0</v>
      </c>
      <c r="E7082">
        <f>IF(t23__2[[#This Row],[Column4]]="New",1,0)</f>
        <v>0</v>
      </c>
      <c r="F7082" t="s">
        <v>12674</v>
      </c>
      <c r="G7082">
        <v>4179</v>
      </c>
      <c r="H7082" t="s">
        <v>2457</v>
      </c>
      <c r="I7082" t="s">
        <v>2519</v>
      </c>
      <c r="J7082">
        <v>7</v>
      </c>
      <c r="K7082" t="s">
        <v>6811</v>
      </c>
      <c r="L7082" t="s">
        <v>12675</v>
      </c>
      <c r="M7082" t="s">
        <v>7</v>
      </c>
      <c r="N7082">
        <v>68</v>
      </c>
      <c r="O7082" t="s">
        <v>4022</v>
      </c>
      <c r="P7082" t="str">
        <f>TEXT(t23__2[[#This Row],[Table1.DOB]],"yyyy")</f>
        <v>1981</v>
      </c>
      <c r="Q7082">
        <f ca="1">YEAR(TODAY())-t23__2[[#This Row],[Age ]]</f>
        <v>44</v>
      </c>
      <c r="R70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82" t="s">
        <v>2472</v>
      </c>
      <c r="T7082" t="s">
        <v>13</v>
      </c>
      <c r="U7082" t="s">
        <v>2</v>
      </c>
      <c r="V7082" t="s">
        <v>34</v>
      </c>
      <c r="W7082" t="s">
        <v>35</v>
      </c>
      <c r="X7082" t="s">
        <v>36</v>
      </c>
      <c r="Y7082">
        <v>11</v>
      </c>
      <c r="Z7082">
        <v>2393</v>
      </c>
      <c r="AA7082" s="7">
        <v>42970</v>
      </c>
      <c r="AB7082" s="7" t="str">
        <f>TEXT(t23__2[[#This Row],[3.transaction_date]],"mmmm")</f>
        <v>August</v>
      </c>
      <c r="AC7082" s="7" t="str">
        <f>TEXT(t23__2[[#This Row],[3.transaction_date]],"dddd")</f>
        <v>Wednesday</v>
      </c>
      <c r="AD7082" t="b">
        <v>1</v>
      </c>
      <c r="AE7082" s="5">
        <f>_xlfn.SWITCH(t23__2[[#This Row],[3.online_order]],TRUE,1,FALSE,0,"")</f>
        <v>1</v>
      </c>
      <c r="AF7082" t="s">
        <v>2523</v>
      </c>
      <c r="AG7082" t="s">
        <v>2556</v>
      </c>
      <c r="AH7082" t="s">
        <v>2525</v>
      </c>
      <c r="AI7082">
        <f>(t23__2[[#This Row],[3.list_price]]-t23__2[[#This Row],[3.standard_cost]])/t23__2[[#This Row],[3.list_price]]</f>
        <v>0.11000085258760335</v>
      </c>
      <c r="AJ7082" t="s">
        <v>2526</v>
      </c>
      <c r="AK7082" t="s">
        <v>2552</v>
      </c>
      <c r="AL7082">
        <v>586.45000000000005</v>
      </c>
      <c r="AM7082">
        <f>t23__2[[#This Row],[3.list_price]]-t23__2[[#This Row],[3.standard_cost]]</f>
        <v>64.509999999999991</v>
      </c>
      <c r="AN7082">
        <v>521.94000000000005</v>
      </c>
      <c r="AO7082" s="7">
        <v>42218</v>
      </c>
    </row>
    <row r="7083" spans="1:41" x14ac:dyDescent="0.35">
      <c r="A7083">
        <v>1212</v>
      </c>
      <c r="B7083">
        <f>VALUE(t23__2[[#This Row],[Status of Customer]])</f>
        <v>0</v>
      </c>
      <c r="D7083" t="b">
        <f>IF(COUNTIF(t23__2[New customers Id],A7083)&gt;0,"New")</f>
        <v>0</v>
      </c>
      <c r="E7083">
        <f>IF(t23__2[[#This Row],[Column4]]="New",1,0)</f>
        <v>0</v>
      </c>
      <c r="F7083" t="s">
        <v>12676</v>
      </c>
      <c r="G7083">
        <v>2620</v>
      </c>
      <c r="H7083" t="s">
        <v>2456</v>
      </c>
      <c r="I7083" t="s">
        <v>2519</v>
      </c>
      <c r="J7083">
        <v>9</v>
      </c>
      <c r="K7083" t="s">
        <v>10494</v>
      </c>
      <c r="L7083" t="s">
        <v>12677</v>
      </c>
      <c r="M7083" t="s">
        <v>7</v>
      </c>
      <c r="N7083">
        <v>28</v>
      </c>
      <c r="O7083" t="s">
        <v>12678</v>
      </c>
      <c r="P7083" t="str">
        <f>TEXT(t23__2[[#This Row],[Table1.DOB]],"yyyy")</f>
        <v>1968</v>
      </c>
      <c r="Q7083">
        <f ca="1">YEAR(TODAY())-t23__2[[#This Row],[Age ]]</f>
        <v>57</v>
      </c>
      <c r="R70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83" t="s">
        <v>84</v>
      </c>
      <c r="T7083" t="s">
        <v>17</v>
      </c>
      <c r="U7083" t="s">
        <v>1</v>
      </c>
      <c r="V7083" t="s">
        <v>34</v>
      </c>
      <c r="W7083" t="s">
        <v>327</v>
      </c>
      <c r="X7083" t="s">
        <v>41</v>
      </c>
      <c r="Y7083">
        <v>13</v>
      </c>
      <c r="Z7083">
        <v>1212</v>
      </c>
      <c r="AA7083" s="7">
        <v>42822</v>
      </c>
      <c r="AB7083" s="7" t="str">
        <f>TEXT(t23__2[[#This Row],[3.transaction_date]],"mmmm")</f>
        <v>March</v>
      </c>
      <c r="AC7083" s="7" t="str">
        <f>TEXT(t23__2[[#This Row],[3.transaction_date]],"dddd")</f>
        <v>Tuesday</v>
      </c>
      <c r="AD7083" t="b">
        <v>0</v>
      </c>
      <c r="AE7083" s="5">
        <f>_xlfn.SWITCH(t23__2[[#This Row],[3.online_order]],TRUE,1,FALSE,0,"")</f>
        <v>0</v>
      </c>
      <c r="AF7083" t="s">
        <v>2523</v>
      </c>
      <c r="AG7083" t="s">
        <v>2576</v>
      </c>
      <c r="AH7083" t="s">
        <v>2525</v>
      </c>
      <c r="AI7083">
        <f>(t23__2[[#This Row],[3.list_price]]-t23__2[[#This Row],[3.standard_cost]])/t23__2[[#This Row],[3.list_price]]</f>
        <v>0.61733226957294041</v>
      </c>
      <c r="AJ7083" t="s">
        <v>2526</v>
      </c>
      <c r="AK7083" t="s">
        <v>2526</v>
      </c>
      <c r="AL7083">
        <v>1992.93</v>
      </c>
      <c r="AM7083">
        <f>t23__2[[#This Row],[3.list_price]]-t23__2[[#This Row],[3.standard_cost]]</f>
        <v>1230.3000000000002</v>
      </c>
      <c r="AN7083">
        <v>762.63</v>
      </c>
      <c r="AO7083" s="7">
        <v>34115</v>
      </c>
    </row>
    <row r="7084" spans="1:41" x14ac:dyDescent="0.35">
      <c r="A7084">
        <v>1675</v>
      </c>
      <c r="B7084">
        <f>VALUE(t23__2[[#This Row],[Status of Customer]])</f>
        <v>0</v>
      </c>
      <c r="D7084" t="b">
        <f>IF(COUNTIF(t23__2[New customers Id],A7084)&gt;0,"New")</f>
        <v>0</v>
      </c>
      <c r="E7084">
        <f>IF(t23__2[[#This Row],[Column4]]="New",1,0)</f>
        <v>0</v>
      </c>
      <c r="F7084" t="s">
        <v>11386</v>
      </c>
      <c r="G7084">
        <v>3068</v>
      </c>
      <c r="H7084" t="s">
        <v>2458</v>
      </c>
      <c r="I7084" t="s">
        <v>2519</v>
      </c>
      <c r="J7084">
        <v>12</v>
      </c>
      <c r="K7084" t="s">
        <v>11387</v>
      </c>
      <c r="L7084" t="s">
        <v>11388</v>
      </c>
      <c r="M7084" t="s">
        <v>8</v>
      </c>
      <c r="N7084">
        <v>76</v>
      </c>
      <c r="O7084" t="s">
        <v>11389</v>
      </c>
      <c r="P7084" t="str">
        <f>TEXT(t23__2[[#This Row],[Table1.DOB]],"yyyy")</f>
        <v>1955</v>
      </c>
      <c r="Q7084">
        <f ca="1">YEAR(TODAY())-t23__2[[#This Row],[Age ]]</f>
        <v>70</v>
      </c>
      <c r="R70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084" t="s">
        <v>3280</v>
      </c>
      <c r="T7084" t="s">
        <v>15</v>
      </c>
      <c r="U7084" t="s">
        <v>1</v>
      </c>
      <c r="V7084" t="s">
        <v>34</v>
      </c>
      <c r="W7084" t="s">
        <v>2542</v>
      </c>
      <c r="X7084" t="s">
        <v>36</v>
      </c>
      <c r="Y7084">
        <v>14</v>
      </c>
      <c r="Z7084">
        <v>1675</v>
      </c>
      <c r="AA7084" s="7">
        <v>42805</v>
      </c>
      <c r="AB7084" s="7" t="str">
        <f>TEXT(t23__2[[#This Row],[3.transaction_date]],"mmmm")</f>
        <v>March</v>
      </c>
      <c r="AC7084" s="7" t="str">
        <f>TEXT(t23__2[[#This Row],[3.transaction_date]],"dddd")</f>
        <v>Saturday</v>
      </c>
      <c r="AD7084" t="b">
        <v>1</v>
      </c>
      <c r="AE7084" s="5">
        <f>_xlfn.SWITCH(t23__2[[#This Row],[3.online_order]],TRUE,1,FALSE,0,"")</f>
        <v>1</v>
      </c>
      <c r="AF7084" t="s">
        <v>2523</v>
      </c>
      <c r="AG7084" t="s">
        <v>2527</v>
      </c>
      <c r="AH7084" t="s">
        <v>2525</v>
      </c>
      <c r="AI7084">
        <f>(t23__2[[#This Row],[3.list_price]]-t23__2[[#This Row],[3.standard_cost]])/t23__2[[#This Row],[3.list_price]]</f>
        <v>0.39999609626607857</v>
      </c>
      <c r="AJ7084" t="s">
        <v>2557</v>
      </c>
      <c r="AK7084" t="s">
        <v>2526</v>
      </c>
      <c r="AL7084">
        <v>1024.6600000000001</v>
      </c>
      <c r="AM7084">
        <f>t23__2[[#This Row],[3.list_price]]-t23__2[[#This Row],[3.standard_cost]]</f>
        <v>409.86000000000013</v>
      </c>
      <c r="AN7084">
        <v>614.79999999999995</v>
      </c>
      <c r="AO7084" s="7">
        <v>40670</v>
      </c>
    </row>
    <row r="7085" spans="1:41" x14ac:dyDescent="0.35">
      <c r="A7085">
        <v>615</v>
      </c>
      <c r="B7085">
        <f>VALUE(t23__2[[#This Row],[Status of Customer]])</f>
        <v>0</v>
      </c>
      <c r="D7085" t="b">
        <f>IF(COUNTIF(t23__2[New customers Id],A7085)&gt;0,"New")</f>
        <v>0</v>
      </c>
      <c r="E7085">
        <f>IF(t23__2[[#This Row],[Column4]]="New",1,0)</f>
        <v>0</v>
      </c>
      <c r="F7085" t="s">
        <v>12679</v>
      </c>
      <c r="G7085">
        <v>4120</v>
      </c>
      <c r="H7085" t="s">
        <v>2457</v>
      </c>
      <c r="I7085" t="s">
        <v>2519</v>
      </c>
      <c r="J7085">
        <v>9</v>
      </c>
      <c r="K7085" t="s">
        <v>12680</v>
      </c>
      <c r="L7085" t="s">
        <v>12681</v>
      </c>
      <c r="M7085" t="s">
        <v>7</v>
      </c>
      <c r="N7085">
        <v>93</v>
      </c>
      <c r="O7085" t="s">
        <v>12682</v>
      </c>
      <c r="P7085" t="str">
        <f>TEXT(t23__2[[#This Row],[Table1.DOB]],"yyyy")</f>
        <v>1956</v>
      </c>
      <c r="Q7085">
        <f ca="1">YEAR(TODAY())-t23__2[[#This Row],[Age ]]</f>
        <v>69</v>
      </c>
      <c r="R70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085" t="s">
        <v>355</v>
      </c>
      <c r="T7085" t="s">
        <v>17</v>
      </c>
      <c r="U7085" t="s">
        <v>3</v>
      </c>
      <c r="V7085" t="s">
        <v>34</v>
      </c>
      <c r="W7085" t="s">
        <v>16</v>
      </c>
      <c r="X7085" t="s">
        <v>41</v>
      </c>
      <c r="Y7085">
        <v>19</v>
      </c>
      <c r="Z7085">
        <v>615</v>
      </c>
      <c r="AA7085" s="7">
        <v>43057</v>
      </c>
      <c r="AB7085" s="7" t="str">
        <f>TEXT(t23__2[[#This Row],[3.transaction_date]],"mmmm")</f>
        <v>November</v>
      </c>
      <c r="AC7085" s="7" t="str">
        <f>TEXT(t23__2[[#This Row],[3.transaction_date]],"dddd")</f>
        <v>Saturday</v>
      </c>
      <c r="AD7085" t="b">
        <v>1</v>
      </c>
      <c r="AE7085" s="5">
        <f>_xlfn.SWITCH(t23__2[[#This Row],[3.online_order]],TRUE,1,FALSE,0,"")</f>
        <v>1</v>
      </c>
      <c r="AF7085" t="s">
        <v>2523</v>
      </c>
      <c r="AG7085" t="s">
        <v>2576</v>
      </c>
      <c r="AH7085" t="s">
        <v>2577</v>
      </c>
      <c r="AI7085">
        <f>(t23__2[[#This Row],[3.list_price]]-t23__2[[#This Row],[3.standard_cost]])/t23__2[[#This Row],[3.list_price]]</f>
        <v>0.86238818444871157</v>
      </c>
      <c r="AJ7085" t="s">
        <v>2526</v>
      </c>
      <c r="AK7085" t="s">
        <v>2544</v>
      </c>
      <c r="AL7085">
        <v>1890.39</v>
      </c>
      <c r="AM7085">
        <f>t23__2[[#This Row],[3.list_price]]-t23__2[[#This Row],[3.standard_cost]]</f>
        <v>1630.25</v>
      </c>
      <c r="AN7085">
        <v>260.14</v>
      </c>
      <c r="AO7085" s="7">
        <v>33259</v>
      </c>
    </row>
    <row r="7086" spans="1:41" x14ac:dyDescent="0.35">
      <c r="A7086">
        <v>1289</v>
      </c>
      <c r="B7086">
        <f>VALUE(t23__2[[#This Row],[Status of Customer]])</f>
        <v>0</v>
      </c>
      <c r="D7086" t="str">
        <f>IF(COUNTIF(t23__2[New customers Id],A7086)&gt;0,"New")</f>
        <v>New</v>
      </c>
      <c r="E7086">
        <f>IF(t23__2[[#This Row],[Column4]]="New",1,0)</f>
        <v>1</v>
      </c>
      <c r="F7086" t="s">
        <v>6004</v>
      </c>
      <c r="G7086">
        <v>4306</v>
      </c>
      <c r="H7086" t="s">
        <v>2457</v>
      </c>
      <c r="I7086" t="s">
        <v>2519</v>
      </c>
      <c r="J7086">
        <v>1</v>
      </c>
      <c r="K7086" t="s">
        <v>6005</v>
      </c>
      <c r="L7086" t="s">
        <v>6006</v>
      </c>
      <c r="M7086" t="s">
        <v>8</v>
      </c>
      <c r="N7086">
        <v>35</v>
      </c>
      <c r="O7086" t="s">
        <v>6007</v>
      </c>
      <c r="P7086" t="str">
        <f>TEXT(t23__2[[#This Row],[Table1.DOB]],"yyyy")</f>
        <v>1973</v>
      </c>
      <c r="Q7086">
        <f ca="1">YEAR(TODAY())-t23__2[[#This Row],[Age ]]</f>
        <v>52</v>
      </c>
      <c r="R70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86" t="s">
        <v>16</v>
      </c>
      <c r="T7086" t="s">
        <v>2452</v>
      </c>
      <c r="U7086" t="s">
        <v>3</v>
      </c>
      <c r="V7086" t="s">
        <v>34</v>
      </c>
      <c r="W7086" t="s">
        <v>123</v>
      </c>
      <c r="X7086" t="s">
        <v>36</v>
      </c>
      <c r="Y7086">
        <v>8</v>
      </c>
      <c r="Z7086">
        <v>1289</v>
      </c>
      <c r="AA7086" s="7">
        <v>43017</v>
      </c>
      <c r="AB7086" s="7" t="str">
        <f>TEXT(t23__2[[#This Row],[3.transaction_date]],"mmmm")</f>
        <v>October</v>
      </c>
      <c r="AC7086" s="7" t="str">
        <f>TEXT(t23__2[[#This Row],[3.transaction_date]],"dddd")</f>
        <v>Monday</v>
      </c>
      <c r="AD7086" t="b">
        <v>1</v>
      </c>
      <c r="AE7086" s="5">
        <f>_xlfn.SWITCH(t23__2[[#This Row],[3.online_order]],TRUE,1,FALSE,0,"")</f>
        <v>1</v>
      </c>
      <c r="AF7086" t="s">
        <v>2523</v>
      </c>
      <c r="AG7086" t="s">
        <v>2576</v>
      </c>
      <c r="AH7086" t="s">
        <v>2525</v>
      </c>
      <c r="AI7086">
        <f>(t23__2[[#This Row],[3.list_price]]-t23__2[[#This Row],[3.standard_cost]])/t23__2[[#This Row],[3.list_price]]</f>
        <v>0.86874060837428424</v>
      </c>
      <c r="AJ7086" t="s">
        <v>2526</v>
      </c>
      <c r="AK7086" t="s">
        <v>2526</v>
      </c>
      <c r="AL7086">
        <v>1231.1500000000001</v>
      </c>
      <c r="AM7086">
        <f>t23__2[[#This Row],[3.list_price]]-t23__2[[#This Row],[3.standard_cost]]</f>
        <v>1069.5500000000002</v>
      </c>
      <c r="AN7086">
        <v>161.6</v>
      </c>
      <c r="AO7086" s="7">
        <v>42560</v>
      </c>
    </row>
    <row r="7087" spans="1:41" x14ac:dyDescent="0.35">
      <c r="A7087">
        <v>1024</v>
      </c>
      <c r="B7087">
        <f>VALUE(t23__2[[#This Row],[Status of Customer]])</f>
        <v>0</v>
      </c>
      <c r="D7087" t="b">
        <f>IF(COUNTIF(t23__2[New customers Id],A7087)&gt;0,"New")</f>
        <v>0</v>
      </c>
      <c r="E7087">
        <f>IF(t23__2[[#This Row],[Column4]]="New",1,0)</f>
        <v>0</v>
      </c>
      <c r="F7087" t="s">
        <v>7177</v>
      </c>
      <c r="G7087">
        <v>3124</v>
      </c>
      <c r="H7087" t="s">
        <v>2458</v>
      </c>
      <c r="I7087" t="s">
        <v>2519</v>
      </c>
      <c r="J7087">
        <v>9</v>
      </c>
      <c r="K7087" t="s">
        <v>7178</v>
      </c>
      <c r="L7087" t="s">
        <v>7179</v>
      </c>
      <c r="M7087" t="s">
        <v>7</v>
      </c>
      <c r="N7087">
        <v>17</v>
      </c>
      <c r="O7087" t="s">
        <v>7180</v>
      </c>
      <c r="P7087" t="str">
        <f>TEXT(t23__2[[#This Row],[Table1.DOB]],"yyyy")</f>
        <v>1992</v>
      </c>
      <c r="Q7087">
        <f ca="1">YEAR(TODAY())-t23__2[[#This Row],[Age ]]</f>
        <v>33</v>
      </c>
      <c r="R70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7087" t="s">
        <v>2471</v>
      </c>
      <c r="T7087" t="s">
        <v>13</v>
      </c>
      <c r="U7087" t="s">
        <v>2</v>
      </c>
      <c r="V7087" t="s">
        <v>34</v>
      </c>
      <c r="W7087" t="s">
        <v>16</v>
      </c>
      <c r="X7087" t="s">
        <v>36</v>
      </c>
      <c r="Y7087">
        <v>2</v>
      </c>
      <c r="Z7087">
        <v>1024</v>
      </c>
      <c r="AA7087" s="7">
        <v>42872</v>
      </c>
      <c r="AB7087" s="7" t="str">
        <f>TEXT(t23__2[[#This Row],[3.transaction_date]],"mmmm")</f>
        <v>May</v>
      </c>
      <c r="AC7087" s="7" t="str">
        <f>TEXT(t23__2[[#This Row],[3.transaction_date]],"dddd")</f>
        <v>Wednesday</v>
      </c>
      <c r="AD7087" t="b">
        <v>0</v>
      </c>
      <c r="AE7087" s="5">
        <f>_xlfn.SWITCH(t23__2[[#This Row],[3.online_order]],TRUE,1,FALSE,0,"")</f>
        <v>0</v>
      </c>
      <c r="AF7087" t="s">
        <v>2523</v>
      </c>
      <c r="AG7087" t="s">
        <v>2524</v>
      </c>
      <c r="AH7087" t="s">
        <v>2525</v>
      </c>
      <c r="AI7087">
        <f>(t23__2[[#This Row],[3.list_price]]-t23__2[[#This Row],[3.standard_cost]])/t23__2[[#This Row],[3.list_price]]</f>
        <v>0.84504449217551403</v>
      </c>
      <c r="AJ7087" t="s">
        <v>2526</v>
      </c>
      <c r="AK7087" t="s">
        <v>2526</v>
      </c>
      <c r="AL7087">
        <v>912.52</v>
      </c>
      <c r="AM7087">
        <f>t23__2[[#This Row],[3.list_price]]-t23__2[[#This Row],[3.standard_cost]]</f>
        <v>771.12</v>
      </c>
      <c r="AN7087">
        <v>141.4</v>
      </c>
      <c r="AO7087" s="7">
        <v>42295</v>
      </c>
    </row>
    <row r="7088" spans="1:41" x14ac:dyDescent="0.35">
      <c r="A7088">
        <v>1159</v>
      </c>
      <c r="B7088">
        <f>VALUE(t23__2[[#This Row],[Status of Customer]])</f>
        <v>0</v>
      </c>
      <c r="D7088" t="str">
        <f>IF(COUNTIF(t23__2[New customers Id],A7088)&gt;0,"New")</f>
        <v>New</v>
      </c>
      <c r="E7088">
        <f>IF(t23__2[[#This Row],[Column4]]="New",1,0)</f>
        <v>1</v>
      </c>
      <c r="F7088" t="s">
        <v>12683</v>
      </c>
      <c r="G7088">
        <v>3551</v>
      </c>
      <c r="H7088" t="s">
        <v>2458</v>
      </c>
      <c r="I7088" t="s">
        <v>2519</v>
      </c>
      <c r="J7088">
        <v>8</v>
      </c>
      <c r="K7088" t="s">
        <v>12684</v>
      </c>
      <c r="L7088" t="s">
        <v>12685</v>
      </c>
      <c r="M7088" t="s">
        <v>8</v>
      </c>
      <c r="N7088">
        <v>94</v>
      </c>
      <c r="O7088" t="s">
        <v>12686</v>
      </c>
      <c r="P7088" t="str">
        <f>TEXT(t23__2[[#This Row],[Table1.DOB]],"yyyy")</f>
        <v>1993</v>
      </c>
      <c r="Q7088">
        <f ca="1">YEAR(TODAY())-t23__2[[#This Row],[Age ]]</f>
        <v>32</v>
      </c>
      <c r="R70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7088" t="s">
        <v>3507</v>
      </c>
      <c r="T7088" t="s">
        <v>11</v>
      </c>
      <c r="U7088" t="s">
        <v>3</v>
      </c>
      <c r="V7088" t="s">
        <v>34</v>
      </c>
      <c r="W7088" t="s">
        <v>115</v>
      </c>
      <c r="X7088" t="s">
        <v>41</v>
      </c>
      <c r="Y7088">
        <v>1</v>
      </c>
      <c r="Z7088">
        <v>1159</v>
      </c>
      <c r="AA7088" s="7">
        <v>42930</v>
      </c>
      <c r="AB7088" s="7" t="str">
        <f>TEXT(t23__2[[#This Row],[3.transaction_date]],"mmmm")</f>
        <v>July</v>
      </c>
      <c r="AC7088" s="7" t="str">
        <f>TEXT(t23__2[[#This Row],[3.transaction_date]],"dddd")</f>
        <v>Friday</v>
      </c>
      <c r="AD7088" t="b">
        <v>0</v>
      </c>
      <c r="AE7088" s="5">
        <f>_xlfn.SWITCH(t23__2[[#This Row],[3.online_order]],TRUE,1,FALSE,0,"")</f>
        <v>0</v>
      </c>
      <c r="AF7088" t="s">
        <v>2523</v>
      </c>
      <c r="AG7088" t="s">
        <v>2576</v>
      </c>
      <c r="AH7088" t="s">
        <v>2525</v>
      </c>
      <c r="AI7088">
        <f>(t23__2[[#This Row],[3.list_price]]-t23__2[[#This Row],[3.standard_cost]])/t23__2[[#This Row],[3.list_price]]</f>
        <v>0.61733226957294041</v>
      </c>
      <c r="AJ7088" t="s">
        <v>2526</v>
      </c>
      <c r="AK7088" t="s">
        <v>2526</v>
      </c>
      <c r="AL7088">
        <v>1992.93</v>
      </c>
      <c r="AM7088">
        <f>t23__2[[#This Row],[3.list_price]]-t23__2[[#This Row],[3.standard_cost]]</f>
        <v>1230.3000000000002</v>
      </c>
      <c r="AN7088">
        <v>762.63</v>
      </c>
      <c r="AO7088" s="7">
        <v>34115</v>
      </c>
    </row>
    <row r="7089" spans="1:41" x14ac:dyDescent="0.35">
      <c r="A7089">
        <v>1378</v>
      </c>
      <c r="B7089">
        <f>VALUE(t23__2[[#This Row],[Status of Customer]])</f>
        <v>0</v>
      </c>
      <c r="D7089" t="b">
        <f>IF(COUNTIF(t23__2[New customers Id],A7089)&gt;0,"New")</f>
        <v>0</v>
      </c>
      <c r="E7089">
        <f>IF(t23__2[[#This Row],[Column4]]="New",1,0)</f>
        <v>0</v>
      </c>
      <c r="F7089" t="s">
        <v>11310</v>
      </c>
      <c r="G7089">
        <v>3163</v>
      </c>
      <c r="H7089" t="s">
        <v>2458</v>
      </c>
      <c r="I7089" t="s">
        <v>2519</v>
      </c>
      <c r="J7089">
        <v>6</v>
      </c>
      <c r="K7089" t="s">
        <v>11311</v>
      </c>
      <c r="L7089" t="s">
        <v>11312</v>
      </c>
      <c r="M7089" t="s">
        <v>7</v>
      </c>
      <c r="N7089">
        <v>36</v>
      </c>
      <c r="O7089" t="s">
        <v>11313</v>
      </c>
      <c r="P7089" t="str">
        <f>TEXT(t23__2[[#This Row],[Table1.DOB]],"yyyy")</f>
        <v>1978</v>
      </c>
      <c r="Q7089">
        <f ca="1">YEAR(TODAY())-t23__2[[#This Row],[Age ]]</f>
        <v>47</v>
      </c>
      <c r="R70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89" t="s">
        <v>16</v>
      </c>
      <c r="T7089" t="s">
        <v>17</v>
      </c>
      <c r="U7089" t="s">
        <v>1</v>
      </c>
      <c r="V7089" t="s">
        <v>34</v>
      </c>
      <c r="W7089" t="s">
        <v>2549</v>
      </c>
      <c r="X7089" t="s">
        <v>36</v>
      </c>
      <c r="Y7089">
        <v>7</v>
      </c>
      <c r="Z7089">
        <v>1378</v>
      </c>
      <c r="AA7089" s="7">
        <v>42957</v>
      </c>
      <c r="AB7089" s="7" t="str">
        <f>TEXT(t23__2[[#This Row],[3.transaction_date]],"mmmm")</f>
        <v>August</v>
      </c>
      <c r="AC7089" s="7" t="str">
        <f>TEXT(t23__2[[#This Row],[3.transaction_date]],"dddd")</f>
        <v>Thursday</v>
      </c>
      <c r="AD7089" t="b">
        <v>1</v>
      </c>
      <c r="AE7089" s="5">
        <f>_xlfn.SWITCH(t23__2[[#This Row],[3.online_order]],TRUE,1,FALSE,0,"")</f>
        <v>1</v>
      </c>
      <c r="AF7089" t="s">
        <v>2523</v>
      </c>
      <c r="AG7089" t="s">
        <v>2527</v>
      </c>
      <c r="AH7089" t="s">
        <v>2525</v>
      </c>
      <c r="AI7089">
        <f>(t23__2[[#This Row],[3.list_price]]-t23__2[[#This Row],[3.standard_cost]])/t23__2[[#This Row],[3.list_price]]</f>
        <v>0.25002491280518174</v>
      </c>
      <c r="AJ7089" t="s">
        <v>2526</v>
      </c>
      <c r="AK7089" t="s">
        <v>2526</v>
      </c>
      <c r="AL7089">
        <v>100.35</v>
      </c>
      <c r="AM7089">
        <f>t23__2[[#This Row],[3.list_price]]-t23__2[[#This Row],[3.standard_cost]]</f>
        <v>25.089999999999989</v>
      </c>
      <c r="AN7089">
        <v>75.260000000000005</v>
      </c>
      <c r="AO7089" s="7">
        <v>34556</v>
      </c>
    </row>
    <row r="7090" spans="1:41" x14ac:dyDescent="0.35">
      <c r="A7090">
        <v>3028</v>
      </c>
      <c r="B7090">
        <f>VALUE(t23__2[[#This Row],[Status of Customer]])</f>
        <v>0</v>
      </c>
      <c r="D7090" t="str">
        <f>IF(COUNTIF(t23__2[New customers Id],A7090)&gt;0,"New")</f>
        <v>New</v>
      </c>
      <c r="E7090">
        <f>IF(t23__2[[#This Row],[Column4]]="New",1,0)</f>
        <v>1</v>
      </c>
      <c r="F7090" t="s">
        <v>6411</v>
      </c>
      <c r="G7090">
        <v>4304</v>
      </c>
      <c r="H7090" t="s">
        <v>2457</v>
      </c>
      <c r="I7090" t="s">
        <v>2519</v>
      </c>
      <c r="J7090">
        <v>2</v>
      </c>
      <c r="K7090" t="s">
        <v>6412</v>
      </c>
      <c r="L7090" t="s">
        <v>6413</v>
      </c>
      <c r="M7090" t="s">
        <v>7</v>
      </c>
      <c r="N7090">
        <v>67</v>
      </c>
      <c r="O7090" t="s">
        <v>6414</v>
      </c>
      <c r="P7090" t="str">
        <f>TEXT(t23__2[[#This Row],[Table1.DOB]],"yyyy")</f>
        <v>1956</v>
      </c>
      <c r="Q7090">
        <f ca="1">YEAR(TODAY())-t23__2[[#This Row],[Age ]]</f>
        <v>69</v>
      </c>
      <c r="R709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090" t="s">
        <v>164</v>
      </c>
      <c r="T7090" t="s">
        <v>15</v>
      </c>
      <c r="U7090" t="s">
        <v>2</v>
      </c>
      <c r="V7090" t="s">
        <v>34</v>
      </c>
      <c r="W7090" t="s">
        <v>2689</v>
      </c>
      <c r="X7090" t="s">
        <v>41</v>
      </c>
      <c r="Y7090">
        <v>20</v>
      </c>
      <c r="Z7090">
        <v>3028</v>
      </c>
      <c r="AA7090" s="7">
        <v>42859</v>
      </c>
      <c r="AB7090" s="7" t="str">
        <f>TEXT(t23__2[[#This Row],[3.transaction_date]],"mmmm")</f>
        <v>May</v>
      </c>
      <c r="AC7090" s="7" t="str">
        <f>TEXT(t23__2[[#This Row],[3.transaction_date]],"dddd")</f>
        <v>Thursday</v>
      </c>
      <c r="AD7090" t="b">
        <v>0</v>
      </c>
      <c r="AE7090" s="5">
        <f>_xlfn.SWITCH(t23__2[[#This Row],[3.online_order]],TRUE,1,FALSE,0,"")</f>
        <v>0</v>
      </c>
      <c r="AF7090" t="s">
        <v>2523</v>
      </c>
      <c r="AG7090" t="s">
        <v>2556</v>
      </c>
      <c r="AH7090" t="s">
        <v>2525</v>
      </c>
      <c r="AI7090">
        <f>(t23__2[[#This Row],[3.list_price]]-t23__2[[#This Row],[3.standard_cost]])/t23__2[[#This Row],[3.list_price]]</f>
        <v>0.21887060099714212</v>
      </c>
      <c r="AJ7090" t="s">
        <v>2550</v>
      </c>
      <c r="AK7090" t="s">
        <v>2526</v>
      </c>
      <c r="AL7090">
        <v>958.74</v>
      </c>
      <c r="AM7090">
        <f>t23__2[[#This Row],[3.list_price]]-t23__2[[#This Row],[3.standard_cost]]</f>
        <v>209.84000000000003</v>
      </c>
      <c r="AN7090">
        <v>748.9</v>
      </c>
      <c r="AO7090" s="7">
        <v>41345</v>
      </c>
    </row>
    <row r="7091" spans="1:41" x14ac:dyDescent="0.35">
      <c r="A7091">
        <v>2046</v>
      </c>
      <c r="B7091">
        <f>VALUE(t23__2[[#This Row],[Status of Customer]])</f>
        <v>0</v>
      </c>
      <c r="D7091" t="b">
        <f>IF(COUNTIF(t23__2[New customers Id],A7091)&gt;0,"New")</f>
        <v>0</v>
      </c>
      <c r="E7091">
        <f>IF(t23__2[[#This Row],[Column4]]="New",1,0)</f>
        <v>0</v>
      </c>
      <c r="F7091" t="s">
        <v>7766</v>
      </c>
      <c r="G7091">
        <v>2760</v>
      </c>
      <c r="H7091" t="s">
        <v>2456</v>
      </c>
      <c r="I7091" t="s">
        <v>2519</v>
      </c>
      <c r="J7091">
        <v>8</v>
      </c>
      <c r="K7091" t="s">
        <v>508</v>
      </c>
      <c r="L7091" t="s">
        <v>1030</v>
      </c>
      <c r="M7091" t="s">
        <v>7</v>
      </c>
      <c r="N7091">
        <v>3</v>
      </c>
      <c r="O7091" t="s">
        <v>1031</v>
      </c>
      <c r="P7091" t="str">
        <f>TEXT(t23__2[[#This Row],[Table1.DOB]],"yyyy")</f>
        <v>1959</v>
      </c>
      <c r="Q7091">
        <f ca="1">YEAR(TODAY())-t23__2[[#This Row],[Age ]]</f>
        <v>66</v>
      </c>
      <c r="R709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091" t="s">
        <v>174</v>
      </c>
      <c r="T7091" t="s">
        <v>2452</v>
      </c>
      <c r="U7091" t="s">
        <v>3</v>
      </c>
      <c r="V7091" t="s">
        <v>34</v>
      </c>
      <c r="W7091" t="s">
        <v>2555</v>
      </c>
      <c r="X7091" t="s">
        <v>36</v>
      </c>
      <c r="Y7091">
        <v>13</v>
      </c>
      <c r="Z7091">
        <v>2046</v>
      </c>
      <c r="AA7091" s="7">
        <v>42986</v>
      </c>
      <c r="AB7091" s="7" t="str">
        <f>TEXT(t23__2[[#This Row],[3.transaction_date]],"mmmm")</f>
        <v>September</v>
      </c>
      <c r="AC7091" s="7" t="str">
        <f>TEXT(t23__2[[#This Row],[3.transaction_date]],"dddd")</f>
        <v>Friday</v>
      </c>
      <c r="AD7091" t="b">
        <v>1</v>
      </c>
      <c r="AE7091" s="5">
        <f>_xlfn.SWITCH(t23__2[[#This Row],[3.online_order]],TRUE,1,FALSE,0,"")</f>
        <v>1</v>
      </c>
      <c r="AF7091" t="s">
        <v>2523</v>
      </c>
      <c r="AG7091" t="s">
        <v>2537</v>
      </c>
      <c r="AH7091" t="s">
        <v>2525</v>
      </c>
      <c r="AI7091">
        <f>(t23__2[[#This Row],[3.list_price]]-t23__2[[#This Row],[3.standard_cost]])/t23__2[[#This Row],[3.list_price]]</f>
        <v>0.67867604468349196</v>
      </c>
      <c r="AJ7091" t="s">
        <v>2526</v>
      </c>
      <c r="AK7091" t="s">
        <v>2544</v>
      </c>
      <c r="AL7091">
        <v>1812.75</v>
      </c>
      <c r="AM7091">
        <f>t23__2[[#This Row],[3.list_price]]-t23__2[[#This Row],[3.standard_cost]]</f>
        <v>1230.27</v>
      </c>
      <c r="AN7091">
        <v>582.48</v>
      </c>
      <c r="AO7091" s="7">
        <v>39427</v>
      </c>
    </row>
    <row r="7092" spans="1:41" x14ac:dyDescent="0.35">
      <c r="A7092">
        <v>3151</v>
      </c>
      <c r="B7092">
        <f>VALUE(t23__2[[#This Row],[Status of Customer]])</f>
        <v>0</v>
      </c>
      <c r="D7092" t="str">
        <f>IF(COUNTIF(t23__2[New customers Id],A7092)&gt;0,"New")</f>
        <v>New</v>
      </c>
      <c r="E7092">
        <f>IF(t23__2[[#This Row],[Column4]]="New",1,0)</f>
        <v>1</v>
      </c>
      <c r="F7092" t="s">
        <v>3572</v>
      </c>
      <c r="G7092">
        <v>4055</v>
      </c>
      <c r="H7092" t="s">
        <v>2457</v>
      </c>
      <c r="I7092" t="s">
        <v>2519</v>
      </c>
      <c r="J7092">
        <v>8</v>
      </c>
      <c r="K7092" t="s">
        <v>595</v>
      </c>
      <c r="L7092" t="s">
        <v>3573</v>
      </c>
      <c r="M7092" t="s">
        <v>2646</v>
      </c>
      <c r="N7092">
        <v>20</v>
      </c>
      <c r="O7092" t="s">
        <v>16</v>
      </c>
      <c r="P7092" t="str">
        <f>TEXT(t23__2[[#This Row],[Table1.DOB]],"yyyy")</f>
        <v>N/A</v>
      </c>
      <c r="Q7092" t="e">
        <f ca="1">YEAR(TODAY())-t23__2[[#This Row],[Age ]]</f>
        <v>#VALUE!</v>
      </c>
      <c r="R7092" t="e">
        <f ca="1">_xlfn.IFS(t23__2[[#This Row],[Column1]]&gt;=60,"Senior",t23__2[[#This Row],[Column1]]&gt;=40,"Middle Aged",t23__2[[#This Row],[Column1]]&gt;=25,"Youth",t23__2[[#This Row],[Column1]]&gt;18,"Teenager")</f>
        <v>#VALUE!</v>
      </c>
      <c r="S7092" t="s">
        <v>194</v>
      </c>
      <c r="T7092" t="s">
        <v>2451</v>
      </c>
      <c r="U7092" t="s">
        <v>1</v>
      </c>
      <c r="V7092" t="s">
        <v>34</v>
      </c>
      <c r="W7092" t="s">
        <v>16</v>
      </c>
      <c r="X7092" t="s">
        <v>36</v>
      </c>
      <c r="Z7092">
        <v>3151</v>
      </c>
      <c r="AA7092" s="7">
        <v>42888</v>
      </c>
      <c r="AB7092" s="7" t="str">
        <f>TEXT(t23__2[[#This Row],[3.transaction_date]],"mmmm")</f>
        <v>June</v>
      </c>
      <c r="AC7092" s="7" t="str">
        <f>TEXT(t23__2[[#This Row],[3.transaction_date]],"dddd")</f>
        <v>Friday</v>
      </c>
      <c r="AD7092" t="b">
        <v>1</v>
      </c>
      <c r="AE7092" s="5">
        <f>_xlfn.SWITCH(t23__2[[#This Row],[3.online_order]],TRUE,1,FALSE,0,"")</f>
        <v>1</v>
      </c>
      <c r="AF7092" t="s">
        <v>2523</v>
      </c>
      <c r="AG7092" t="s">
        <v>2576</v>
      </c>
      <c r="AH7092" t="s">
        <v>2525</v>
      </c>
      <c r="AI7092">
        <f>(t23__2[[#This Row],[3.list_price]]-t23__2[[#This Row],[3.standard_cost]])/t23__2[[#This Row],[3.list_price]]</f>
        <v>0.1099992226203349</v>
      </c>
      <c r="AJ7092" t="s">
        <v>2526</v>
      </c>
      <c r="AK7092" t="s">
        <v>2552</v>
      </c>
      <c r="AL7092">
        <v>1415.01</v>
      </c>
      <c r="AM7092">
        <f>t23__2[[#This Row],[3.list_price]]-t23__2[[#This Row],[3.standard_cost]]</f>
        <v>155.65000000000009</v>
      </c>
      <c r="AN7092">
        <v>1259.3599999999999</v>
      </c>
      <c r="AO7092" s="7">
        <v>41434</v>
      </c>
    </row>
    <row r="7093" spans="1:41" x14ac:dyDescent="0.35">
      <c r="A7093">
        <v>3310</v>
      </c>
      <c r="B7093">
        <f>VALUE(t23__2[[#This Row],[Status of Customer]])</f>
        <v>0</v>
      </c>
      <c r="D7093" t="b">
        <f>IF(COUNTIF(t23__2[New customers Id],A7093)&gt;0,"New")</f>
        <v>0</v>
      </c>
      <c r="E7093">
        <f>IF(t23__2[[#This Row],[Column4]]="New",1,0)</f>
        <v>0</v>
      </c>
      <c r="F7093" t="s">
        <v>11072</v>
      </c>
      <c r="G7093">
        <v>2295</v>
      </c>
      <c r="H7093" t="s">
        <v>2456</v>
      </c>
      <c r="I7093" t="s">
        <v>2519</v>
      </c>
      <c r="J7093">
        <v>8</v>
      </c>
      <c r="K7093" t="s">
        <v>11073</v>
      </c>
      <c r="L7093" t="s">
        <v>11074</v>
      </c>
      <c r="M7093" t="s">
        <v>7</v>
      </c>
      <c r="N7093">
        <v>83</v>
      </c>
      <c r="O7093" t="s">
        <v>10035</v>
      </c>
      <c r="P7093" t="str">
        <f>TEXT(t23__2[[#This Row],[Table1.DOB]],"yyyy")</f>
        <v>1961</v>
      </c>
      <c r="Q7093">
        <f ca="1">YEAR(TODAY())-t23__2[[#This Row],[Age ]]</f>
        <v>64</v>
      </c>
      <c r="R709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093" t="s">
        <v>2474</v>
      </c>
      <c r="T7093" t="s">
        <v>17</v>
      </c>
      <c r="U7093" t="s">
        <v>1</v>
      </c>
      <c r="V7093" t="s">
        <v>34</v>
      </c>
      <c r="W7093" t="s">
        <v>2786</v>
      </c>
      <c r="X7093" t="s">
        <v>36</v>
      </c>
      <c r="Y7093">
        <v>12</v>
      </c>
      <c r="Z7093">
        <v>3310</v>
      </c>
      <c r="AA7093" s="7">
        <v>43048</v>
      </c>
      <c r="AB7093" s="7" t="str">
        <f>TEXT(t23__2[[#This Row],[3.transaction_date]],"mmmm")</f>
        <v>November</v>
      </c>
      <c r="AC7093" s="7" t="str">
        <f>TEXT(t23__2[[#This Row],[3.transaction_date]],"dddd")</f>
        <v>Thursday</v>
      </c>
      <c r="AD7093" t="b">
        <v>1</v>
      </c>
      <c r="AE7093" s="5">
        <f>_xlfn.SWITCH(t23__2[[#This Row],[3.online_order]],TRUE,1,FALSE,0,"")</f>
        <v>1</v>
      </c>
      <c r="AF7093" t="s">
        <v>2523</v>
      </c>
      <c r="AG7093" t="s">
        <v>2556</v>
      </c>
      <c r="AH7093" t="s">
        <v>2551</v>
      </c>
      <c r="AI7093">
        <f>(t23__2[[#This Row],[3.list_price]]-t23__2[[#This Row],[3.standard_cost]])/t23__2[[#This Row],[3.list_price]]</f>
        <v>0.39999741778885256</v>
      </c>
      <c r="AJ7093" t="s">
        <v>2557</v>
      </c>
      <c r="AK7093" t="s">
        <v>2544</v>
      </c>
      <c r="AL7093">
        <v>774.53</v>
      </c>
      <c r="AM7093">
        <f>t23__2[[#This Row],[3.list_price]]-t23__2[[#This Row],[3.standard_cost]]</f>
        <v>309.80999999999995</v>
      </c>
      <c r="AN7093">
        <v>464.72</v>
      </c>
      <c r="AO7093" s="7">
        <v>40618</v>
      </c>
    </row>
    <row r="7094" spans="1:41" x14ac:dyDescent="0.35">
      <c r="A7094">
        <v>1500</v>
      </c>
      <c r="B7094">
        <f>VALUE(t23__2[[#This Row],[Status of Customer]])</f>
        <v>0</v>
      </c>
      <c r="D7094" t="b">
        <f>IF(COUNTIF(t23__2[New customers Id],A7094)&gt;0,"New")</f>
        <v>0</v>
      </c>
      <c r="E7094">
        <f>IF(t23__2[[#This Row],[Column4]]="New",1,0)</f>
        <v>0</v>
      </c>
      <c r="F7094" t="s">
        <v>8488</v>
      </c>
      <c r="G7094">
        <v>2250</v>
      </c>
      <c r="H7094" t="s">
        <v>2456</v>
      </c>
      <c r="I7094" t="s">
        <v>2519</v>
      </c>
      <c r="J7094">
        <v>7</v>
      </c>
      <c r="K7094" t="s">
        <v>8489</v>
      </c>
      <c r="L7094" t="s">
        <v>8490</v>
      </c>
      <c r="M7094" t="s">
        <v>7</v>
      </c>
      <c r="N7094">
        <v>82</v>
      </c>
      <c r="O7094" t="s">
        <v>8491</v>
      </c>
      <c r="P7094" t="str">
        <f>TEXT(t23__2[[#This Row],[Table1.DOB]],"yyyy")</f>
        <v>1960</v>
      </c>
      <c r="Q7094">
        <f ca="1">YEAR(TODAY())-t23__2[[#This Row],[Age ]]</f>
        <v>65</v>
      </c>
      <c r="R709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094" t="s">
        <v>16</v>
      </c>
      <c r="T7094" t="s">
        <v>2452</v>
      </c>
      <c r="U7094" t="s">
        <v>3</v>
      </c>
      <c r="V7094" t="s">
        <v>34</v>
      </c>
      <c r="W7094" t="s">
        <v>2549</v>
      </c>
      <c r="X7094" t="s">
        <v>41</v>
      </c>
      <c r="Y7094">
        <v>9</v>
      </c>
      <c r="Z7094">
        <v>1500</v>
      </c>
      <c r="AA7094" s="7">
        <v>43094</v>
      </c>
      <c r="AB7094" s="7" t="str">
        <f>TEXT(t23__2[[#This Row],[3.transaction_date]],"mmmm")</f>
        <v>December</v>
      </c>
      <c r="AC7094" s="7" t="str">
        <f>TEXT(t23__2[[#This Row],[3.transaction_date]],"dddd")</f>
        <v>Monday</v>
      </c>
      <c r="AD7094" t="b">
        <v>1</v>
      </c>
      <c r="AE7094" s="5">
        <f>_xlfn.SWITCH(t23__2[[#This Row],[3.online_order]],TRUE,1,FALSE,0,"")</f>
        <v>1</v>
      </c>
      <c r="AF7094" t="s">
        <v>2523</v>
      </c>
      <c r="AG7094" t="s">
        <v>2556</v>
      </c>
      <c r="AH7094" t="s">
        <v>2551</v>
      </c>
      <c r="AI7094">
        <f>(t23__2[[#This Row],[3.list_price]]-t23__2[[#This Row],[3.standard_cost]])/t23__2[[#This Row],[3.list_price]]</f>
        <v>0.80093383111934324</v>
      </c>
      <c r="AJ7094" t="s">
        <v>2526</v>
      </c>
      <c r="AK7094" t="s">
        <v>2526</v>
      </c>
      <c r="AL7094">
        <v>1036.5899999999999</v>
      </c>
      <c r="AM7094">
        <f>t23__2[[#This Row],[3.list_price]]-t23__2[[#This Row],[3.standard_cost]]</f>
        <v>830.2399999999999</v>
      </c>
      <c r="AN7094">
        <v>206.35</v>
      </c>
      <c r="AO7094" s="7">
        <v>33364</v>
      </c>
    </row>
    <row r="7095" spans="1:41" x14ac:dyDescent="0.35">
      <c r="A7095">
        <v>3056</v>
      </c>
      <c r="B7095">
        <f>VALUE(t23__2[[#This Row],[Status of Customer]])</f>
        <v>0</v>
      </c>
      <c r="D7095" t="b">
        <f>IF(COUNTIF(t23__2[New customers Id],A7095)&gt;0,"New")</f>
        <v>0</v>
      </c>
      <c r="E7095">
        <f>IF(t23__2[[#This Row],[Column4]]="New",1,0)</f>
        <v>0</v>
      </c>
      <c r="F7095" t="s">
        <v>12687</v>
      </c>
      <c r="G7095">
        <v>3802</v>
      </c>
      <c r="H7095" t="s">
        <v>2458</v>
      </c>
      <c r="I7095" t="s">
        <v>2519</v>
      </c>
      <c r="J7095">
        <v>8</v>
      </c>
      <c r="K7095" t="s">
        <v>12688</v>
      </c>
      <c r="L7095" t="s">
        <v>12689</v>
      </c>
      <c r="M7095" t="s">
        <v>7</v>
      </c>
      <c r="N7095">
        <v>43</v>
      </c>
      <c r="O7095" t="s">
        <v>12690</v>
      </c>
      <c r="P7095" t="str">
        <f>TEXT(t23__2[[#This Row],[Table1.DOB]],"yyyy")</f>
        <v>1968</v>
      </c>
      <c r="Q7095">
        <f ca="1">YEAR(TODAY())-t23__2[[#This Row],[Age ]]</f>
        <v>57</v>
      </c>
      <c r="R70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95" t="s">
        <v>4443</v>
      </c>
      <c r="T7095" t="s">
        <v>11</v>
      </c>
      <c r="U7095" t="s">
        <v>3</v>
      </c>
      <c r="V7095" t="s">
        <v>34</v>
      </c>
      <c r="W7095" t="s">
        <v>375</v>
      </c>
      <c r="X7095" t="s">
        <v>41</v>
      </c>
      <c r="Y7095">
        <v>18</v>
      </c>
      <c r="Z7095">
        <v>3056</v>
      </c>
      <c r="AA7095" s="7">
        <v>42765</v>
      </c>
      <c r="AB7095" s="7" t="str">
        <f>TEXT(t23__2[[#This Row],[3.transaction_date]],"mmmm")</f>
        <v>January</v>
      </c>
      <c r="AC7095" s="7" t="str">
        <f>TEXT(t23__2[[#This Row],[3.transaction_date]],"dddd")</f>
        <v>Monday</v>
      </c>
      <c r="AD7095" t="b">
        <v>0</v>
      </c>
      <c r="AE7095" s="5">
        <f>_xlfn.SWITCH(t23__2[[#This Row],[3.online_order]],TRUE,1,FALSE,0,"")</f>
        <v>0</v>
      </c>
      <c r="AF7095" t="s">
        <v>2523</v>
      </c>
      <c r="AG7095" t="s">
        <v>2556</v>
      </c>
      <c r="AH7095" t="s">
        <v>2551</v>
      </c>
      <c r="AI7095">
        <f>(t23__2[[#This Row],[3.list_price]]-t23__2[[#This Row],[3.standard_cost]])/t23__2[[#This Row],[3.list_price]]</f>
        <v>0.35895058493441151</v>
      </c>
      <c r="AJ7095" t="s">
        <v>2526</v>
      </c>
      <c r="AK7095" t="s">
        <v>2544</v>
      </c>
      <c r="AL7095">
        <v>1240.31</v>
      </c>
      <c r="AM7095">
        <f>t23__2[[#This Row],[3.list_price]]-t23__2[[#This Row],[3.standard_cost]]</f>
        <v>445.20999999999992</v>
      </c>
      <c r="AN7095">
        <v>795.1</v>
      </c>
      <c r="AO7095" s="7">
        <v>40553</v>
      </c>
    </row>
    <row r="7096" spans="1:41" x14ac:dyDescent="0.35">
      <c r="A7096">
        <v>975</v>
      </c>
      <c r="B7096">
        <f>VALUE(t23__2[[#This Row],[Status of Customer]])</f>
        <v>0</v>
      </c>
      <c r="D7096" t="str">
        <f>IF(COUNTIF(t23__2[New customers Id],A7096)&gt;0,"New")</f>
        <v>New</v>
      </c>
      <c r="E7096">
        <f>IF(t23__2[[#This Row],[Column4]]="New",1,0)</f>
        <v>1</v>
      </c>
      <c r="F7096" t="s">
        <v>11666</v>
      </c>
      <c r="G7096">
        <v>2760</v>
      </c>
      <c r="H7096" t="s">
        <v>2456</v>
      </c>
      <c r="I7096" t="s">
        <v>2519</v>
      </c>
      <c r="J7096">
        <v>8</v>
      </c>
      <c r="K7096" t="s">
        <v>11667</v>
      </c>
      <c r="L7096" t="s">
        <v>11668</v>
      </c>
      <c r="M7096" t="s">
        <v>2646</v>
      </c>
      <c r="N7096">
        <v>26</v>
      </c>
      <c r="O7096" t="s">
        <v>16</v>
      </c>
      <c r="P7096" t="str">
        <f>TEXT(t23__2[[#This Row],[Table1.DOB]],"yyyy")</f>
        <v>N/A</v>
      </c>
      <c r="Q7096" t="e">
        <f ca="1">YEAR(TODAY())-t23__2[[#This Row],[Age ]]</f>
        <v>#VALUE!</v>
      </c>
      <c r="R7096" t="e">
        <f ca="1">_xlfn.IFS(t23__2[[#This Row],[Column1]]&gt;=60,"Senior",t23__2[[#This Row],[Column1]]&gt;=40,"Middle Aged",t23__2[[#This Row],[Column1]]&gt;=25,"Youth",t23__2[[#This Row],[Column1]]&gt;18,"Teenager")</f>
        <v>#VALUE!</v>
      </c>
      <c r="S7096" t="s">
        <v>10498</v>
      </c>
      <c r="T7096" t="s">
        <v>2451</v>
      </c>
      <c r="U7096" t="s">
        <v>3</v>
      </c>
      <c r="V7096" t="s">
        <v>34</v>
      </c>
      <c r="W7096" t="s">
        <v>16</v>
      </c>
      <c r="X7096" t="s">
        <v>41</v>
      </c>
      <c r="Z7096">
        <v>975</v>
      </c>
      <c r="AA7096" s="7">
        <v>42988</v>
      </c>
      <c r="AB7096" s="7" t="str">
        <f>TEXT(t23__2[[#This Row],[3.transaction_date]],"mmmm")</f>
        <v>September</v>
      </c>
      <c r="AC7096" s="7" t="str">
        <f>TEXT(t23__2[[#This Row],[3.transaction_date]],"dddd")</f>
        <v>Sunday</v>
      </c>
      <c r="AD7096" t="b">
        <v>0</v>
      </c>
      <c r="AE7096" s="5">
        <f>_xlfn.SWITCH(t23__2[[#This Row],[3.online_order]],TRUE,1,FALSE,0,"")</f>
        <v>0</v>
      </c>
      <c r="AF7096" t="s">
        <v>2523</v>
      </c>
      <c r="AG7096" t="s">
        <v>2543</v>
      </c>
      <c r="AH7096" t="s">
        <v>2525</v>
      </c>
      <c r="AI7096">
        <f>(t23__2[[#This Row],[3.list_price]]-t23__2[[#This Row],[3.standard_cost]])/t23__2[[#This Row],[3.list_price]]</f>
        <v>0.40001116102569823</v>
      </c>
      <c r="AJ7096" t="s">
        <v>2557</v>
      </c>
      <c r="AK7096" t="s">
        <v>2526</v>
      </c>
      <c r="AL7096">
        <v>358.39</v>
      </c>
      <c r="AM7096">
        <f>t23__2[[#This Row],[3.list_price]]-t23__2[[#This Row],[3.standard_cost]]</f>
        <v>143.35999999999999</v>
      </c>
      <c r="AN7096">
        <v>215.03</v>
      </c>
      <c r="AO7096" s="7">
        <v>38002</v>
      </c>
    </row>
    <row r="7097" spans="1:41" x14ac:dyDescent="0.35">
      <c r="A7097">
        <v>2685</v>
      </c>
      <c r="B7097">
        <f>VALUE(t23__2[[#This Row],[Status of Customer]])</f>
        <v>0</v>
      </c>
      <c r="D7097" t="b">
        <f>IF(COUNTIF(t23__2[New customers Id],A7097)&gt;0,"New")</f>
        <v>0</v>
      </c>
      <c r="E7097">
        <f>IF(t23__2[[#This Row],[Column4]]="New",1,0)</f>
        <v>0</v>
      </c>
      <c r="F7097" t="s">
        <v>6629</v>
      </c>
      <c r="G7097">
        <v>2570</v>
      </c>
      <c r="H7097" t="s">
        <v>2456</v>
      </c>
      <c r="I7097" t="s">
        <v>2519</v>
      </c>
      <c r="J7097">
        <v>8</v>
      </c>
      <c r="K7097" t="s">
        <v>6630</v>
      </c>
      <c r="L7097" t="s">
        <v>6631</v>
      </c>
      <c r="M7097" t="s">
        <v>7</v>
      </c>
      <c r="N7097">
        <v>42</v>
      </c>
      <c r="O7097" t="s">
        <v>6632</v>
      </c>
      <c r="P7097" t="str">
        <f>TEXT(t23__2[[#This Row],[Table1.DOB]],"yyyy")</f>
        <v>1978</v>
      </c>
      <c r="Q7097">
        <f ca="1">YEAR(TODAY())-t23__2[[#This Row],[Age ]]</f>
        <v>47</v>
      </c>
      <c r="R70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97" t="s">
        <v>16</v>
      </c>
      <c r="T7097" t="s">
        <v>2452</v>
      </c>
      <c r="U7097" t="s">
        <v>3</v>
      </c>
      <c r="V7097" t="s">
        <v>34</v>
      </c>
      <c r="W7097" t="s">
        <v>165</v>
      </c>
      <c r="X7097" t="s">
        <v>41</v>
      </c>
      <c r="Y7097">
        <v>9</v>
      </c>
      <c r="Z7097">
        <v>2685</v>
      </c>
      <c r="AA7097" s="7">
        <v>42926</v>
      </c>
      <c r="AB7097" s="7" t="str">
        <f>TEXT(t23__2[[#This Row],[3.transaction_date]],"mmmm")</f>
        <v>July</v>
      </c>
      <c r="AC7097" s="7" t="str">
        <f>TEXT(t23__2[[#This Row],[3.transaction_date]],"dddd")</f>
        <v>Monday</v>
      </c>
      <c r="AD7097" t="b">
        <v>1</v>
      </c>
      <c r="AE7097" s="5">
        <f>_xlfn.SWITCH(t23__2[[#This Row],[3.online_order]],TRUE,1,FALSE,0,"")</f>
        <v>1</v>
      </c>
      <c r="AF7097" t="s">
        <v>2523</v>
      </c>
      <c r="AG7097" t="s">
        <v>2543</v>
      </c>
      <c r="AH7097" t="s">
        <v>2525</v>
      </c>
      <c r="AI7097">
        <f>(t23__2[[#This Row],[3.list_price]]-t23__2[[#This Row],[3.standard_cost]])/t23__2[[#This Row],[3.list_price]]</f>
        <v>0.8539966525139242</v>
      </c>
      <c r="AJ7097" t="s">
        <v>2550</v>
      </c>
      <c r="AK7097" t="s">
        <v>2526</v>
      </c>
      <c r="AL7097">
        <v>1057.51</v>
      </c>
      <c r="AM7097">
        <f>t23__2[[#This Row],[3.list_price]]-t23__2[[#This Row],[3.standard_cost]]</f>
        <v>903.11</v>
      </c>
      <c r="AN7097">
        <v>154.4</v>
      </c>
      <c r="AO7097" s="7">
        <v>34527</v>
      </c>
    </row>
    <row r="7098" spans="1:41" x14ac:dyDescent="0.35">
      <c r="A7098">
        <v>1829</v>
      </c>
      <c r="B7098">
        <f>VALUE(t23__2[[#This Row],[Status of Customer]])</f>
        <v>0</v>
      </c>
      <c r="D7098" t="b">
        <f>IF(COUNTIF(t23__2[New customers Id],A7098)&gt;0,"New")</f>
        <v>0</v>
      </c>
      <c r="E7098">
        <f>IF(t23__2[[#This Row],[Column4]]="New",1,0)</f>
        <v>0</v>
      </c>
      <c r="F7098" t="s">
        <v>9129</v>
      </c>
      <c r="G7098">
        <v>2200</v>
      </c>
      <c r="H7098" t="s">
        <v>2456</v>
      </c>
      <c r="I7098" t="s">
        <v>2519</v>
      </c>
      <c r="J7098">
        <v>10</v>
      </c>
      <c r="K7098" t="s">
        <v>923</v>
      </c>
      <c r="L7098" t="s">
        <v>924</v>
      </c>
      <c r="M7098" t="s">
        <v>8</v>
      </c>
      <c r="N7098">
        <v>82</v>
      </c>
      <c r="O7098" t="s">
        <v>925</v>
      </c>
      <c r="P7098" t="str">
        <f>TEXT(t23__2[[#This Row],[Table1.DOB]],"yyyy")</f>
        <v>1980</v>
      </c>
      <c r="Q7098">
        <f ca="1">YEAR(TODAY())-t23__2[[#This Row],[Age ]]</f>
        <v>45</v>
      </c>
      <c r="R70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98" t="s">
        <v>79</v>
      </c>
      <c r="T7098" t="s">
        <v>2452</v>
      </c>
      <c r="U7098" t="s">
        <v>3</v>
      </c>
      <c r="V7098" t="s">
        <v>34</v>
      </c>
      <c r="W7098" t="s">
        <v>124</v>
      </c>
      <c r="X7098" t="s">
        <v>41</v>
      </c>
      <c r="Y7098">
        <v>14</v>
      </c>
      <c r="Z7098">
        <v>1829</v>
      </c>
      <c r="AA7098" s="7">
        <v>43096</v>
      </c>
      <c r="AB7098" s="7" t="str">
        <f>TEXT(t23__2[[#This Row],[3.transaction_date]],"mmmm")</f>
        <v>December</v>
      </c>
      <c r="AC7098" s="7" t="str">
        <f>TEXT(t23__2[[#This Row],[3.transaction_date]],"dddd")</f>
        <v>Wednesday</v>
      </c>
      <c r="AD7098" t="b">
        <v>1</v>
      </c>
      <c r="AE7098" s="5">
        <f>_xlfn.SWITCH(t23__2[[#This Row],[3.online_order]],TRUE,1,FALSE,0,"")</f>
        <v>1</v>
      </c>
      <c r="AF7098" t="s">
        <v>2523</v>
      </c>
      <c r="AG7098" t="s">
        <v>2576</v>
      </c>
      <c r="AH7098" t="s">
        <v>2525</v>
      </c>
      <c r="AI7098">
        <f>(t23__2[[#This Row],[3.list_price]]-t23__2[[#This Row],[3.standard_cost]])/t23__2[[#This Row],[3.list_price]]</f>
        <v>0.67354466764923815</v>
      </c>
      <c r="AJ7098" t="s">
        <v>2526</v>
      </c>
      <c r="AK7098" t="s">
        <v>2526</v>
      </c>
      <c r="AL7098">
        <v>1228.07</v>
      </c>
      <c r="AM7098">
        <f>t23__2[[#This Row],[3.list_price]]-t23__2[[#This Row],[3.standard_cost]]</f>
        <v>827.15999999999985</v>
      </c>
      <c r="AN7098">
        <v>400.91</v>
      </c>
      <c r="AO7098" s="7">
        <v>36668</v>
      </c>
    </row>
    <row r="7099" spans="1:41" x14ac:dyDescent="0.35">
      <c r="A7099">
        <v>171</v>
      </c>
      <c r="B7099">
        <f>VALUE(t23__2[[#This Row],[Status of Customer]])</f>
        <v>0</v>
      </c>
      <c r="D7099" t="b">
        <f>IF(COUNTIF(t23__2[New customers Id],A7099)&gt;0,"New")</f>
        <v>0</v>
      </c>
      <c r="E7099">
        <f>IF(t23__2[[#This Row],[Column4]]="New",1,0)</f>
        <v>0</v>
      </c>
      <c r="F7099" t="s">
        <v>3553</v>
      </c>
      <c r="G7099">
        <v>2099</v>
      </c>
      <c r="H7099" t="s">
        <v>2456</v>
      </c>
      <c r="I7099" t="s">
        <v>2519</v>
      </c>
      <c r="J7099">
        <v>11</v>
      </c>
      <c r="K7099" t="s">
        <v>213</v>
      </c>
      <c r="L7099" t="s">
        <v>3554</v>
      </c>
      <c r="M7099" t="s">
        <v>7</v>
      </c>
      <c r="N7099">
        <v>62</v>
      </c>
      <c r="O7099" t="s">
        <v>3555</v>
      </c>
      <c r="P7099" t="str">
        <f>TEXT(t23__2[[#This Row],[Table1.DOB]],"yyyy")</f>
        <v>1970</v>
      </c>
      <c r="Q7099">
        <f ca="1">YEAR(TODAY())-t23__2[[#This Row],[Age ]]</f>
        <v>55</v>
      </c>
      <c r="R70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99" t="s">
        <v>214</v>
      </c>
      <c r="T7099" t="s">
        <v>15</v>
      </c>
      <c r="U7099" t="s">
        <v>3</v>
      </c>
      <c r="V7099" t="s">
        <v>34</v>
      </c>
      <c r="W7099" t="s">
        <v>127</v>
      </c>
      <c r="X7099" t="s">
        <v>41</v>
      </c>
      <c r="Y7099">
        <v>10</v>
      </c>
      <c r="Z7099">
        <v>171</v>
      </c>
      <c r="AA7099" s="7">
        <v>43035</v>
      </c>
      <c r="AB7099" s="7" t="str">
        <f>TEXT(t23__2[[#This Row],[3.transaction_date]],"mmmm")</f>
        <v>October</v>
      </c>
      <c r="AC7099" s="7" t="str">
        <f>TEXT(t23__2[[#This Row],[3.transaction_date]],"dddd")</f>
        <v>Friday</v>
      </c>
      <c r="AD7099" t="b">
        <v>1</v>
      </c>
      <c r="AE7099" s="5">
        <f>_xlfn.SWITCH(t23__2[[#This Row],[3.online_order]],TRUE,1,FALSE,0,"")</f>
        <v>1</v>
      </c>
      <c r="AF7099" t="s">
        <v>2523</v>
      </c>
      <c r="AG7099" t="s">
        <v>2527</v>
      </c>
      <c r="AH7099" t="s">
        <v>2525</v>
      </c>
      <c r="AI7099">
        <f>(t23__2[[#This Row],[3.list_price]]-t23__2[[#This Row],[3.standard_cost]])/t23__2[[#This Row],[3.list_price]]</f>
        <v>0.8074928084441324</v>
      </c>
      <c r="AJ7099" t="s">
        <v>2526</v>
      </c>
      <c r="AK7099" t="s">
        <v>2526</v>
      </c>
      <c r="AL7099">
        <v>441.49</v>
      </c>
      <c r="AM7099">
        <f>t23__2[[#This Row],[3.list_price]]-t23__2[[#This Row],[3.standard_cost]]</f>
        <v>356.5</v>
      </c>
      <c r="AN7099">
        <v>84.99</v>
      </c>
      <c r="AO7099" s="7">
        <v>42172</v>
      </c>
    </row>
    <row r="7100" spans="1:41" x14ac:dyDescent="0.35">
      <c r="A7100">
        <v>2068</v>
      </c>
      <c r="B7100">
        <f>VALUE(t23__2[[#This Row],[Status of Customer]])</f>
        <v>0</v>
      </c>
      <c r="D7100" t="b">
        <f>IF(COUNTIF(t23__2[New customers Id],A7100)&gt;0,"New")</f>
        <v>0</v>
      </c>
      <c r="E7100">
        <f>IF(t23__2[[#This Row],[Column4]]="New",1,0)</f>
        <v>0</v>
      </c>
      <c r="F7100" t="s">
        <v>9524</v>
      </c>
      <c r="G7100">
        <v>2835</v>
      </c>
      <c r="H7100" t="s">
        <v>2456</v>
      </c>
      <c r="I7100" t="s">
        <v>2519</v>
      </c>
      <c r="J7100">
        <v>1</v>
      </c>
      <c r="K7100" t="s">
        <v>1038</v>
      </c>
      <c r="L7100" t="s">
        <v>1039</v>
      </c>
      <c r="M7100" t="s">
        <v>7</v>
      </c>
      <c r="N7100">
        <v>23</v>
      </c>
      <c r="O7100" t="s">
        <v>604</v>
      </c>
      <c r="P7100" t="str">
        <f>TEXT(t23__2[[#This Row],[Table1.DOB]],"yyyy")</f>
        <v>1956</v>
      </c>
      <c r="Q7100">
        <f ca="1">YEAR(TODAY())-t23__2[[#This Row],[Age ]]</f>
        <v>69</v>
      </c>
      <c r="R710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100" t="s">
        <v>522</v>
      </c>
      <c r="T7100" t="s">
        <v>2452</v>
      </c>
      <c r="U7100" t="s">
        <v>2</v>
      </c>
      <c r="V7100" t="s">
        <v>34</v>
      </c>
      <c r="W7100" t="s">
        <v>2665</v>
      </c>
      <c r="X7100" t="s">
        <v>41</v>
      </c>
      <c r="Y7100">
        <v>8</v>
      </c>
      <c r="Z7100">
        <v>2068</v>
      </c>
      <c r="AA7100" s="7">
        <v>42799</v>
      </c>
      <c r="AB7100" s="7" t="str">
        <f>TEXT(t23__2[[#This Row],[3.transaction_date]],"mmmm")</f>
        <v>March</v>
      </c>
      <c r="AC7100" s="7" t="str">
        <f>TEXT(t23__2[[#This Row],[3.transaction_date]],"dddd")</f>
        <v>Sunday</v>
      </c>
      <c r="AD7100" t="b">
        <v>0</v>
      </c>
      <c r="AE7100" s="5">
        <f>_xlfn.SWITCH(t23__2[[#This Row],[3.online_order]],TRUE,1,FALSE,0,"")</f>
        <v>0</v>
      </c>
      <c r="AF7100" t="s">
        <v>2523</v>
      </c>
      <c r="AG7100" t="s">
        <v>2527</v>
      </c>
      <c r="AH7100" t="s">
        <v>2525</v>
      </c>
      <c r="AI7100">
        <f>(t23__2[[#This Row],[3.list_price]]-t23__2[[#This Row],[3.standard_cost]])/t23__2[[#This Row],[3.list_price]]</f>
        <v>0.40000267318924843</v>
      </c>
      <c r="AJ7100" t="s">
        <v>2557</v>
      </c>
      <c r="AK7100" t="s">
        <v>2526</v>
      </c>
      <c r="AL7100">
        <v>748.17</v>
      </c>
      <c r="AM7100">
        <f>t23__2[[#This Row],[3.list_price]]-t23__2[[#This Row],[3.standard_cost]]</f>
        <v>299.27</v>
      </c>
      <c r="AN7100">
        <v>448.9</v>
      </c>
      <c r="AO7100" s="7">
        <v>33552</v>
      </c>
    </row>
    <row r="7101" spans="1:41" x14ac:dyDescent="0.35">
      <c r="A7101">
        <v>3215</v>
      </c>
      <c r="B7101">
        <f>VALUE(t23__2[[#This Row],[Status of Customer]])</f>
        <v>0</v>
      </c>
      <c r="D7101" t="str">
        <f>IF(COUNTIF(t23__2[New customers Id],A7101)&gt;0,"New")</f>
        <v>New</v>
      </c>
      <c r="E7101">
        <f>IF(t23__2[[#This Row],[Column4]]="New",1,0)</f>
        <v>1</v>
      </c>
      <c r="F7101" t="s">
        <v>10232</v>
      </c>
      <c r="G7101">
        <v>2122</v>
      </c>
      <c r="H7101" t="s">
        <v>2456</v>
      </c>
      <c r="I7101" t="s">
        <v>2519</v>
      </c>
      <c r="J7101">
        <v>11</v>
      </c>
      <c r="K7101" t="s">
        <v>481</v>
      </c>
      <c r="L7101" t="s">
        <v>1436</v>
      </c>
      <c r="M7101" t="s">
        <v>8</v>
      </c>
      <c r="N7101">
        <v>14</v>
      </c>
      <c r="O7101" t="s">
        <v>1422</v>
      </c>
      <c r="P7101" t="str">
        <f>TEXT(t23__2[[#This Row],[Table1.DOB]],"yyyy")</f>
        <v>1976</v>
      </c>
      <c r="Q7101">
        <f ca="1">YEAR(TODAY())-t23__2[[#This Row],[Age ]]</f>
        <v>49</v>
      </c>
      <c r="R71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01" t="s">
        <v>164</v>
      </c>
      <c r="T7101" t="s">
        <v>2452</v>
      </c>
      <c r="U7101" t="s">
        <v>3</v>
      </c>
      <c r="V7101" t="s">
        <v>34</v>
      </c>
      <c r="W7101" t="s">
        <v>120</v>
      </c>
      <c r="X7101" t="s">
        <v>36</v>
      </c>
      <c r="Y7101">
        <v>7</v>
      </c>
      <c r="Z7101">
        <v>3215</v>
      </c>
      <c r="AA7101" s="7">
        <v>42998</v>
      </c>
      <c r="AB7101" s="7" t="str">
        <f>TEXT(t23__2[[#This Row],[3.transaction_date]],"mmmm")</f>
        <v>September</v>
      </c>
      <c r="AC7101" s="7" t="str">
        <f>TEXT(t23__2[[#This Row],[3.transaction_date]],"dddd")</f>
        <v>Wednesday</v>
      </c>
      <c r="AD7101" t="b">
        <v>1</v>
      </c>
      <c r="AE7101" s="5">
        <f>_xlfn.SWITCH(t23__2[[#This Row],[3.online_order]],TRUE,1,FALSE,0,"")</f>
        <v>1</v>
      </c>
      <c r="AF7101" t="s">
        <v>2523</v>
      </c>
      <c r="AG7101" t="s">
        <v>2576</v>
      </c>
      <c r="AH7101" t="s">
        <v>2525</v>
      </c>
      <c r="AI7101">
        <f>(t23__2[[#This Row],[3.list_price]]-t23__2[[#This Row],[3.standard_cost]])/t23__2[[#This Row],[3.list_price]]</f>
        <v>0.78395913730129663</v>
      </c>
      <c r="AJ7101" t="s">
        <v>2526</v>
      </c>
      <c r="AK7101" t="s">
        <v>2526</v>
      </c>
      <c r="AL7101">
        <v>1065.03</v>
      </c>
      <c r="AM7101">
        <f>t23__2[[#This Row],[3.list_price]]-t23__2[[#This Row],[3.standard_cost]]</f>
        <v>834.93999999999994</v>
      </c>
      <c r="AN7101">
        <v>230.09</v>
      </c>
      <c r="AO7101" s="7">
        <v>38216</v>
      </c>
    </row>
    <row r="7102" spans="1:41" x14ac:dyDescent="0.35">
      <c r="A7102">
        <v>733</v>
      </c>
      <c r="B7102">
        <f>VALUE(t23__2[[#This Row],[Status of Customer]])</f>
        <v>0</v>
      </c>
      <c r="D7102" t="b">
        <f>IF(COUNTIF(t23__2[New customers Id],A7102)&gt;0,"New")</f>
        <v>0</v>
      </c>
      <c r="E7102">
        <f>IF(t23__2[[#This Row],[Column4]]="New",1,0)</f>
        <v>0</v>
      </c>
      <c r="F7102" t="s">
        <v>6216</v>
      </c>
      <c r="G7102">
        <v>2192</v>
      </c>
      <c r="H7102" t="s">
        <v>2456</v>
      </c>
      <c r="I7102" t="s">
        <v>2519</v>
      </c>
      <c r="J7102">
        <v>10</v>
      </c>
      <c r="K7102" t="s">
        <v>4089</v>
      </c>
      <c r="L7102" t="s">
        <v>6217</v>
      </c>
      <c r="M7102" t="s">
        <v>8</v>
      </c>
      <c r="N7102">
        <v>25</v>
      </c>
      <c r="O7102" t="s">
        <v>6218</v>
      </c>
      <c r="P7102" t="str">
        <f>TEXT(t23__2[[#This Row],[Table1.DOB]],"yyyy")</f>
        <v>1973</v>
      </c>
      <c r="Q7102">
        <f ca="1">YEAR(TODAY())-t23__2[[#This Row],[Age ]]</f>
        <v>52</v>
      </c>
      <c r="R71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02" t="s">
        <v>16</v>
      </c>
      <c r="T7102" t="s">
        <v>15</v>
      </c>
      <c r="U7102" t="s">
        <v>3</v>
      </c>
      <c r="V7102" t="s">
        <v>34</v>
      </c>
      <c r="W7102" t="s">
        <v>108</v>
      </c>
      <c r="X7102" t="s">
        <v>41</v>
      </c>
      <c r="Y7102">
        <v>13</v>
      </c>
      <c r="Z7102">
        <v>733</v>
      </c>
      <c r="AA7102" s="7">
        <v>42893</v>
      </c>
      <c r="AB7102" s="7" t="str">
        <f>TEXT(t23__2[[#This Row],[3.transaction_date]],"mmmm")</f>
        <v>June</v>
      </c>
      <c r="AC7102" s="7" t="str">
        <f>TEXT(t23__2[[#This Row],[3.transaction_date]],"dddd")</f>
        <v>Wednesday</v>
      </c>
      <c r="AD7102" t="b">
        <v>0</v>
      </c>
      <c r="AE7102" s="5">
        <f>_xlfn.SWITCH(t23__2[[#This Row],[3.online_order]],TRUE,1,FALSE,0,"")</f>
        <v>0</v>
      </c>
      <c r="AF7102" t="s">
        <v>2523</v>
      </c>
      <c r="AG7102" t="s">
        <v>2543</v>
      </c>
      <c r="AH7102" t="s">
        <v>2525</v>
      </c>
      <c r="AI7102">
        <f>(t23__2[[#This Row],[3.list_price]]-t23__2[[#This Row],[3.standard_cost]])/t23__2[[#This Row],[3.list_price]]</f>
        <v>0.22182851880767912</v>
      </c>
      <c r="AJ7102" t="s">
        <v>2526</v>
      </c>
      <c r="AK7102" t="s">
        <v>2526</v>
      </c>
      <c r="AL7102">
        <v>499.53</v>
      </c>
      <c r="AM7102">
        <f>t23__2[[#This Row],[3.list_price]]-t23__2[[#This Row],[3.standard_cost]]</f>
        <v>110.80999999999995</v>
      </c>
      <c r="AN7102">
        <v>388.72</v>
      </c>
      <c r="AO7102" s="7">
        <v>36334</v>
      </c>
    </row>
    <row r="7103" spans="1:41" x14ac:dyDescent="0.35">
      <c r="A7103">
        <v>197</v>
      </c>
      <c r="B7103">
        <f>VALUE(t23__2[[#This Row],[Status of Customer]])</f>
        <v>0</v>
      </c>
      <c r="D7103" t="str">
        <f>IF(COUNTIF(t23__2[New customers Id],A7103)&gt;0,"New")</f>
        <v>New</v>
      </c>
      <c r="E7103">
        <f>IF(t23__2[[#This Row],[Column4]]="New",1,0)</f>
        <v>1</v>
      </c>
      <c r="F7103" t="s">
        <v>3710</v>
      </c>
      <c r="G7103">
        <v>2063</v>
      </c>
      <c r="H7103" t="s">
        <v>2456</v>
      </c>
      <c r="I7103" t="s">
        <v>2519</v>
      </c>
      <c r="J7103">
        <v>12</v>
      </c>
      <c r="K7103" t="s">
        <v>3711</v>
      </c>
      <c r="L7103" t="s">
        <v>16</v>
      </c>
      <c r="M7103" t="s">
        <v>7</v>
      </c>
      <c r="N7103">
        <v>32</v>
      </c>
      <c r="O7103" t="s">
        <v>230</v>
      </c>
      <c r="P7103" t="str">
        <f>TEXT(t23__2[[#This Row],[Table1.DOB]],"yyyy")</f>
        <v>1977</v>
      </c>
      <c r="Q7103">
        <f ca="1">YEAR(TODAY())-t23__2[[#This Row],[Age ]]</f>
        <v>48</v>
      </c>
      <c r="R71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03" t="s">
        <v>16</v>
      </c>
      <c r="T7103" t="s">
        <v>2452</v>
      </c>
      <c r="U7103" t="s">
        <v>2</v>
      </c>
      <c r="V7103" t="s">
        <v>34</v>
      </c>
      <c r="W7103" t="s">
        <v>16</v>
      </c>
      <c r="X7103" t="s">
        <v>41</v>
      </c>
      <c r="Y7103">
        <v>5</v>
      </c>
      <c r="Z7103">
        <v>197</v>
      </c>
      <c r="AA7103" s="7">
        <v>42755</v>
      </c>
      <c r="AB7103" s="7" t="str">
        <f>TEXT(t23__2[[#This Row],[3.transaction_date]],"mmmm")</f>
        <v>January</v>
      </c>
      <c r="AC7103" s="7" t="str">
        <f>TEXT(t23__2[[#This Row],[3.transaction_date]],"dddd")</f>
        <v>Friday</v>
      </c>
      <c r="AD7103" t="b">
        <v>1</v>
      </c>
      <c r="AE7103" s="5">
        <f>_xlfn.SWITCH(t23__2[[#This Row],[3.online_order]],TRUE,1,FALSE,0,"")</f>
        <v>1</v>
      </c>
      <c r="AF7103" t="s">
        <v>2523</v>
      </c>
      <c r="AG7103" t="s">
        <v>2524</v>
      </c>
      <c r="AH7103" t="s">
        <v>2525</v>
      </c>
      <c r="AI7103">
        <f>(t23__2[[#This Row],[3.list_price]]-t23__2[[#This Row],[3.standard_cost]])/t23__2[[#This Row],[3.list_price]]</f>
        <v>0.97268617508705479</v>
      </c>
      <c r="AJ7103" t="s">
        <v>2526</v>
      </c>
      <c r="AK7103" t="s">
        <v>2526</v>
      </c>
      <c r="AL7103">
        <v>1636.9</v>
      </c>
      <c r="AM7103">
        <f>t23__2[[#This Row],[3.list_price]]-t23__2[[#This Row],[3.standard_cost]]</f>
        <v>1592.19</v>
      </c>
      <c r="AN7103">
        <v>44.71</v>
      </c>
      <c r="AO7103" s="7">
        <v>40410</v>
      </c>
    </row>
    <row r="7104" spans="1:41" x14ac:dyDescent="0.35">
      <c r="A7104">
        <v>3014</v>
      </c>
      <c r="B7104">
        <f>VALUE(t23__2[[#This Row],[Status of Customer]])</f>
        <v>0</v>
      </c>
      <c r="D7104" t="b">
        <f>IF(COUNTIF(t23__2[New customers Id],A7104)&gt;0,"New")</f>
        <v>0</v>
      </c>
      <c r="E7104">
        <f>IF(t23__2[[#This Row],[Column4]]="New",1,0)</f>
        <v>0</v>
      </c>
      <c r="F7104" t="s">
        <v>12691</v>
      </c>
      <c r="G7104">
        <v>2065</v>
      </c>
      <c r="H7104" t="s">
        <v>2456</v>
      </c>
      <c r="I7104" t="s">
        <v>2519</v>
      </c>
      <c r="J7104">
        <v>10</v>
      </c>
      <c r="K7104" t="s">
        <v>1380</v>
      </c>
      <c r="L7104" t="s">
        <v>1381</v>
      </c>
      <c r="M7104" t="s">
        <v>7</v>
      </c>
      <c r="N7104">
        <v>59</v>
      </c>
      <c r="O7104" t="s">
        <v>1382</v>
      </c>
      <c r="P7104" t="str">
        <f>TEXT(t23__2[[#This Row],[Table1.DOB]],"yyyy")</f>
        <v>2001</v>
      </c>
      <c r="Q7104">
        <f ca="1">YEAR(TODAY())-t23__2[[#This Row],[Age ]]</f>
        <v>24</v>
      </c>
      <c r="R7104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7104" t="s">
        <v>3673</v>
      </c>
      <c r="T7104" t="s">
        <v>2452</v>
      </c>
      <c r="U7104" t="s">
        <v>2</v>
      </c>
      <c r="V7104" t="s">
        <v>34</v>
      </c>
      <c r="W7104" t="s">
        <v>85</v>
      </c>
      <c r="X7104" t="s">
        <v>41</v>
      </c>
      <c r="Y7104">
        <v>1</v>
      </c>
      <c r="Z7104">
        <v>3014</v>
      </c>
      <c r="AA7104" s="7">
        <v>43080</v>
      </c>
      <c r="AB7104" s="7" t="str">
        <f>TEXT(t23__2[[#This Row],[3.transaction_date]],"mmmm")</f>
        <v>December</v>
      </c>
      <c r="AC7104" s="7" t="str">
        <f>TEXT(t23__2[[#This Row],[3.transaction_date]],"dddd")</f>
        <v>Monday</v>
      </c>
      <c r="AD7104" t="b">
        <v>0</v>
      </c>
      <c r="AE7104" s="5">
        <f>_xlfn.SWITCH(t23__2[[#This Row],[3.online_order]],TRUE,1,FALSE,0,"")</f>
        <v>0</v>
      </c>
      <c r="AF7104" t="s">
        <v>2523</v>
      </c>
      <c r="AG7104" t="s">
        <v>2524</v>
      </c>
      <c r="AH7104" t="s">
        <v>2525</v>
      </c>
      <c r="AI7104">
        <f>(t23__2[[#This Row],[3.list_price]]-t23__2[[#This Row],[3.standard_cost]])/t23__2[[#This Row],[3.list_price]]</f>
        <v>0.40000137158218868</v>
      </c>
      <c r="AJ7104" t="s">
        <v>2557</v>
      </c>
      <c r="AK7104" t="s">
        <v>2526</v>
      </c>
      <c r="AL7104">
        <v>1458.17</v>
      </c>
      <c r="AM7104">
        <f>t23__2[[#This Row],[3.list_price]]-t23__2[[#This Row],[3.standard_cost]]</f>
        <v>583.2700000000001</v>
      </c>
      <c r="AN7104">
        <v>874.9</v>
      </c>
      <c r="AO7104" s="7">
        <v>38750</v>
      </c>
    </row>
    <row r="7105" spans="1:41" x14ac:dyDescent="0.35">
      <c r="A7105">
        <v>1720</v>
      </c>
      <c r="B7105">
        <f>VALUE(t23__2[[#This Row],[Status of Customer]])</f>
        <v>0</v>
      </c>
      <c r="D7105" t="b">
        <f>IF(COUNTIF(t23__2[New customers Id],A7105)&gt;0,"New")</f>
        <v>0</v>
      </c>
      <c r="E7105">
        <f>IF(t23__2[[#This Row],[Column4]]="New",1,0)</f>
        <v>0</v>
      </c>
      <c r="F7105" t="s">
        <v>4130</v>
      </c>
      <c r="G7105">
        <v>3040</v>
      </c>
      <c r="H7105" t="s">
        <v>2458</v>
      </c>
      <c r="I7105" t="s">
        <v>2519</v>
      </c>
      <c r="J7105">
        <v>11</v>
      </c>
      <c r="K7105" t="s">
        <v>4131</v>
      </c>
      <c r="L7105" t="s">
        <v>4132</v>
      </c>
      <c r="M7105" t="s">
        <v>7</v>
      </c>
      <c r="N7105">
        <v>96</v>
      </c>
      <c r="O7105" t="s">
        <v>4133</v>
      </c>
      <c r="P7105" t="str">
        <f>TEXT(t23__2[[#This Row],[Table1.DOB]],"yyyy")</f>
        <v>1986</v>
      </c>
      <c r="Q7105">
        <f ca="1">YEAR(TODAY())-t23__2[[#This Row],[Age ]]</f>
        <v>39</v>
      </c>
      <c r="R71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7105" t="s">
        <v>2636</v>
      </c>
      <c r="T7105" t="s">
        <v>12</v>
      </c>
      <c r="U7105" t="s">
        <v>3</v>
      </c>
      <c r="V7105" t="s">
        <v>34</v>
      </c>
      <c r="W7105" t="s">
        <v>56</v>
      </c>
      <c r="X7105" t="s">
        <v>36</v>
      </c>
      <c r="Y7105">
        <v>13</v>
      </c>
      <c r="Z7105">
        <v>1720</v>
      </c>
      <c r="AA7105" s="7">
        <v>42976</v>
      </c>
      <c r="AB7105" s="7" t="str">
        <f>TEXT(t23__2[[#This Row],[3.transaction_date]],"mmmm")</f>
        <v>August</v>
      </c>
      <c r="AC7105" s="7" t="str">
        <f>TEXT(t23__2[[#This Row],[3.transaction_date]],"dddd")</f>
        <v>Tuesday</v>
      </c>
      <c r="AD7105" t="b">
        <v>0</v>
      </c>
      <c r="AE7105" s="5">
        <f>_xlfn.SWITCH(t23__2[[#This Row],[3.online_order]],TRUE,1,FALSE,0,"")</f>
        <v>0</v>
      </c>
      <c r="AF7105" t="s">
        <v>2523</v>
      </c>
      <c r="AG7105" t="s">
        <v>2576</v>
      </c>
      <c r="AH7105" t="s">
        <v>2577</v>
      </c>
      <c r="AI7105">
        <f>(t23__2[[#This Row],[3.list_price]]-t23__2[[#This Row],[3.standard_cost]])/t23__2[[#This Row],[3.list_price]]</f>
        <v>0.9576372533914409</v>
      </c>
      <c r="AJ7105" t="s">
        <v>2526</v>
      </c>
      <c r="AK7105" t="s">
        <v>2544</v>
      </c>
      <c r="AL7105">
        <v>1362.99</v>
      </c>
      <c r="AM7105">
        <f>t23__2[[#This Row],[3.list_price]]-t23__2[[#This Row],[3.standard_cost]]</f>
        <v>1305.25</v>
      </c>
      <c r="AN7105">
        <v>57.74</v>
      </c>
      <c r="AO7105" s="7">
        <v>42458</v>
      </c>
    </row>
    <row r="7106" spans="1:41" x14ac:dyDescent="0.35">
      <c r="A7106">
        <v>2585</v>
      </c>
      <c r="B7106">
        <f>VALUE(t23__2[[#This Row],[Status of Customer]])</f>
        <v>0</v>
      </c>
      <c r="D7106" t="b">
        <f>IF(COUNTIF(t23__2[New customers Id],A7106)&gt;0,"New")</f>
        <v>0</v>
      </c>
      <c r="E7106">
        <f>IF(t23__2[[#This Row],[Column4]]="New",1,0)</f>
        <v>0</v>
      </c>
      <c r="F7106" t="s">
        <v>11925</v>
      </c>
      <c r="G7106">
        <v>4565</v>
      </c>
      <c r="H7106" t="s">
        <v>2457</v>
      </c>
      <c r="I7106" t="s">
        <v>2519</v>
      </c>
      <c r="J7106">
        <v>7</v>
      </c>
      <c r="K7106" t="s">
        <v>888</v>
      </c>
      <c r="L7106" t="s">
        <v>1240</v>
      </c>
      <c r="M7106" t="s">
        <v>8</v>
      </c>
      <c r="N7106">
        <v>15</v>
      </c>
      <c r="O7106" t="s">
        <v>1241</v>
      </c>
      <c r="P7106" t="str">
        <f>TEXT(t23__2[[#This Row],[Table1.DOB]],"yyyy")</f>
        <v>1994</v>
      </c>
      <c r="Q7106">
        <f ca="1">YEAR(TODAY())-t23__2[[#This Row],[Age ]]</f>
        <v>31</v>
      </c>
      <c r="R71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7106" t="s">
        <v>3470</v>
      </c>
      <c r="T7106" t="s">
        <v>2452</v>
      </c>
      <c r="U7106" t="s">
        <v>1</v>
      </c>
      <c r="V7106" t="s">
        <v>34</v>
      </c>
      <c r="W7106" t="s">
        <v>2850</v>
      </c>
      <c r="X7106" t="s">
        <v>41</v>
      </c>
      <c r="Y7106">
        <v>7</v>
      </c>
      <c r="Z7106">
        <v>2585</v>
      </c>
      <c r="AA7106" s="7">
        <v>42741</v>
      </c>
      <c r="AB7106" s="7" t="str">
        <f>TEXT(t23__2[[#This Row],[3.transaction_date]],"mmmm")</f>
        <v>January</v>
      </c>
      <c r="AC7106" s="7" t="str">
        <f>TEXT(t23__2[[#This Row],[3.transaction_date]],"dddd")</f>
        <v>Friday</v>
      </c>
      <c r="AD7106" t="b">
        <v>0</v>
      </c>
      <c r="AE7106" s="5">
        <f>_xlfn.SWITCH(t23__2[[#This Row],[3.online_order]],TRUE,1,FALSE,0,"")</f>
        <v>0</v>
      </c>
      <c r="AF7106" t="s">
        <v>2523</v>
      </c>
      <c r="AG7106" t="s">
        <v>2527</v>
      </c>
      <c r="AH7106" t="s">
        <v>2525</v>
      </c>
      <c r="AI7106">
        <f>(t23__2[[#This Row],[3.list_price]]-t23__2[[#This Row],[3.standard_cost]])/t23__2[[#This Row],[3.list_price]]</f>
        <v>0.8074928084441324</v>
      </c>
      <c r="AJ7106" t="s">
        <v>2526</v>
      </c>
      <c r="AK7106" t="s">
        <v>2526</v>
      </c>
      <c r="AL7106">
        <v>441.49</v>
      </c>
      <c r="AM7106">
        <f>t23__2[[#This Row],[3.list_price]]-t23__2[[#This Row],[3.standard_cost]]</f>
        <v>356.5</v>
      </c>
      <c r="AN7106">
        <v>84.99</v>
      </c>
      <c r="AO7106" s="7">
        <v>34071</v>
      </c>
    </row>
    <row r="7107" spans="1:41" x14ac:dyDescent="0.35">
      <c r="A7107">
        <v>696</v>
      </c>
      <c r="B7107">
        <f>VALUE(t23__2[[#This Row],[Status of Customer]])</f>
        <v>0</v>
      </c>
      <c r="D7107" t="b">
        <f>IF(COUNTIF(t23__2[New customers Id],A7107)&gt;0,"New")</f>
        <v>0</v>
      </c>
      <c r="E7107">
        <f>IF(t23__2[[#This Row],[Column4]]="New",1,0)</f>
        <v>0</v>
      </c>
      <c r="F7107" t="s">
        <v>6098</v>
      </c>
      <c r="G7107">
        <v>2769</v>
      </c>
      <c r="H7107" t="s">
        <v>2456</v>
      </c>
      <c r="I7107" t="s">
        <v>2519</v>
      </c>
      <c r="J7107">
        <v>10</v>
      </c>
      <c r="K7107" t="s">
        <v>144</v>
      </c>
      <c r="L7107" t="s">
        <v>439</v>
      </c>
      <c r="M7107" t="s">
        <v>8</v>
      </c>
      <c r="N7107">
        <v>57</v>
      </c>
      <c r="O7107" t="s">
        <v>440</v>
      </c>
      <c r="P7107" t="str">
        <f>TEXT(t23__2[[#This Row],[Table1.DOB]],"yyyy")</f>
        <v>1966</v>
      </c>
      <c r="Q7107">
        <f ca="1">YEAR(TODAY())-t23__2[[#This Row],[Age ]]</f>
        <v>59</v>
      </c>
      <c r="R71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07" t="s">
        <v>4113</v>
      </c>
      <c r="T7107" t="s">
        <v>2452</v>
      </c>
      <c r="U7107" t="s">
        <v>1</v>
      </c>
      <c r="V7107" t="s">
        <v>34</v>
      </c>
      <c r="W7107" t="s">
        <v>3004</v>
      </c>
      <c r="X7107" t="s">
        <v>36</v>
      </c>
      <c r="Y7107">
        <v>6</v>
      </c>
      <c r="Z7107">
        <v>696</v>
      </c>
      <c r="AA7107" s="7">
        <v>42751</v>
      </c>
      <c r="AB7107" s="7" t="str">
        <f>TEXT(t23__2[[#This Row],[3.transaction_date]],"mmmm")</f>
        <v>January</v>
      </c>
      <c r="AC7107" s="7" t="str">
        <f>TEXT(t23__2[[#This Row],[3.transaction_date]],"dddd")</f>
        <v>Monday</v>
      </c>
      <c r="AD7107" t="b">
        <v>0</v>
      </c>
      <c r="AE7107" s="5">
        <f>_xlfn.SWITCH(t23__2[[#This Row],[3.online_order]],TRUE,1,FALSE,0,"")</f>
        <v>0</v>
      </c>
      <c r="AF7107" t="s">
        <v>2523</v>
      </c>
      <c r="AG7107" t="s">
        <v>2543</v>
      </c>
      <c r="AH7107" t="s">
        <v>2525</v>
      </c>
      <c r="AI7107">
        <f>(t23__2[[#This Row],[3.list_price]]-t23__2[[#This Row],[3.standard_cost]])/t23__2[[#This Row],[3.list_price]]</f>
        <v>0.8539966525139242</v>
      </c>
      <c r="AJ7107" t="s">
        <v>2550</v>
      </c>
      <c r="AK7107" t="s">
        <v>2526</v>
      </c>
      <c r="AL7107">
        <v>1057.51</v>
      </c>
      <c r="AM7107">
        <f>t23__2[[#This Row],[3.list_price]]-t23__2[[#This Row],[3.standard_cost]]</f>
        <v>903.11</v>
      </c>
      <c r="AN7107">
        <v>154.4</v>
      </c>
      <c r="AO7107" s="7">
        <v>39526</v>
      </c>
    </row>
    <row r="7108" spans="1:41" x14ac:dyDescent="0.35">
      <c r="A7108">
        <v>1337</v>
      </c>
      <c r="B7108">
        <f>VALUE(t23__2[[#This Row],[Status of Customer]])</f>
        <v>0</v>
      </c>
      <c r="D7108" t="str">
        <f>IF(COUNTIF(t23__2[New customers Id],A7108)&gt;0,"New")</f>
        <v>New</v>
      </c>
      <c r="E7108">
        <f>IF(t23__2[[#This Row],[Column4]]="New",1,0)</f>
        <v>1</v>
      </c>
      <c r="F7108" t="s">
        <v>12692</v>
      </c>
      <c r="G7108">
        <v>3806</v>
      </c>
      <c r="H7108" t="s">
        <v>2458</v>
      </c>
      <c r="I7108" t="s">
        <v>2519</v>
      </c>
      <c r="J7108">
        <v>8</v>
      </c>
      <c r="K7108" t="s">
        <v>12693</v>
      </c>
      <c r="L7108" t="s">
        <v>12694</v>
      </c>
      <c r="M7108" t="s">
        <v>7</v>
      </c>
      <c r="N7108">
        <v>15</v>
      </c>
      <c r="O7108" t="s">
        <v>12695</v>
      </c>
      <c r="P7108" t="str">
        <f>TEXT(t23__2[[#This Row],[Table1.DOB]],"yyyy")</f>
        <v>1988</v>
      </c>
      <c r="Q7108">
        <f ca="1">YEAR(TODAY())-t23__2[[#This Row],[Age ]]</f>
        <v>37</v>
      </c>
      <c r="R71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7108" t="s">
        <v>223</v>
      </c>
      <c r="T7108" t="s">
        <v>13</v>
      </c>
      <c r="U7108" t="s">
        <v>3</v>
      </c>
      <c r="V7108" t="s">
        <v>34</v>
      </c>
      <c r="W7108" t="s">
        <v>135</v>
      </c>
      <c r="X7108" t="s">
        <v>41</v>
      </c>
      <c r="Y7108">
        <v>10</v>
      </c>
      <c r="Z7108">
        <v>1337</v>
      </c>
      <c r="AA7108" s="7">
        <v>42952</v>
      </c>
      <c r="AB7108" s="7" t="str">
        <f>TEXT(t23__2[[#This Row],[3.transaction_date]],"mmmm")</f>
        <v>August</v>
      </c>
      <c r="AC7108" s="7" t="str">
        <f>TEXT(t23__2[[#This Row],[3.transaction_date]],"dddd")</f>
        <v>Saturday</v>
      </c>
      <c r="AD7108" t="b">
        <v>1</v>
      </c>
      <c r="AE7108" s="5">
        <f>_xlfn.SWITCH(t23__2[[#This Row],[3.online_order]],TRUE,1,FALSE,0,"")</f>
        <v>1</v>
      </c>
      <c r="AF7108" t="s">
        <v>2523</v>
      </c>
      <c r="AG7108" t="s">
        <v>2524</v>
      </c>
      <c r="AH7108" t="s">
        <v>2525</v>
      </c>
      <c r="AI7108">
        <f>(t23__2[[#This Row],[3.list_price]]-t23__2[[#This Row],[3.standard_cost]])/t23__2[[#This Row],[3.list_price]]</f>
        <v>0.39999122345093913</v>
      </c>
      <c r="AJ7108" t="s">
        <v>2557</v>
      </c>
      <c r="AK7108" t="s">
        <v>2526</v>
      </c>
      <c r="AL7108">
        <v>227.88</v>
      </c>
      <c r="AM7108">
        <f>t23__2[[#This Row],[3.list_price]]-t23__2[[#This Row],[3.standard_cost]]</f>
        <v>91.15</v>
      </c>
      <c r="AN7108">
        <v>136.72999999999999</v>
      </c>
      <c r="AO7108" s="7">
        <v>37659</v>
      </c>
    </row>
    <row r="7109" spans="1:41" x14ac:dyDescent="0.35">
      <c r="A7109">
        <v>3334</v>
      </c>
      <c r="B7109">
        <f>VALUE(t23__2[[#This Row],[Status of Customer]])</f>
        <v>0</v>
      </c>
      <c r="D7109" t="str">
        <f>IF(COUNTIF(t23__2[New customers Id],A7109)&gt;0,"New")</f>
        <v>New</v>
      </c>
      <c r="E7109">
        <f>IF(t23__2[[#This Row],[Column4]]="New",1,0)</f>
        <v>1</v>
      </c>
      <c r="F7109" t="s">
        <v>10246</v>
      </c>
      <c r="G7109">
        <v>2000</v>
      </c>
      <c r="H7109" t="s">
        <v>2456</v>
      </c>
      <c r="I7109" t="s">
        <v>2519</v>
      </c>
      <c r="J7109">
        <v>12</v>
      </c>
      <c r="K7109" t="s">
        <v>10247</v>
      </c>
      <c r="L7109" t="s">
        <v>10248</v>
      </c>
      <c r="M7109" t="s">
        <v>7</v>
      </c>
      <c r="N7109">
        <v>63</v>
      </c>
      <c r="O7109" t="s">
        <v>10249</v>
      </c>
      <c r="P7109" t="str">
        <f>TEXT(t23__2[[#This Row],[Table1.DOB]],"yyyy")</f>
        <v>1965</v>
      </c>
      <c r="Q7109">
        <f ca="1">YEAR(TODAY())-t23__2[[#This Row],[Age ]]</f>
        <v>60</v>
      </c>
      <c r="R71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109" t="s">
        <v>2475</v>
      </c>
      <c r="T7109" t="s">
        <v>13</v>
      </c>
      <c r="U7109" t="s">
        <v>3</v>
      </c>
      <c r="V7109" t="s">
        <v>34</v>
      </c>
      <c r="W7109" t="s">
        <v>327</v>
      </c>
      <c r="X7109" t="s">
        <v>36</v>
      </c>
      <c r="Y7109">
        <v>12</v>
      </c>
      <c r="Z7109">
        <v>3334</v>
      </c>
      <c r="AA7109" s="7">
        <v>42855</v>
      </c>
      <c r="AB7109" s="7" t="str">
        <f>TEXT(t23__2[[#This Row],[3.transaction_date]],"mmmm")</f>
        <v>April</v>
      </c>
      <c r="AC7109" s="7" t="str">
        <f>TEXT(t23__2[[#This Row],[3.transaction_date]],"dddd")</f>
        <v>Sunday</v>
      </c>
      <c r="AD7109" t="b">
        <v>0</v>
      </c>
      <c r="AE7109" s="5">
        <f>_xlfn.SWITCH(t23__2[[#This Row],[3.online_order]],TRUE,1,FALSE,0,"")</f>
        <v>0</v>
      </c>
      <c r="AF7109" t="s">
        <v>2523</v>
      </c>
      <c r="AG7109" t="s">
        <v>2524</v>
      </c>
      <c r="AH7109" t="s">
        <v>2551</v>
      </c>
      <c r="AI7109">
        <f>(t23__2[[#This Row],[3.list_price]]-t23__2[[#This Row],[3.standard_cost]])/t23__2[[#This Row],[3.list_price]]</f>
        <v>0.3520870434592433</v>
      </c>
      <c r="AJ7109" t="s">
        <v>2526</v>
      </c>
      <c r="AK7109" t="s">
        <v>2526</v>
      </c>
      <c r="AL7109">
        <v>1280.28</v>
      </c>
      <c r="AM7109">
        <f>t23__2[[#This Row],[3.list_price]]-t23__2[[#This Row],[3.standard_cost]]</f>
        <v>450.77</v>
      </c>
      <c r="AN7109">
        <v>829.51</v>
      </c>
      <c r="AO7109" s="7">
        <v>39915</v>
      </c>
    </row>
    <row r="7110" spans="1:41" x14ac:dyDescent="0.35">
      <c r="A7110">
        <v>3429</v>
      </c>
      <c r="B7110">
        <f>VALUE(t23__2[[#This Row],[Status of Customer]])</f>
        <v>0</v>
      </c>
      <c r="D7110" t="b">
        <f>IF(COUNTIF(t23__2[New customers Id],A7110)&gt;0,"New")</f>
        <v>0</v>
      </c>
      <c r="E7110">
        <f>IF(t23__2[[#This Row],[Column4]]="New",1,0)</f>
        <v>0</v>
      </c>
      <c r="F7110" t="s">
        <v>12696</v>
      </c>
      <c r="G7110">
        <v>2820</v>
      </c>
      <c r="H7110" t="s">
        <v>2456</v>
      </c>
      <c r="I7110" t="s">
        <v>2519</v>
      </c>
      <c r="J7110">
        <v>1</v>
      </c>
      <c r="K7110" t="s">
        <v>7404</v>
      </c>
      <c r="L7110" t="s">
        <v>12697</v>
      </c>
      <c r="M7110" t="s">
        <v>7</v>
      </c>
      <c r="N7110">
        <v>37</v>
      </c>
      <c r="O7110" t="s">
        <v>12698</v>
      </c>
      <c r="P7110" t="str">
        <f>TEXT(t23__2[[#This Row],[Table1.DOB]],"yyyy")</f>
        <v>1964</v>
      </c>
      <c r="Q7110">
        <f ca="1">YEAR(TODAY())-t23__2[[#This Row],[Age ]]</f>
        <v>61</v>
      </c>
      <c r="R711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110" t="s">
        <v>16</v>
      </c>
      <c r="T7110" t="s">
        <v>13</v>
      </c>
      <c r="U7110" t="s">
        <v>2</v>
      </c>
      <c r="V7110" t="s">
        <v>34</v>
      </c>
      <c r="W7110" t="s">
        <v>3196</v>
      </c>
      <c r="X7110" t="s">
        <v>41</v>
      </c>
      <c r="Y7110">
        <v>15</v>
      </c>
      <c r="Z7110">
        <v>3429</v>
      </c>
      <c r="AA7110" s="7">
        <v>42887</v>
      </c>
      <c r="AB7110" s="7" t="str">
        <f>TEXT(t23__2[[#This Row],[3.transaction_date]],"mmmm")</f>
        <v>June</v>
      </c>
      <c r="AC7110" s="7" t="str">
        <f>TEXT(t23__2[[#This Row],[3.transaction_date]],"dddd")</f>
        <v>Thursday</v>
      </c>
      <c r="AD7110" t="b">
        <v>0</v>
      </c>
      <c r="AE7110" s="5">
        <f>_xlfn.SWITCH(t23__2[[#This Row],[3.online_order]],TRUE,1,FALSE,0,"")</f>
        <v>0</v>
      </c>
      <c r="AF7110" t="s">
        <v>2523</v>
      </c>
      <c r="AG7110" t="s">
        <v>2524</v>
      </c>
      <c r="AH7110" t="s">
        <v>2551</v>
      </c>
      <c r="AI7110">
        <f>(t23__2[[#This Row],[3.list_price]]-t23__2[[#This Row],[3.standard_cost]])/t23__2[[#This Row],[3.list_price]]</f>
        <v>0.39966694421315568</v>
      </c>
      <c r="AJ7110" t="s">
        <v>2557</v>
      </c>
      <c r="AK7110" t="s">
        <v>2544</v>
      </c>
      <c r="AL7110">
        <v>12.01</v>
      </c>
      <c r="AM7110">
        <f>t23__2[[#This Row],[3.list_price]]-t23__2[[#This Row],[3.standard_cost]]</f>
        <v>4.8</v>
      </c>
      <c r="AN7110">
        <v>7.21</v>
      </c>
      <c r="AO7110" s="7">
        <v>39880</v>
      </c>
    </row>
    <row r="7111" spans="1:41" x14ac:dyDescent="0.35">
      <c r="A7111">
        <v>1683</v>
      </c>
      <c r="B7111">
        <f>VALUE(t23__2[[#This Row],[Status of Customer]])</f>
        <v>0</v>
      </c>
      <c r="D7111" t="str">
        <f>IF(COUNTIF(t23__2[New customers Id],A7111)&gt;0,"New")</f>
        <v>New</v>
      </c>
      <c r="E7111">
        <f>IF(t23__2[[#This Row],[Column4]]="New",1,0)</f>
        <v>1</v>
      </c>
      <c r="F7111" t="s">
        <v>4659</v>
      </c>
      <c r="G7111">
        <v>2028</v>
      </c>
      <c r="H7111" t="s">
        <v>2456</v>
      </c>
      <c r="I7111" t="s">
        <v>2519</v>
      </c>
      <c r="J7111">
        <v>12</v>
      </c>
      <c r="K7111" t="s">
        <v>4660</v>
      </c>
      <c r="L7111" t="s">
        <v>4661</v>
      </c>
      <c r="M7111" t="s">
        <v>2646</v>
      </c>
      <c r="N7111">
        <v>72</v>
      </c>
      <c r="O7111" t="s">
        <v>16</v>
      </c>
      <c r="P7111" t="str">
        <f>TEXT(t23__2[[#This Row],[Table1.DOB]],"yyyy")</f>
        <v>N/A</v>
      </c>
      <c r="Q7111" t="e">
        <f ca="1">YEAR(TODAY())-t23__2[[#This Row],[Age ]]</f>
        <v>#VALUE!</v>
      </c>
      <c r="R7111" t="e">
        <f ca="1">_xlfn.IFS(t23__2[[#This Row],[Column1]]&gt;=60,"Senior",t23__2[[#This Row],[Column1]]&gt;=40,"Middle Aged",t23__2[[#This Row],[Column1]]&gt;=25,"Youth",t23__2[[#This Row],[Column1]]&gt;18,"Teenager")</f>
        <v>#VALUE!</v>
      </c>
      <c r="S7111" t="s">
        <v>291</v>
      </c>
      <c r="T7111" t="s">
        <v>2451</v>
      </c>
      <c r="U7111" t="s">
        <v>3</v>
      </c>
      <c r="V7111" t="s">
        <v>34</v>
      </c>
      <c r="W7111" t="s">
        <v>16</v>
      </c>
      <c r="X7111" t="s">
        <v>36</v>
      </c>
      <c r="Z7111">
        <v>1683</v>
      </c>
      <c r="AA7111" s="7">
        <v>42822</v>
      </c>
      <c r="AB7111" s="7" t="str">
        <f>TEXT(t23__2[[#This Row],[3.transaction_date]],"mmmm")</f>
        <v>March</v>
      </c>
      <c r="AC7111" s="7" t="str">
        <f>TEXT(t23__2[[#This Row],[3.transaction_date]],"dddd")</f>
        <v>Tuesday</v>
      </c>
      <c r="AD7111" t="b">
        <v>0</v>
      </c>
      <c r="AE7111" s="5">
        <f>_xlfn.SWITCH(t23__2[[#This Row],[3.online_order]],TRUE,1,FALSE,0,"")</f>
        <v>0</v>
      </c>
      <c r="AF7111" t="s">
        <v>2523</v>
      </c>
      <c r="AG7111" t="s">
        <v>2543</v>
      </c>
      <c r="AH7111" t="s">
        <v>2551</v>
      </c>
      <c r="AI7111">
        <f>(t23__2[[#This Row],[3.list_price]]-t23__2[[#This Row],[3.standard_cost]])/t23__2[[#This Row],[3.list_price]]</f>
        <v>0.2500046859477798</v>
      </c>
      <c r="AJ7111" t="s">
        <v>2526</v>
      </c>
      <c r="AK7111" t="s">
        <v>2526</v>
      </c>
      <c r="AL7111">
        <v>533.51</v>
      </c>
      <c r="AM7111">
        <f>t23__2[[#This Row],[3.list_price]]-t23__2[[#This Row],[3.standard_cost]]</f>
        <v>133.38</v>
      </c>
      <c r="AN7111">
        <v>400.13</v>
      </c>
      <c r="AO7111" s="7">
        <v>37823</v>
      </c>
    </row>
    <row r="7112" spans="1:41" x14ac:dyDescent="0.35">
      <c r="A7112">
        <v>928</v>
      </c>
      <c r="B7112">
        <f>VALUE(t23__2[[#This Row],[Status of Customer]])</f>
        <v>0</v>
      </c>
      <c r="D7112" t="b">
        <f>IF(COUNTIF(t23__2[New customers Id],A7112)&gt;0,"New")</f>
        <v>0</v>
      </c>
      <c r="E7112">
        <f>IF(t23__2[[#This Row],[Column4]]="New",1,0)</f>
        <v>0</v>
      </c>
      <c r="F7112" t="s">
        <v>6441</v>
      </c>
      <c r="G7112">
        <v>3158</v>
      </c>
      <c r="H7112" t="s">
        <v>2458</v>
      </c>
      <c r="I7112" t="s">
        <v>2519</v>
      </c>
      <c r="J7112">
        <v>8</v>
      </c>
      <c r="K7112" t="s">
        <v>541</v>
      </c>
      <c r="L7112" t="s">
        <v>542</v>
      </c>
      <c r="M7112" t="s">
        <v>8</v>
      </c>
      <c r="N7112">
        <v>61</v>
      </c>
      <c r="O7112" t="s">
        <v>543</v>
      </c>
      <c r="P7112" t="str">
        <f>TEXT(t23__2[[#This Row],[Table1.DOB]],"yyyy")</f>
        <v>1973</v>
      </c>
      <c r="Q7112">
        <f ca="1">YEAR(TODAY())-t23__2[[#This Row],[Age ]]</f>
        <v>52</v>
      </c>
      <c r="R71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12" t="s">
        <v>187</v>
      </c>
      <c r="T7112" t="s">
        <v>2452</v>
      </c>
      <c r="U7112" t="s">
        <v>2</v>
      </c>
      <c r="V7112" t="s">
        <v>34</v>
      </c>
      <c r="W7112" t="s">
        <v>201</v>
      </c>
      <c r="X7112" t="s">
        <v>36</v>
      </c>
      <c r="Y7112">
        <v>18</v>
      </c>
      <c r="Z7112">
        <v>928</v>
      </c>
      <c r="AA7112" s="7">
        <v>42933</v>
      </c>
      <c r="AB7112" s="7" t="str">
        <f>TEXT(t23__2[[#This Row],[3.transaction_date]],"mmmm")</f>
        <v>July</v>
      </c>
      <c r="AC7112" s="7" t="str">
        <f>TEXT(t23__2[[#This Row],[3.transaction_date]],"dddd")</f>
        <v>Monday</v>
      </c>
      <c r="AD7112" t="b">
        <v>0</v>
      </c>
      <c r="AE7112" s="5">
        <f>_xlfn.SWITCH(t23__2[[#This Row],[3.online_order]],TRUE,1,FALSE,0,"")</f>
        <v>0</v>
      </c>
      <c r="AF7112" t="s">
        <v>2523</v>
      </c>
      <c r="AG7112" t="s">
        <v>2537</v>
      </c>
      <c r="AH7112" t="s">
        <v>2525</v>
      </c>
      <c r="AI7112">
        <f>(t23__2[[#This Row],[3.list_price]]-t23__2[[#This Row],[3.standard_cost]])/t23__2[[#This Row],[3.list_price]]</f>
        <v>7.2213638598216168E-2</v>
      </c>
      <c r="AJ7112" t="s">
        <v>2526</v>
      </c>
      <c r="AK7112" t="s">
        <v>2544</v>
      </c>
      <c r="AL7112">
        <v>569.55999999999995</v>
      </c>
      <c r="AM7112">
        <f>t23__2[[#This Row],[3.list_price]]-t23__2[[#This Row],[3.standard_cost]]</f>
        <v>41.129999999999995</v>
      </c>
      <c r="AN7112">
        <v>528.42999999999995</v>
      </c>
      <c r="AO7112" s="7">
        <v>42458</v>
      </c>
    </row>
    <row r="7113" spans="1:41" x14ac:dyDescent="0.35">
      <c r="A7113">
        <v>606</v>
      </c>
      <c r="B7113">
        <f>VALUE(t23__2[[#This Row],[Status of Customer]])</f>
        <v>0</v>
      </c>
      <c r="D7113" t="str">
        <f>IF(COUNTIF(t23__2[New customers Id],A7113)&gt;0,"New")</f>
        <v>New</v>
      </c>
      <c r="E7113">
        <f>IF(t23__2[[#This Row],[Column4]]="New",1,0)</f>
        <v>1</v>
      </c>
      <c r="F7113" t="s">
        <v>5683</v>
      </c>
      <c r="G7113">
        <v>2566</v>
      </c>
      <c r="H7113" t="s">
        <v>2456</v>
      </c>
      <c r="I7113" t="s">
        <v>2519</v>
      </c>
      <c r="J7113">
        <v>8</v>
      </c>
      <c r="K7113" t="s">
        <v>5684</v>
      </c>
      <c r="L7113" t="s">
        <v>5685</v>
      </c>
      <c r="M7113" t="s">
        <v>7</v>
      </c>
      <c r="N7113">
        <v>62</v>
      </c>
      <c r="O7113" t="s">
        <v>5686</v>
      </c>
      <c r="P7113" t="str">
        <f>TEXT(t23__2[[#This Row],[Table1.DOB]],"yyyy")</f>
        <v>1989</v>
      </c>
      <c r="Q7113">
        <f ca="1">YEAR(TODAY())-t23__2[[#This Row],[Age ]]</f>
        <v>36</v>
      </c>
      <c r="R71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7113" t="s">
        <v>2460</v>
      </c>
      <c r="T7113" t="s">
        <v>15</v>
      </c>
      <c r="U7113" t="s">
        <v>3</v>
      </c>
      <c r="V7113" t="s">
        <v>34</v>
      </c>
      <c r="W7113" t="s">
        <v>2850</v>
      </c>
      <c r="X7113" t="s">
        <v>36</v>
      </c>
      <c r="Y7113">
        <v>2</v>
      </c>
      <c r="Z7113">
        <v>606</v>
      </c>
      <c r="AA7113" s="7">
        <v>42826</v>
      </c>
      <c r="AB7113" s="7" t="str">
        <f>TEXT(t23__2[[#This Row],[3.transaction_date]],"mmmm")</f>
        <v>April</v>
      </c>
      <c r="AC7113" s="7" t="str">
        <f>TEXT(t23__2[[#This Row],[3.transaction_date]],"dddd")</f>
        <v>Saturday</v>
      </c>
      <c r="AD7113" t="b">
        <v>1</v>
      </c>
      <c r="AE7113" s="5">
        <f>_xlfn.SWITCH(t23__2[[#This Row],[3.online_order]],TRUE,1,FALSE,0,"")</f>
        <v>1</v>
      </c>
      <c r="AF7113" t="s">
        <v>2523</v>
      </c>
      <c r="AG7113" t="s">
        <v>2527</v>
      </c>
      <c r="AH7113" t="s">
        <v>2551</v>
      </c>
      <c r="AI7113">
        <f>(t23__2[[#This Row],[3.list_price]]-t23__2[[#This Row],[3.standard_cost]])/t23__2[[#This Row],[3.list_price]]</f>
        <v>0.538317021037237</v>
      </c>
      <c r="AJ7113" t="s">
        <v>2526</v>
      </c>
      <c r="AK7113" t="s">
        <v>2544</v>
      </c>
      <c r="AL7113">
        <v>1777.8</v>
      </c>
      <c r="AM7113">
        <f>t23__2[[#This Row],[3.list_price]]-t23__2[[#This Row],[3.standard_cost]]</f>
        <v>957.02</v>
      </c>
      <c r="AN7113">
        <v>820.78</v>
      </c>
      <c r="AO7113" s="7">
        <v>40670</v>
      </c>
    </row>
    <row r="7114" spans="1:41" x14ac:dyDescent="0.35">
      <c r="A7114">
        <v>2233</v>
      </c>
      <c r="B7114">
        <f>VALUE(t23__2[[#This Row],[Status of Customer]])</f>
        <v>0</v>
      </c>
      <c r="D7114" t="str">
        <f>IF(COUNTIF(t23__2[New customers Id],A7114)&gt;0,"New")</f>
        <v>New</v>
      </c>
      <c r="E7114">
        <f>IF(t23__2[[#This Row],[Column4]]="New",1,0)</f>
        <v>1</v>
      </c>
      <c r="F7114" t="s">
        <v>5333</v>
      </c>
      <c r="G7114">
        <v>2560</v>
      </c>
      <c r="H7114" t="s">
        <v>2456</v>
      </c>
      <c r="I7114" t="s">
        <v>2519</v>
      </c>
      <c r="J7114">
        <v>9</v>
      </c>
      <c r="K7114" t="s">
        <v>1101</v>
      </c>
      <c r="L7114" t="s">
        <v>1102</v>
      </c>
      <c r="M7114" t="s">
        <v>7</v>
      </c>
      <c r="N7114">
        <v>49</v>
      </c>
      <c r="O7114" t="s">
        <v>1103</v>
      </c>
      <c r="P7114" t="str">
        <f>TEXT(t23__2[[#This Row],[Table1.DOB]],"yyyy")</f>
        <v>1973</v>
      </c>
      <c r="Q7114">
        <f ca="1">YEAR(TODAY())-t23__2[[#This Row],[Age ]]</f>
        <v>52</v>
      </c>
      <c r="R71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14" t="s">
        <v>68</v>
      </c>
      <c r="T7114" t="s">
        <v>2452</v>
      </c>
      <c r="U7114" t="s">
        <v>3</v>
      </c>
      <c r="V7114" t="s">
        <v>34</v>
      </c>
      <c r="W7114" t="s">
        <v>4168</v>
      </c>
      <c r="X7114" t="s">
        <v>36</v>
      </c>
      <c r="Y7114">
        <v>8</v>
      </c>
      <c r="Z7114">
        <v>2233</v>
      </c>
      <c r="AA7114" s="7">
        <v>43036</v>
      </c>
      <c r="AB7114" s="7" t="str">
        <f>TEXT(t23__2[[#This Row],[3.transaction_date]],"mmmm")</f>
        <v>October</v>
      </c>
      <c r="AC7114" s="7" t="str">
        <f>TEXT(t23__2[[#This Row],[3.transaction_date]],"dddd")</f>
        <v>Saturday</v>
      </c>
      <c r="AD7114" t="b">
        <v>1</v>
      </c>
      <c r="AE7114" s="5">
        <f>_xlfn.SWITCH(t23__2[[#This Row],[3.online_order]],TRUE,1,FALSE,0,"")</f>
        <v>1</v>
      </c>
      <c r="AF7114" t="s">
        <v>2523</v>
      </c>
      <c r="AG7114" t="s">
        <v>2576</v>
      </c>
      <c r="AH7114" t="s">
        <v>2525</v>
      </c>
      <c r="AI7114">
        <f>(t23__2[[#This Row],[3.list_price]]-t23__2[[#This Row],[3.standard_cost]])/t23__2[[#This Row],[3.list_price]]</f>
        <v>0.61733226957294041</v>
      </c>
      <c r="AJ7114" t="s">
        <v>2526</v>
      </c>
      <c r="AK7114" t="s">
        <v>2526</v>
      </c>
      <c r="AL7114">
        <v>1992.93</v>
      </c>
      <c r="AM7114">
        <f>t23__2[[#This Row],[3.list_price]]-t23__2[[#This Row],[3.standard_cost]]</f>
        <v>1230.3000000000002</v>
      </c>
      <c r="AN7114">
        <v>762.63</v>
      </c>
      <c r="AO7114" s="7">
        <v>34115</v>
      </c>
    </row>
    <row r="7115" spans="1:41" x14ac:dyDescent="0.35">
      <c r="A7115">
        <v>1058</v>
      </c>
      <c r="B7115">
        <f>VALUE(t23__2[[#This Row],[Status of Customer]])</f>
        <v>0</v>
      </c>
      <c r="D7115" t="b">
        <f>IF(COUNTIF(t23__2[New customers Id],A7115)&gt;0,"New")</f>
        <v>0</v>
      </c>
      <c r="E7115">
        <f>IF(t23__2[[#This Row],[Column4]]="New",1,0)</f>
        <v>0</v>
      </c>
      <c r="F7115" t="s">
        <v>10550</v>
      </c>
      <c r="G7115">
        <v>3977</v>
      </c>
      <c r="H7115" t="s">
        <v>2458</v>
      </c>
      <c r="I7115" t="s">
        <v>2519</v>
      </c>
      <c r="J7115">
        <v>6</v>
      </c>
      <c r="K7115" t="s">
        <v>610</v>
      </c>
      <c r="L7115" t="s">
        <v>10551</v>
      </c>
      <c r="M7115" t="s">
        <v>7</v>
      </c>
      <c r="N7115">
        <v>37</v>
      </c>
      <c r="O7115" t="s">
        <v>10552</v>
      </c>
      <c r="P7115" t="str">
        <f>TEXT(t23__2[[#This Row],[Table1.DOB]],"yyyy")</f>
        <v>1987</v>
      </c>
      <c r="Q7115">
        <f ca="1">YEAR(TODAY())-t23__2[[#This Row],[Age ]]</f>
        <v>38</v>
      </c>
      <c r="R71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7115" t="s">
        <v>4692</v>
      </c>
      <c r="T7115" t="s">
        <v>18</v>
      </c>
      <c r="U7115" t="s">
        <v>1</v>
      </c>
      <c r="V7115" t="s">
        <v>34</v>
      </c>
      <c r="W7115" t="s">
        <v>95</v>
      </c>
      <c r="X7115" t="s">
        <v>36</v>
      </c>
      <c r="Y7115">
        <v>4</v>
      </c>
      <c r="Z7115">
        <v>1058</v>
      </c>
      <c r="AA7115" s="7">
        <v>42815</v>
      </c>
      <c r="AB7115" s="7" t="str">
        <f>TEXT(t23__2[[#This Row],[3.transaction_date]],"mmmm")</f>
        <v>March</v>
      </c>
      <c r="AC7115" s="7" t="str">
        <f>TEXT(t23__2[[#This Row],[3.transaction_date]],"dddd")</f>
        <v>Tuesday</v>
      </c>
      <c r="AD7115" t="b">
        <v>0</v>
      </c>
      <c r="AE7115" s="5">
        <f>_xlfn.SWITCH(t23__2[[#This Row],[3.online_order]],TRUE,1,FALSE,0,"")</f>
        <v>0</v>
      </c>
      <c r="AF7115" t="s">
        <v>2523</v>
      </c>
      <c r="AG7115" t="s">
        <v>2527</v>
      </c>
      <c r="AH7115" t="s">
        <v>2525</v>
      </c>
      <c r="AI7115">
        <f>(t23__2[[#This Row],[3.list_price]]-t23__2[[#This Row],[3.standard_cost]])/t23__2[[#This Row],[3.list_price]]</f>
        <v>0.25000434578545727</v>
      </c>
      <c r="AJ7115" t="s">
        <v>2526</v>
      </c>
      <c r="AK7115" t="s">
        <v>2526</v>
      </c>
      <c r="AL7115">
        <v>575.27</v>
      </c>
      <c r="AM7115">
        <f>t23__2[[#This Row],[3.list_price]]-t23__2[[#This Row],[3.standard_cost]]</f>
        <v>143.82</v>
      </c>
      <c r="AN7115">
        <v>431.45</v>
      </c>
      <c r="AO7115" s="7">
        <v>35160</v>
      </c>
    </row>
    <row r="7116" spans="1:41" x14ac:dyDescent="0.35">
      <c r="A7116">
        <v>2070</v>
      </c>
      <c r="B7116">
        <f>VALUE(t23__2[[#This Row],[Status of Customer]])</f>
        <v>0</v>
      </c>
      <c r="D7116" t="str">
        <f>IF(COUNTIF(t23__2[New customers Id],A7116)&gt;0,"New")</f>
        <v>New</v>
      </c>
      <c r="E7116">
        <f>IF(t23__2[[#This Row],[Column4]]="New",1,0)</f>
        <v>1</v>
      </c>
      <c r="F7116" t="s">
        <v>9525</v>
      </c>
      <c r="G7116">
        <v>2318</v>
      </c>
      <c r="H7116" t="s">
        <v>2456</v>
      </c>
      <c r="I7116" t="s">
        <v>2519</v>
      </c>
      <c r="J7116">
        <v>7</v>
      </c>
      <c r="K7116" t="s">
        <v>400</v>
      </c>
      <c r="L7116" t="s">
        <v>1040</v>
      </c>
      <c r="M7116" t="s">
        <v>7</v>
      </c>
      <c r="N7116">
        <v>0</v>
      </c>
      <c r="O7116" t="s">
        <v>1041</v>
      </c>
      <c r="P7116" t="str">
        <f>TEXT(t23__2[[#This Row],[Table1.DOB]],"yyyy")</f>
        <v>1981</v>
      </c>
      <c r="Q7116">
        <f ca="1">YEAR(TODAY())-t23__2[[#This Row],[Age ]]</f>
        <v>44</v>
      </c>
      <c r="R71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16" t="s">
        <v>38</v>
      </c>
      <c r="T7116" t="s">
        <v>2452</v>
      </c>
      <c r="U7116" t="s">
        <v>3</v>
      </c>
      <c r="V7116" t="s">
        <v>34</v>
      </c>
      <c r="W7116" t="s">
        <v>2536</v>
      </c>
      <c r="X7116" t="s">
        <v>41</v>
      </c>
      <c r="Y7116">
        <v>8</v>
      </c>
      <c r="Z7116">
        <v>2070</v>
      </c>
      <c r="AA7116" s="7">
        <v>42858</v>
      </c>
      <c r="AB7116" s="7" t="str">
        <f>TEXT(t23__2[[#This Row],[3.transaction_date]],"mmmm")</f>
        <v>May</v>
      </c>
      <c r="AC7116" s="7" t="str">
        <f>TEXT(t23__2[[#This Row],[3.transaction_date]],"dddd")</f>
        <v>Wednesday</v>
      </c>
      <c r="AD7116" t="b">
        <v>0</v>
      </c>
      <c r="AE7116" s="5">
        <f>_xlfn.SWITCH(t23__2[[#This Row],[3.online_order]],TRUE,1,FALSE,0,"")</f>
        <v>0</v>
      </c>
      <c r="AF7116" t="s">
        <v>2523</v>
      </c>
      <c r="AG7116" t="s">
        <v>2576</v>
      </c>
      <c r="AH7116" t="s">
        <v>2525</v>
      </c>
      <c r="AI7116">
        <f>(t23__2[[#This Row],[3.list_price]]-t23__2[[#This Row],[3.standard_cost]])/t23__2[[#This Row],[3.list_price]]</f>
        <v>0.46083858964468849</v>
      </c>
      <c r="AJ7116" t="s">
        <v>2526</v>
      </c>
      <c r="AK7116" t="s">
        <v>2526</v>
      </c>
      <c r="AL7116">
        <v>1762.96</v>
      </c>
      <c r="AM7116">
        <f>t23__2[[#This Row],[3.list_price]]-t23__2[[#This Row],[3.standard_cost]]</f>
        <v>812.44</v>
      </c>
      <c r="AN7116">
        <v>950.52</v>
      </c>
      <c r="AO7116" s="7">
        <v>42688</v>
      </c>
    </row>
    <row r="7117" spans="1:41" x14ac:dyDescent="0.35">
      <c r="A7117">
        <v>780</v>
      </c>
      <c r="B7117">
        <f>VALUE(t23__2[[#This Row],[Status of Customer]])</f>
        <v>0</v>
      </c>
      <c r="D7117" t="str">
        <f>IF(COUNTIF(t23__2[New customers Id],A7117)&gt;0,"New")</f>
        <v>New</v>
      </c>
      <c r="E7117">
        <f>IF(t23__2[[#This Row],[Column4]]="New",1,0)</f>
        <v>1</v>
      </c>
      <c r="F7117" t="s">
        <v>11627</v>
      </c>
      <c r="G7117">
        <v>2354</v>
      </c>
      <c r="H7117" t="s">
        <v>2456</v>
      </c>
      <c r="I7117" t="s">
        <v>2519</v>
      </c>
      <c r="J7117">
        <v>3</v>
      </c>
      <c r="K7117" t="s">
        <v>2661</v>
      </c>
      <c r="L7117" t="s">
        <v>16</v>
      </c>
      <c r="M7117" t="s">
        <v>7</v>
      </c>
      <c r="N7117">
        <v>24</v>
      </c>
      <c r="O7117" t="s">
        <v>11628</v>
      </c>
      <c r="P7117" t="str">
        <f>TEXT(t23__2[[#This Row],[Table1.DOB]],"yyyy")</f>
        <v>1973</v>
      </c>
      <c r="Q7117">
        <f ca="1">YEAR(TODAY())-t23__2[[#This Row],[Age ]]</f>
        <v>52</v>
      </c>
      <c r="R71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17" t="s">
        <v>73</v>
      </c>
      <c r="T7117" t="s">
        <v>12</v>
      </c>
      <c r="U7117" t="s">
        <v>3</v>
      </c>
      <c r="V7117" t="s">
        <v>34</v>
      </c>
      <c r="W7117" t="s">
        <v>127</v>
      </c>
      <c r="X7117" t="s">
        <v>41</v>
      </c>
      <c r="Y7117">
        <v>20</v>
      </c>
      <c r="Z7117">
        <v>780</v>
      </c>
      <c r="AA7117" s="7">
        <v>42745</v>
      </c>
      <c r="AB7117" s="7" t="str">
        <f>TEXT(t23__2[[#This Row],[3.transaction_date]],"mmmm")</f>
        <v>January</v>
      </c>
      <c r="AC7117" s="7" t="str">
        <f>TEXT(t23__2[[#This Row],[3.transaction_date]],"dddd")</f>
        <v>Tuesday</v>
      </c>
      <c r="AD7117" t="b">
        <v>1</v>
      </c>
      <c r="AE7117" s="5">
        <f>_xlfn.SWITCH(t23__2[[#This Row],[3.online_order]],TRUE,1,FALSE,0,"")</f>
        <v>1</v>
      </c>
      <c r="AF7117" t="s">
        <v>2523</v>
      </c>
      <c r="AG7117" t="s">
        <v>2556</v>
      </c>
      <c r="AH7117" t="s">
        <v>2525</v>
      </c>
      <c r="AI7117">
        <f>(t23__2[[#This Row],[3.list_price]]-t23__2[[#This Row],[3.standard_cost]])/t23__2[[#This Row],[3.list_price]]</f>
        <v>0.40000348237916156</v>
      </c>
      <c r="AJ7117" t="s">
        <v>2557</v>
      </c>
      <c r="AK7117" t="s">
        <v>2526</v>
      </c>
      <c r="AL7117">
        <v>1148.6400000000001</v>
      </c>
      <c r="AM7117">
        <f>t23__2[[#This Row],[3.list_price]]-t23__2[[#This Row],[3.standard_cost]]</f>
        <v>459.46000000000015</v>
      </c>
      <c r="AN7117">
        <v>689.18</v>
      </c>
      <c r="AO7117" s="7">
        <v>42226</v>
      </c>
    </row>
    <row r="7118" spans="1:41" x14ac:dyDescent="0.35">
      <c r="A7118">
        <v>2075</v>
      </c>
      <c r="B7118">
        <f>VALUE(t23__2[[#This Row],[Status of Customer]])</f>
        <v>0</v>
      </c>
      <c r="D7118" t="b">
        <f>IF(COUNTIF(t23__2[New customers Id],A7118)&gt;0,"New")</f>
        <v>0</v>
      </c>
      <c r="E7118">
        <f>IF(t23__2[[#This Row],[Column4]]="New",1,0)</f>
        <v>0</v>
      </c>
      <c r="F7118" t="s">
        <v>12699</v>
      </c>
      <c r="G7118">
        <v>4558</v>
      </c>
      <c r="H7118" t="s">
        <v>2457</v>
      </c>
      <c r="I7118" t="s">
        <v>2519</v>
      </c>
      <c r="J7118">
        <v>4</v>
      </c>
      <c r="K7118" t="s">
        <v>12700</v>
      </c>
      <c r="L7118" t="s">
        <v>12701</v>
      </c>
      <c r="M7118" t="s">
        <v>7</v>
      </c>
      <c r="N7118">
        <v>95</v>
      </c>
      <c r="O7118" t="s">
        <v>12702</v>
      </c>
      <c r="P7118" t="str">
        <f>TEXT(t23__2[[#This Row],[Table1.DOB]],"yyyy")</f>
        <v>1973</v>
      </c>
      <c r="Q7118">
        <f ca="1">YEAR(TODAY())-t23__2[[#This Row],[Age ]]</f>
        <v>52</v>
      </c>
      <c r="R71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18" t="s">
        <v>200</v>
      </c>
      <c r="T7118" t="s">
        <v>15</v>
      </c>
      <c r="U7118" t="s">
        <v>3</v>
      </c>
      <c r="V7118" t="s">
        <v>34</v>
      </c>
      <c r="W7118" t="s">
        <v>115</v>
      </c>
      <c r="X7118" t="s">
        <v>41</v>
      </c>
      <c r="Y7118">
        <v>8</v>
      </c>
      <c r="Z7118">
        <v>2075</v>
      </c>
      <c r="AA7118" s="7">
        <v>43059</v>
      </c>
      <c r="AB7118" s="7" t="str">
        <f>TEXT(t23__2[[#This Row],[3.transaction_date]],"mmmm")</f>
        <v>November</v>
      </c>
      <c r="AC7118" s="7" t="str">
        <f>TEXT(t23__2[[#This Row],[3.transaction_date]],"dddd")</f>
        <v>Monday</v>
      </c>
      <c r="AD7118" t="b">
        <v>1</v>
      </c>
      <c r="AE7118" s="5">
        <f>_xlfn.SWITCH(t23__2[[#This Row],[3.online_order]],TRUE,1,FALSE,0,"")</f>
        <v>1</v>
      </c>
      <c r="AF7118" t="s">
        <v>2523</v>
      </c>
      <c r="AG7118" t="s">
        <v>2543</v>
      </c>
      <c r="AH7118" t="s">
        <v>2525</v>
      </c>
      <c r="AI7118">
        <f>(t23__2[[#This Row],[3.list_price]]-t23__2[[#This Row],[3.standard_cost]])/t23__2[[#This Row],[3.list_price]]</f>
        <v>0.10999826944708832</v>
      </c>
      <c r="AJ7118" t="s">
        <v>2526</v>
      </c>
      <c r="AK7118" t="s">
        <v>2552</v>
      </c>
      <c r="AL7118">
        <v>1386.84</v>
      </c>
      <c r="AM7118">
        <f>t23__2[[#This Row],[3.list_price]]-t23__2[[#This Row],[3.standard_cost]]</f>
        <v>152.54999999999995</v>
      </c>
      <c r="AN7118">
        <v>1234.29</v>
      </c>
      <c r="AO7118" s="7">
        <v>37838</v>
      </c>
    </row>
    <row r="7119" spans="1:41" x14ac:dyDescent="0.35">
      <c r="A7119">
        <v>78</v>
      </c>
      <c r="B7119">
        <f>VALUE(t23__2[[#This Row],[Status of Customer]])</f>
        <v>0</v>
      </c>
      <c r="D7119" t="b">
        <f>IF(COUNTIF(t23__2[New customers Id],A7119)&gt;0,"New")</f>
        <v>0</v>
      </c>
      <c r="E7119">
        <f>IF(t23__2[[#This Row],[Column4]]="New",1,0)</f>
        <v>0</v>
      </c>
      <c r="F7119" t="s">
        <v>11307</v>
      </c>
      <c r="G7119">
        <v>2153</v>
      </c>
      <c r="H7119" t="s">
        <v>2454</v>
      </c>
      <c r="I7119" t="s">
        <v>2519</v>
      </c>
      <c r="J7119">
        <v>9</v>
      </c>
      <c r="K7119" t="s">
        <v>144</v>
      </c>
      <c r="L7119" t="s">
        <v>11308</v>
      </c>
      <c r="M7119" t="s">
        <v>8</v>
      </c>
      <c r="N7119">
        <v>37</v>
      </c>
      <c r="O7119" t="s">
        <v>11309</v>
      </c>
      <c r="P7119" t="str">
        <f>TEXT(t23__2[[#This Row],[Table1.DOB]],"yyyy")</f>
        <v>1985</v>
      </c>
      <c r="Q7119">
        <f ca="1">YEAR(TODAY())-t23__2[[#This Row],[Age ]]</f>
        <v>40</v>
      </c>
      <c r="R71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19" t="s">
        <v>51</v>
      </c>
      <c r="T7119" t="s">
        <v>10</v>
      </c>
      <c r="U7119" t="s">
        <v>1</v>
      </c>
      <c r="V7119" t="s">
        <v>34</v>
      </c>
      <c r="W7119" t="s">
        <v>56</v>
      </c>
      <c r="X7119" t="s">
        <v>41</v>
      </c>
      <c r="Y7119">
        <v>8</v>
      </c>
      <c r="Z7119">
        <v>78</v>
      </c>
      <c r="AA7119" s="7">
        <v>42888</v>
      </c>
      <c r="AB7119" s="7" t="str">
        <f>TEXT(t23__2[[#This Row],[3.transaction_date]],"mmmm")</f>
        <v>June</v>
      </c>
      <c r="AC7119" s="7" t="str">
        <f>TEXT(t23__2[[#This Row],[3.transaction_date]],"dddd")</f>
        <v>Friday</v>
      </c>
      <c r="AD7119" t="b">
        <v>0</v>
      </c>
      <c r="AE7119" s="5">
        <f>_xlfn.SWITCH(t23__2[[#This Row],[3.online_order]],TRUE,1,FALSE,0,"")</f>
        <v>0</v>
      </c>
      <c r="AF7119" t="s">
        <v>2523</v>
      </c>
      <c r="AG7119" t="s">
        <v>2537</v>
      </c>
      <c r="AH7119" t="s">
        <v>2525</v>
      </c>
      <c r="AI7119">
        <f>(t23__2[[#This Row],[3.list_price]]-t23__2[[#This Row],[3.standard_cost]])/t23__2[[#This Row],[3.list_price]]</f>
        <v>7.2213638598216168E-2</v>
      </c>
      <c r="AJ7119" t="s">
        <v>2526</v>
      </c>
      <c r="AK7119" t="s">
        <v>2544</v>
      </c>
      <c r="AL7119">
        <v>569.55999999999995</v>
      </c>
      <c r="AM7119">
        <f>t23__2[[#This Row],[3.list_price]]-t23__2[[#This Row],[3.standard_cost]]</f>
        <v>41.129999999999995</v>
      </c>
      <c r="AN7119">
        <v>528.42999999999995</v>
      </c>
      <c r="AO7119" s="7">
        <v>37874</v>
      </c>
    </row>
    <row r="7120" spans="1:41" x14ac:dyDescent="0.35">
      <c r="A7120">
        <v>1353</v>
      </c>
      <c r="B7120">
        <f>VALUE(t23__2[[#This Row],[Status of Customer]])</f>
        <v>0</v>
      </c>
      <c r="D7120" t="str">
        <f>IF(COUNTIF(t23__2[New customers Id],A7120)&gt;0,"New")</f>
        <v>New</v>
      </c>
      <c r="E7120">
        <f>IF(t23__2[[#This Row],[Column4]]="New",1,0)</f>
        <v>1</v>
      </c>
      <c r="F7120" t="s">
        <v>10779</v>
      </c>
      <c r="G7120">
        <v>3500</v>
      </c>
      <c r="H7120" t="s">
        <v>2458</v>
      </c>
      <c r="I7120" t="s">
        <v>2519</v>
      </c>
      <c r="J7120">
        <v>1</v>
      </c>
      <c r="K7120" t="s">
        <v>10780</v>
      </c>
      <c r="L7120" t="s">
        <v>10781</v>
      </c>
      <c r="M7120" t="s">
        <v>7</v>
      </c>
      <c r="N7120">
        <v>1</v>
      </c>
      <c r="O7120" t="s">
        <v>10782</v>
      </c>
      <c r="P7120" t="str">
        <f>TEXT(t23__2[[#This Row],[Table1.DOB]],"yyyy")</f>
        <v>1980</v>
      </c>
      <c r="Q7120">
        <f ca="1">YEAR(TODAY())-t23__2[[#This Row],[Age ]]</f>
        <v>45</v>
      </c>
      <c r="R71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20" t="s">
        <v>2461</v>
      </c>
      <c r="T7120" t="s">
        <v>13</v>
      </c>
      <c r="U7120" t="s">
        <v>3</v>
      </c>
      <c r="V7120" t="s">
        <v>34</v>
      </c>
      <c r="W7120" t="s">
        <v>64</v>
      </c>
      <c r="X7120" t="s">
        <v>36</v>
      </c>
      <c r="Y7120">
        <v>11</v>
      </c>
      <c r="Z7120">
        <v>1353</v>
      </c>
      <c r="AA7120" s="7">
        <v>42957</v>
      </c>
      <c r="AB7120" s="7" t="str">
        <f>TEXT(t23__2[[#This Row],[3.transaction_date]],"mmmm")</f>
        <v>August</v>
      </c>
      <c r="AC7120" s="7" t="str">
        <f>TEXT(t23__2[[#This Row],[3.transaction_date]],"dddd")</f>
        <v>Thursday</v>
      </c>
      <c r="AD7120" t="b">
        <v>0</v>
      </c>
      <c r="AE7120" s="5">
        <f>_xlfn.SWITCH(t23__2[[#This Row],[3.online_order]],TRUE,1,FALSE,0,"")</f>
        <v>0</v>
      </c>
      <c r="AF7120" t="s">
        <v>2523</v>
      </c>
      <c r="AG7120" t="s">
        <v>2527</v>
      </c>
      <c r="AH7120" t="s">
        <v>2525</v>
      </c>
      <c r="AI7120">
        <f>(t23__2[[#This Row],[3.list_price]]-t23__2[[#This Row],[3.standard_cost]])/t23__2[[#This Row],[3.list_price]]</f>
        <v>0.8074928084441324</v>
      </c>
      <c r="AJ7120" t="s">
        <v>2526</v>
      </c>
      <c r="AK7120" t="s">
        <v>2526</v>
      </c>
      <c r="AL7120">
        <v>441.49</v>
      </c>
      <c r="AM7120">
        <f>t23__2[[#This Row],[3.list_price]]-t23__2[[#This Row],[3.standard_cost]]</f>
        <v>356.5</v>
      </c>
      <c r="AN7120">
        <v>84.99</v>
      </c>
      <c r="AO7120" s="7">
        <v>37220</v>
      </c>
    </row>
    <row r="7121" spans="1:41" x14ac:dyDescent="0.35">
      <c r="A7121">
        <v>3125</v>
      </c>
      <c r="B7121">
        <f>VALUE(t23__2[[#This Row],[Status of Customer]])</f>
        <v>0</v>
      </c>
      <c r="D7121" t="str">
        <f>IF(COUNTIF(t23__2[New customers Id],A7121)&gt;0,"New")</f>
        <v>New</v>
      </c>
      <c r="E7121">
        <f>IF(t23__2[[#This Row],[Column4]]="New",1,0)</f>
        <v>1</v>
      </c>
      <c r="F7121" t="s">
        <v>12703</v>
      </c>
      <c r="G7121">
        <v>2500</v>
      </c>
      <c r="H7121" t="s">
        <v>2456</v>
      </c>
      <c r="I7121" t="s">
        <v>2519</v>
      </c>
      <c r="J7121">
        <v>8</v>
      </c>
      <c r="K7121" t="s">
        <v>6320</v>
      </c>
      <c r="L7121" t="s">
        <v>12704</v>
      </c>
      <c r="M7121" t="s">
        <v>7</v>
      </c>
      <c r="N7121">
        <v>2</v>
      </c>
      <c r="O7121" t="s">
        <v>12705</v>
      </c>
      <c r="P7121" t="str">
        <f>TEXT(t23__2[[#This Row],[Table1.DOB]],"yyyy")</f>
        <v>1978</v>
      </c>
      <c r="Q7121">
        <f ca="1">YEAR(TODAY())-t23__2[[#This Row],[Age ]]</f>
        <v>47</v>
      </c>
      <c r="R71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21" t="s">
        <v>2471</v>
      </c>
      <c r="T7121" t="s">
        <v>13</v>
      </c>
      <c r="U7121" t="s">
        <v>2</v>
      </c>
      <c r="V7121" t="s">
        <v>34</v>
      </c>
      <c r="W7121" t="s">
        <v>85</v>
      </c>
      <c r="X7121" t="s">
        <v>36</v>
      </c>
      <c r="Y7121">
        <v>5</v>
      </c>
      <c r="Z7121">
        <v>3125</v>
      </c>
      <c r="AA7121" s="7">
        <v>42973</v>
      </c>
      <c r="AB7121" s="7" t="str">
        <f>TEXT(t23__2[[#This Row],[3.transaction_date]],"mmmm")</f>
        <v>August</v>
      </c>
      <c r="AC7121" s="7" t="str">
        <f>TEXT(t23__2[[#This Row],[3.transaction_date]],"dddd")</f>
        <v>Saturday</v>
      </c>
      <c r="AD7121" t="b">
        <v>1</v>
      </c>
      <c r="AE7121" s="5">
        <f>_xlfn.SWITCH(t23__2[[#This Row],[3.online_order]],TRUE,1,FALSE,0,"")</f>
        <v>1</v>
      </c>
      <c r="AF7121" t="s">
        <v>2523</v>
      </c>
      <c r="AG7121" t="s">
        <v>2556</v>
      </c>
      <c r="AH7121" t="s">
        <v>2551</v>
      </c>
      <c r="AI7121">
        <f>(t23__2[[#This Row],[3.list_price]]-t23__2[[#This Row],[3.standard_cost]])/t23__2[[#This Row],[3.list_price]]</f>
        <v>0.35895058493441151</v>
      </c>
      <c r="AJ7121" t="s">
        <v>2526</v>
      </c>
      <c r="AK7121" t="s">
        <v>2544</v>
      </c>
      <c r="AL7121">
        <v>1240.31</v>
      </c>
      <c r="AM7121">
        <f>t23__2[[#This Row],[3.list_price]]-t23__2[[#This Row],[3.standard_cost]]</f>
        <v>445.20999999999992</v>
      </c>
      <c r="AN7121">
        <v>795.1</v>
      </c>
      <c r="AO7121" s="7">
        <v>35455</v>
      </c>
    </row>
    <row r="7122" spans="1:41" x14ac:dyDescent="0.35">
      <c r="A7122">
        <v>1328</v>
      </c>
      <c r="B7122">
        <f>VALUE(t23__2[[#This Row],[Status of Customer]])</f>
        <v>0</v>
      </c>
      <c r="D7122" t="str">
        <f>IF(COUNTIF(t23__2[New customers Id],A7122)&gt;0,"New")</f>
        <v>New</v>
      </c>
      <c r="E7122">
        <f>IF(t23__2[[#This Row],[Column4]]="New",1,0)</f>
        <v>1</v>
      </c>
      <c r="F7122" t="s">
        <v>8097</v>
      </c>
      <c r="G7122">
        <v>3806</v>
      </c>
      <c r="H7122" t="s">
        <v>2458</v>
      </c>
      <c r="I7122" t="s">
        <v>2519</v>
      </c>
      <c r="J7122">
        <v>8</v>
      </c>
      <c r="K7122" t="s">
        <v>8098</v>
      </c>
      <c r="L7122" t="s">
        <v>8099</v>
      </c>
      <c r="M7122" t="s">
        <v>8</v>
      </c>
      <c r="N7122">
        <v>19</v>
      </c>
      <c r="O7122" t="s">
        <v>8100</v>
      </c>
      <c r="P7122" t="str">
        <f>TEXT(t23__2[[#This Row],[Table1.DOB]],"yyyy")</f>
        <v>1981</v>
      </c>
      <c r="Q7122">
        <f ca="1">YEAR(TODAY())-t23__2[[#This Row],[Age ]]</f>
        <v>44</v>
      </c>
      <c r="R71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22" t="s">
        <v>3242</v>
      </c>
      <c r="T7122" t="s">
        <v>2451</v>
      </c>
      <c r="U7122" t="s">
        <v>3</v>
      </c>
      <c r="V7122" t="s">
        <v>34</v>
      </c>
      <c r="W7122" t="s">
        <v>115</v>
      </c>
      <c r="X7122" t="s">
        <v>36</v>
      </c>
      <c r="Y7122">
        <v>6</v>
      </c>
      <c r="Z7122">
        <v>1328</v>
      </c>
      <c r="AA7122" s="7">
        <v>43099</v>
      </c>
      <c r="AB7122" s="7" t="str">
        <f>TEXT(t23__2[[#This Row],[3.transaction_date]],"mmmm")</f>
        <v>December</v>
      </c>
      <c r="AC7122" s="7" t="str">
        <f>TEXT(t23__2[[#This Row],[3.transaction_date]],"dddd")</f>
        <v>Saturday</v>
      </c>
      <c r="AD7122" t="b">
        <v>0</v>
      </c>
      <c r="AE7122" s="5">
        <f>_xlfn.SWITCH(t23__2[[#This Row],[3.online_order]],TRUE,1,FALSE,0,"")</f>
        <v>0</v>
      </c>
      <c r="AF7122" t="s">
        <v>2523</v>
      </c>
      <c r="AG7122" t="s">
        <v>2537</v>
      </c>
      <c r="AH7122" t="s">
        <v>2525</v>
      </c>
      <c r="AI7122">
        <f>(t23__2[[#This Row],[3.list_price]]-t23__2[[#This Row],[3.standard_cost]])/t23__2[[#This Row],[3.list_price]]</f>
        <v>0.31968649804061272</v>
      </c>
      <c r="AJ7122" t="s">
        <v>2526</v>
      </c>
      <c r="AK7122" t="s">
        <v>2526</v>
      </c>
      <c r="AL7122">
        <v>1403.5</v>
      </c>
      <c r="AM7122">
        <f>t23__2[[#This Row],[3.list_price]]-t23__2[[#This Row],[3.standard_cost]]</f>
        <v>448.67999999999995</v>
      </c>
      <c r="AN7122">
        <v>954.82</v>
      </c>
      <c r="AO7122" s="7">
        <v>41167</v>
      </c>
    </row>
    <row r="7123" spans="1:41" x14ac:dyDescent="0.35">
      <c r="A7123">
        <v>3087</v>
      </c>
      <c r="B7123">
        <f>VALUE(t23__2[[#This Row],[Status of Customer]])</f>
        <v>0</v>
      </c>
      <c r="D7123" t="b">
        <f>IF(COUNTIF(t23__2[New customers Id],A7123)&gt;0,"New")</f>
        <v>0</v>
      </c>
      <c r="E7123">
        <f>IF(t23__2[[#This Row],[Column4]]="New",1,0)</f>
        <v>0</v>
      </c>
      <c r="F7123" t="s">
        <v>10392</v>
      </c>
      <c r="G7123">
        <v>2567</v>
      </c>
      <c r="H7123" t="s">
        <v>2456</v>
      </c>
      <c r="I7123" t="s">
        <v>2519</v>
      </c>
      <c r="J7123">
        <v>8</v>
      </c>
      <c r="K7123" t="s">
        <v>10393</v>
      </c>
      <c r="L7123" t="s">
        <v>10394</v>
      </c>
      <c r="M7123" t="s">
        <v>8</v>
      </c>
      <c r="N7123">
        <v>64</v>
      </c>
      <c r="O7123" t="s">
        <v>10395</v>
      </c>
      <c r="P7123" t="str">
        <f>TEXT(t23__2[[#This Row],[Table1.DOB]],"yyyy")</f>
        <v>1986</v>
      </c>
      <c r="Q7123">
        <f ca="1">YEAR(TODAY())-t23__2[[#This Row],[Age ]]</f>
        <v>39</v>
      </c>
      <c r="R71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7123" t="s">
        <v>2471</v>
      </c>
      <c r="T7123" t="s">
        <v>13</v>
      </c>
      <c r="U7123" t="s">
        <v>3</v>
      </c>
      <c r="V7123" t="s">
        <v>34</v>
      </c>
      <c r="W7123" t="s">
        <v>3054</v>
      </c>
      <c r="X7123" t="s">
        <v>41</v>
      </c>
      <c r="Y7123">
        <v>9</v>
      </c>
      <c r="Z7123">
        <v>3087</v>
      </c>
      <c r="AA7123" s="7">
        <v>43015</v>
      </c>
      <c r="AB7123" s="7" t="str">
        <f>TEXT(t23__2[[#This Row],[3.transaction_date]],"mmmm")</f>
        <v>October</v>
      </c>
      <c r="AC7123" s="7" t="str">
        <f>TEXT(t23__2[[#This Row],[3.transaction_date]],"dddd")</f>
        <v>Saturday</v>
      </c>
      <c r="AD7123" t="b">
        <v>1</v>
      </c>
      <c r="AE7123" s="5">
        <f>_xlfn.SWITCH(t23__2[[#This Row],[3.online_order]],TRUE,1,FALSE,0,"")</f>
        <v>1</v>
      </c>
      <c r="AF7123" t="s">
        <v>2523</v>
      </c>
      <c r="AG7123" t="s">
        <v>2537</v>
      </c>
      <c r="AH7123" t="s">
        <v>2525</v>
      </c>
      <c r="AI7123">
        <f>(t23__2[[#This Row],[3.list_price]]-t23__2[[#This Row],[3.standard_cost]])/t23__2[[#This Row],[3.list_price]]</f>
        <v>0.25001082672902858</v>
      </c>
      <c r="AJ7123" t="s">
        <v>2526</v>
      </c>
      <c r="AK7123" t="s">
        <v>2526</v>
      </c>
      <c r="AL7123">
        <v>230.91</v>
      </c>
      <c r="AM7123">
        <f>t23__2[[#This Row],[3.list_price]]-t23__2[[#This Row],[3.standard_cost]]</f>
        <v>57.72999999999999</v>
      </c>
      <c r="AN7123">
        <v>173.18</v>
      </c>
      <c r="AO7123" s="7">
        <v>39031</v>
      </c>
    </row>
    <row r="7124" spans="1:41" x14ac:dyDescent="0.35">
      <c r="A7124">
        <v>1329</v>
      </c>
      <c r="B7124">
        <f>VALUE(t23__2[[#This Row],[Status of Customer]])</f>
        <v>0</v>
      </c>
      <c r="D7124" t="b">
        <f>IF(COUNTIF(t23__2[New customers Id],A7124)&gt;0,"New")</f>
        <v>0</v>
      </c>
      <c r="E7124">
        <f>IF(t23__2[[#This Row],[Column4]]="New",1,0)</f>
        <v>0</v>
      </c>
      <c r="F7124" t="s">
        <v>6092</v>
      </c>
      <c r="G7124">
        <v>3940</v>
      </c>
      <c r="H7124" t="s">
        <v>2458</v>
      </c>
      <c r="I7124" t="s">
        <v>2519</v>
      </c>
      <c r="J7124">
        <v>7</v>
      </c>
      <c r="K7124" t="s">
        <v>732</v>
      </c>
      <c r="L7124" t="s">
        <v>733</v>
      </c>
      <c r="M7124" t="s">
        <v>7</v>
      </c>
      <c r="N7124">
        <v>65</v>
      </c>
      <c r="O7124" t="s">
        <v>734</v>
      </c>
      <c r="P7124" t="str">
        <f>TEXT(t23__2[[#This Row],[Table1.DOB]],"yyyy")</f>
        <v>1989</v>
      </c>
      <c r="Q7124">
        <f ca="1">YEAR(TODAY())-t23__2[[#This Row],[Age ]]</f>
        <v>36</v>
      </c>
      <c r="R71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7124" t="s">
        <v>3855</v>
      </c>
      <c r="T7124" t="s">
        <v>2452</v>
      </c>
      <c r="U7124" t="s">
        <v>3</v>
      </c>
      <c r="V7124" t="s">
        <v>34</v>
      </c>
      <c r="W7124" t="s">
        <v>157</v>
      </c>
      <c r="X7124" t="s">
        <v>41</v>
      </c>
      <c r="Y7124">
        <v>11</v>
      </c>
      <c r="Z7124">
        <v>1329</v>
      </c>
      <c r="AA7124" s="7">
        <v>42792</v>
      </c>
      <c r="AB7124" s="7" t="str">
        <f>TEXT(t23__2[[#This Row],[3.transaction_date]],"mmmm")</f>
        <v>February</v>
      </c>
      <c r="AC7124" s="7" t="str">
        <f>TEXT(t23__2[[#This Row],[3.transaction_date]],"dddd")</f>
        <v>Sunday</v>
      </c>
      <c r="AD7124" t="b">
        <v>1</v>
      </c>
      <c r="AE7124" s="5">
        <f>_xlfn.SWITCH(t23__2[[#This Row],[3.online_order]],TRUE,1,FALSE,0,"")</f>
        <v>1</v>
      </c>
      <c r="AF7124" t="s">
        <v>2523</v>
      </c>
      <c r="AG7124" t="s">
        <v>2576</v>
      </c>
      <c r="AH7124" t="s">
        <v>2577</v>
      </c>
      <c r="AI7124">
        <f>(t23__2[[#This Row],[3.list_price]]-t23__2[[#This Row],[3.standard_cost]])/t23__2[[#This Row],[3.list_price]]</f>
        <v>0.9576372533914409</v>
      </c>
      <c r="AJ7124" t="s">
        <v>2526</v>
      </c>
      <c r="AK7124" t="s">
        <v>2544</v>
      </c>
      <c r="AL7124">
        <v>1362.99</v>
      </c>
      <c r="AM7124">
        <f>t23__2[[#This Row],[3.list_price]]-t23__2[[#This Row],[3.standard_cost]]</f>
        <v>1305.25</v>
      </c>
      <c r="AN7124">
        <v>57.74</v>
      </c>
      <c r="AO7124" s="7">
        <v>34079</v>
      </c>
    </row>
    <row r="7125" spans="1:41" x14ac:dyDescent="0.35">
      <c r="A7125">
        <v>861</v>
      </c>
      <c r="B7125">
        <f>VALUE(t23__2[[#This Row],[Status of Customer]])</f>
        <v>0</v>
      </c>
      <c r="D7125" t="b">
        <f>IF(COUNTIF(t23__2[New customers Id],A7125)&gt;0,"New")</f>
        <v>0</v>
      </c>
      <c r="E7125">
        <f>IF(t23__2[[#This Row],[Column4]]="New",1,0)</f>
        <v>0</v>
      </c>
      <c r="F7125" t="s">
        <v>12706</v>
      </c>
      <c r="G7125">
        <v>3975</v>
      </c>
      <c r="H7125" t="s">
        <v>2458</v>
      </c>
      <c r="I7125" t="s">
        <v>2519</v>
      </c>
      <c r="J7125">
        <v>8</v>
      </c>
      <c r="K7125" t="s">
        <v>12707</v>
      </c>
      <c r="L7125" t="s">
        <v>12708</v>
      </c>
      <c r="M7125" t="s">
        <v>7</v>
      </c>
      <c r="N7125">
        <v>73</v>
      </c>
      <c r="O7125" t="s">
        <v>12709</v>
      </c>
      <c r="P7125" t="str">
        <f>TEXT(t23__2[[#This Row],[Table1.DOB]],"yyyy")</f>
        <v>1977</v>
      </c>
      <c r="Q7125">
        <f ca="1">YEAR(TODAY())-t23__2[[#This Row],[Age ]]</f>
        <v>48</v>
      </c>
      <c r="R71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25" t="s">
        <v>3088</v>
      </c>
      <c r="T7125" t="s">
        <v>12</v>
      </c>
      <c r="U7125" t="s">
        <v>2</v>
      </c>
      <c r="V7125" t="s">
        <v>34</v>
      </c>
      <c r="W7125" t="s">
        <v>307</v>
      </c>
      <c r="X7125" t="s">
        <v>41</v>
      </c>
      <c r="Y7125">
        <v>17</v>
      </c>
      <c r="Z7125">
        <v>861</v>
      </c>
      <c r="AA7125" s="7">
        <v>42835</v>
      </c>
      <c r="AB7125" s="7" t="str">
        <f>TEXT(t23__2[[#This Row],[3.transaction_date]],"mmmm")</f>
        <v>April</v>
      </c>
      <c r="AC7125" s="7" t="str">
        <f>TEXT(t23__2[[#This Row],[3.transaction_date]],"dddd")</f>
        <v>Monday</v>
      </c>
      <c r="AD7125" t="b">
        <v>1</v>
      </c>
      <c r="AE7125" s="5">
        <f>_xlfn.SWITCH(t23__2[[#This Row],[3.online_order]],TRUE,1,FALSE,0,"")</f>
        <v>1</v>
      </c>
      <c r="AF7125" t="s">
        <v>2523</v>
      </c>
      <c r="AG7125" t="s">
        <v>2537</v>
      </c>
      <c r="AH7125" t="s">
        <v>2525</v>
      </c>
      <c r="AI7125">
        <f>(t23__2[[#This Row],[3.list_price]]-t23__2[[#This Row],[3.standard_cost]])/t23__2[[#This Row],[3.list_price]]</f>
        <v>0.39999843128642359</v>
      </c>
      <c r="AJ7125" t="s">
        <v>2557</v>
      </c>
      <c r="AK7125" t="s">
        <v>2526</v>
      </c>
      <c r="AL7125">
        <v>1274.93</v>
      </c>
      <c r="AM7125">
        <f>t23__2[[#This Row],[3.list_price]]-t23__2[[#This Row],[3.standard_cost]]</f>
        <v>509.97</v>
      </c>
      <c r="AN7125">
        <v>764.96</v>
      </c>
      <c r="AO7125" s="7">
        <v>39298</v>
      </c>
    </row>
    <row r="7126" spans="1:41" x14ac:dyDescent="0.35">
      <c r="A7126">
        <v>3192</v>
      </c>
      <c r="B7126">
        <f>VALUE(t23__2[[#This Row],[Status of Customer]])</f>
        <v>0</v>
      </c>
      <c r="D7126" t="b">
        <f>IF(COUNTIF(t23__2[New customers Id],A7126)&gt;0,"New")</f>
        <v>0</v>
      </c>
      <c r="E7126">
        <f>IF(t23__2[[#This Row],[Column4]]="New",1,0)</f>
        <v>0</v>
      </c>
      <c r="F7126" t="s">
        <v>12592</v>
      </c>
      <c r="G7126">
        <v>3995</v>
      </c>
      <c r="H7126" t="s">
        <v>2458</v>
      </c>
      <c r="I7126" t="s">
        <v>2519</v>
      </c>
      <c r="J7126">
        <v>2</v>
      </c>
      <c r="K7126" t="s">
        <v>11055</v>
      </c>
      <c r="L7126" t="s">
        <v>12593</v>
      </c>
      <c r="M7126" t="s">
        <v>7</v>
      </c>
      <c r="N7126">
        <v>37</v>
      </c>
      <c r="O7126" t="s">
        <v>12594</v>
      </c>
      <c r="P7126" t="str">
        <f>TEXT(t23__2[[#This Row],[Table1.DOB]],"yyyy")</f>
        <v>1968</v>
      </c>
      <c r="Q7126">
        <f ca="1">YEAR(TODAY())-t23__2[[#This Row],[Age ]]</f>
        <v>57</v>
      </c>
      <c r="R71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26" t="s">
        <v>96</v>
      </c>
      <c r="T7126" t="s">
        <v>12</v>
      </c>
      <c r="U7126" t="s">
        <v>2</v>
      </c>
      <c r="V7126" t="s">
        <v>34</v>
      </c>
      <c r="W7126" t="s">
        <v>2689</v>
      </c>
      <c r="X7126" t="s">
        <v>36</v>
      </c>
      <c r="Y7126">
        <v>16</v>
      </c>
      <c r="Z7126">
        <v>3192</v>
      </c>
      <c r="AA7126" s="7">
        <v>42823</v>
      </c>
      <c r="AB7126" s="7" t="str">
        <f>TEXT(t23__2[[#This Row],[3.transaction_date]],"mmmm")</f>
        <v>March</v>
      </c>
      <c r="AC7126" s="7" t="str">
        <f>TEXT(t23__2[[#This Row],[3.transaction_date]],"dddd")</f>
        <v>Wednesday</v>
      </c>
      <c r="AD7126" t="b">
        <v>1</v>
      </c>
      <c r="AE7126" s="5">
        <f>_xlfn.SWITCH(t23__2[[#This Row],[3.online_order]],TRUE,1,FALSE,0,"")</f>
        <v>1</v>
      </c>
      <c r="AF7126" t="s">
        <v>2523</v>
      </c>
      <c r="AG7126" t="s">
        <v>2537</v>
      </c>
      <c r="AH7126" t="s">
        <v>2525</v>
      </c>
      <c r="AI7126">
        <f>(t23__2[[#This Row],[3.list_price]]-t23__2[[#This Row],[3.standard_cost]])/t23__2[[#This Row],[3.list_price]]</f>
        <v>0.59809664079759817</v>
      </c>
      <c r="AJ7126" t="s">
        <v>2526</v>
      </c>
      <c r="AK7126" t="s">
        <v>2544</v>
      </c>
      <c r="AL7126">
        <v>1765.3</v>
      </c>
      <c r="AM7126">
        <f>t23__2[[#This Row],[3.list_price]]-t23__2[[#This Row],[3.standard_cost]]</f>
        <v>1055.82</v>
      </c>
      <c r="AN7126">
        <v>709.48</v>
      </c>
      <c r="AO7126" s="7">
        <v>41533</v>
      </c>
    </row>
    <row r="7127" spans="1:41" x14ac:dyDescent="0.35">
      <c r="A7127">
        <v>2841</v>
      </c>
      <c r="B7127">
        <f>VALUE(t23__2[[#This Row],[Status of Customer]])</f>
        <v>0</v>
      </c>
      <c r="D7127" t="b">
        <f>IF(COUNTIF(t23__2[New customers Id],A7127)&gt;0,"New")</f>
        <v>0</v>
      </c>
      <c r="E7127">
        <f>IF(t23__2[[#This Row],[Column4]]="New",1,0)</f>
        <v>0</v>
      </c>
      <c r="F7127" t="s">
        <v>11787</v>
      </c>
      <c r="G7127">
        <v>2142</v>
      </c>
      <c r="H7127" t="s">
        <v>2456</v>
      </c>
      <c r="I7127" t="s">
        <v>2519</v>
      </c>
      <c r="J7127">
        <v>7</v>
      </c>
      <c r="K7127" t="s">
        <v>1317</v>
      </c>
      <c r="L7127" t="s">
        <v>1318</v>
      </c>
      <c r="M7127" t="s">
        <v>7</v>
      </c>
      <c r="N7127">
        <v>19</v>
      </c>
      <c r="O7127" t="s">
        <v>1319</v>
      </c>
      <c r="P7127" t="str">
        <f>TEXT(t23__2[[#This Row],[Table1.DOB]],"yyyy")</f>
        <v>1963</v>
      </c>
      <c r="Q7127">
        <f ca="1">YEAR(TODAY())-t23__2[[#This Row],[Age ]]</f>
        <v>62</v>
      </c>
      <c r="R712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127" t="s">
        <v>38</v>
      </c>
      <c r="T7127" t="s">
        <v>2452</v>
      </c>
      <c r="U7127" t="s">
        <v>3</v>
      </c>
      <c r="V7127" t="s">
        <v>34</v>
      </c>
      <c r="W7127" t="s">
        <v>147</v>
      </c>
      <c r="X7127" t="s">
        <v>41</v>
      </c>
      <c r="Y7127">
        <v>16</v>
      </c>
      <c r="Z7127">
        <v>2841</v>
      </c>
      <c r="AA7127" s="7">
        <v>42997</v>
      </c>
      <c r="AB7127" s="7" t="str">
        <f>TEXT(t23__2[[#This Row],[3.transaction_date]],"mmmm")</f>
        <v>September</v>
      </c>
      <c r="AC7127" s="7" t="str">
        <f>TEXT(t23__2[[#This Row],[3.transaction_date]],"dddd")</f>
        <v>Tuesday</v>
      </c>
      <c r="AD7127" t="b">
        <v>1</v>
      </c>
      <c r="AE7127" s="5">
        <f>_xlfn.SWITCH(t23__2[[#This Row],[3.online_order]],TRUE,1,FALSE,0,"")</f>
        <v>1</v>
      </c>
      <c r="AF7127" t="s">
        <v>2523</v>
      </c>
      <c r="AG7127" t="s">
        <v>2543</v>
      </c>
      <c r="AH7127" t="s">
        <v>2525</v>
      </c>
      <c r="AI7127">
        <f>(t23__2[[#This Row],[3.list_price]]-t23__2[[#This Row],[3.standard_cost]])/t23__2[[#This Row],[3.list_price]]</f>
        <v>0.81404466714798673</v>
      </c>
      <c r="AJ7127" t="s">
        <v>2526</v>
      </c>
      <c r="AK7127" t="s">
        <v>2544</v>
      </c>
      <c r="AL7127">
        <v>2091.4699999999998</v>
      </c>
      <c r="AM7127">
        <f>t23__2[[#This Row],[3.list_price]]-t23__2[[#This Row],[3.standard_cost]]</f>
        <v>1702.5499999999997</v>
      </c>
      <c r="AN7127">
        <v>388.92</v>
      </c>
      <c r="AO7127" s="7">
        <v>41167</v>
      </c>
    </row>
    <row r="7128" spans="1:41" x14ac:dyDescent="0.35">
      <c r="A7128">
        <v>3080</v>
      </c>
      <c r="B7128">
        <f>VALUE(t23__2[[#This Row],[Status of Customer]])</f>
        <v>0</v>
      </c>
      <c r="D7128" t="b">
        <f>IF(COUNTIF(t23__2[New customers Id],A7128)&gt;0,"New")</f>
        <v>0</v>
      </c>
      <c r="E7128">
        <f>IF(t23__2[[#This Row],[Column4]]="New",1,0)</f>
        <v>0</v>
      </c>
      <c r="F7128" t="s">
        <v>9873</v>
      </c>
      <c r="G7128">
        <v>3939</v>
      </c>
      <c r="H7128" t="s">
        <v>2458</v>
      </c>
      <c r="I7128" t="s">
        <v>2519</v>
      </c>
      <c r="J7128">
        <v>8</v>
      </c>
      <c r="K7128" t="s">
        <v>9874</v>
      </c>
      <c r="L7128" t="s">
        <v>9875</v>
      </c>
      <c r="M7128" t="s">
        <v>8</v>
      </c>
      <c r="N7128">
        <v>87</v>
      </c>
      <c r="O7128" t="s">
        <v>9876</v>
      </c>
      <c r="P7128" t="str">
        <f>TEXT(t23__2[[#This Row],[Table1.DOB]],"yyyy")</f>
        <v>1958</v>
      </c>
      <c r="Q7128">
        <f ca="1">YEAR(TODAY())-t23__2[[#This Row],[Age ]]</f>
        <v>67</v>
      </c>
      <c r="R712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128" t="s">
        <v>188</v>
      </c>
      <c r="T7128" t="s">
        <v>12</v>
      </c>
      <c r="U7128" t="s">
        <v>2</v>
      </c>
      <c r="V7128" t="s">
        <v>34</v>
      </c>
      <c r="W7128" t="s">
        <v>2665</v>
      </c>
      <c r="X7128" t="s">
        <v>41</v>
      </c>
      <c r="Y7128">
        <v>10</v>
      </c>
      <c r="Z7128">
        <v>3080</v>
      </c>
      <c r="AA7128" s="7">
        <v>42973</v>
      </c>
      <c r="AB7128" s="7" t="str">
        <f>TEXT(t23__2[[#This Row],[3.transaction_date]],"mmmm")</f>
        <v>August</v>
      </c>
      <c r="AC7128" s="7" t="str">
        <f>TEXT(t23__2[[#This Row],[3.transaction_date]],"dddd")</f>
        <v>Saturday</v>
      </c>
      <c r="AD7128" t="b">
        <v>1</v>
      </c>
      <c r="AE7128" s="5">
        <f>_xlfn.SWITCH(t23__2[[#This Row],[3.online_order]],TRUE,1,FALSE,0,"")</f>
        <v>1</v>
      </c>
      <c r="AF7128" t="s">
        <v>2523</v>
      </c>
      <c r="AG7128" t="s">
        <v>2537</v>
      </c>
      <c r="AH7128" t="s">
        <v>2551</v>
      </c>
      <c r="AI7128">
        <f>(t23__2[[#This Row],[3.list_price]]-t23__2[[#This Row],[3.standard_cost]])/t23__2[[#This Row],[3.list_price]]</f>
        <v>0.24999369403455673</v>
      </c>
      <c r="AJ7128" t="s">
        <v>2526</v>
      </c>
      <c r="AK7128" t="s">
        <v>2526</v>
      </c>
      <c r="AL7128">
        <v>792.9</v>
      </c>
      <c r="AM7128">
        <f>t23__2[[#This Row],[3.list_price]]-t23__2[[#This Row],[3.standard_cost]]</f>
        <v>198.22000000000003</v>
      </c>
      <c r="AN7128">
        <v>594.67999999999995</v>
      </c>
      <c r="AO7128" s="7">
        <v>33879</v>
      </c>
    </row>
    <row r="7129" spans="1:41" x14ac:dyDescent="0.35">
      <c r="A7129">
        <v>2687</v>
      </c>
      <c r="B7129">
        <f>VALUE(t23__2[[#This Row],[Status of Customer]])</f>
        <v>0</v>
      </c>
      <c r="D7129" t="b">
        <f>IF(COUNTIF(t23__2[New customers Id],A7129)&gt;0,"New")</f>
        <v>0</v>
      </c>
      <c r="E7129">
        <f>IF(t23__2[[#This Row],[Column4]]="New",1,0)</f>
        <v>0</v>
      </c>
      <c r="F7129" t="s">
        <v>3869</v>
      </c>
      <c r="G7129">
        <v>2208</v>
      </c>
      <c r="H7129" t="s">
        <v>2456</v>
      </c>
      <c r="I7129" t="s">
        <v>2519</v>
      </c>
      <c r="J7129">
        <v>10</v>
      </c>
      <c r="K7129" t="s">
        <v>3870</v>
      </c>
      <c r="L7129" t="s">
        <v>3871</v>
      </c>
      <c r="M7129" t="s">
        <v>8</v>
      </c>
      <c r="N7129">
        <v>67</v>
      </c>
      <c r="O7129" t="s">
        <v>3872</v>
      </c>
      <c r="P7129" t="str">
        <f>TEXT(t23__2[[#This Row],[Table1.DOB]],"yyyy")</f>
        <v>1962</v>
      </c>
      <c r="Q7129">
        <f ca="1">YEAR(TODAY())-t23__2[[#This Row],[Age ]]</f>
        <v>63</v>
      </c>
      <c r="R71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129" t="s">
        <v>2460</v>
      </c>
      <c r="T7129" t="s">
        <v>15</v>
      </c>
      <c r="U7129" t="s">
        <v>2</v>
      </c>
      <c r="V7129" t="s">
        <v>34</v>
      </c>
      <c r="W7129" t="s">
        <v>58</v>
      </c>
      <c r="X7129" t="s">
        <v>36</v>
      </c>
      <c r="Y7129">
        <v>20</v>
      </c>
      <c r="Z7129">
        <v>2687</v>
      </c>
      <c r="AA7129" s="7">
        <v>42917</v>
      </c>
      <c r="AB7129" s="7" t="str">
        <f>TEXT(t23__2[[#This Row],[3.transaction_date]],"mmmm")</f>
        <v>July</v>
      </c>
      <c r="AC7129" s="7" t="str">
        <f>TEXT(t23__2[[#This Row],[3.transaction_date]],"dddd")</f>
        <v>Saturday</v>
      </c>
      <c r="AD7129" t="b">
        <v>1</v>
      </c>
      <c r="AE7129" s="5">
        <f>_xlfn.SWITCH(t23__2[[#This Row],[3.online_order]],TRUE,1,FALSE,0,"")</f>
        <v>1</v>
      </c>
      <c r="AF7129" t="s">
        <v>2523</v>
      </c>
      <c r="AG7129" t="s">
        <v>2543</v>
      </c>
      <c r="AH7129" t="s">
        <v>2525</v>
      </c>
      <c r="AI7129">
        <f>(t23__2[[#This Row],[3.list_price]]-t23__2[[#This Row],[3.standard_cost]])/t23__2[[#This Row],[3.list_price]]</f>
        <v>0.8539966525139242</v>
      </c>
      <c r="AJ7129" t="s">
        <v>2550</v>
      </c>
      <c r="AK7129" t="s">
        <v>2526</v>
      </c>
      <c r="AL7129">
        <v>1057.51</v>
      </c>
      <c r="AM7129">
        <f>t23__2[[#This Row],[3.list_price]]-t23__2[[#This Row],[3.standard_cost]]</f>
        <v>903.11</v>
      </c>
      <c r="AN7129">
        <v>154.4</v>
      </c>
      <c r="AO7129" s="7">
        <v>40618</v>
      </c>
    </row>
    <row r="7130" spans="1:41" x14ac:dyDescent="0.35">
      <c r="A7130">
        <v>753</v>
      </c>
      <c r="B7130">
        <f>VALUE(t23__2[[#This Row],[Status of Customer]])</f>
        <v>0</v>
      </c>
      <c r="D7130" t="str">
        <f>IF(COUNTIF(t23__2[New customers Id],A7130)&gt;0,"New")</f>
        <v>New</v>
      </c>
      <c r="E7130">
        <f>IF(t23__2[[#This Row],[Column4]]="New",1,0)</f>
        <v>1</v>
      </c>
      <c r="F7130" t="s">
        <v>5461</v>
      </c>
      <c r="G7130">
        <v>2594</v>
      </c>
      <c r="H7130" t="s">
        <v>2456</v>
      </c>
      <c r="I7130" t="s">
        <v>2519</v>
      </c>
      <c r="J7130">
        <v>3</v>
      </c>
      <c r="K7130" t="s">
        <v>5462</v>
      </c>
      <c r="L7130" t="s">
        <v>5463</v>
      </c>
      <c r="M7130" t="s">
        <v>7</v>
      </c>
      <c r="N7130">
        <v>82</v>
      </c>
      <c r="O7130" t="s">
        <v>5464</v>
      </c>
      <c r="P7130" t="str">
        <f>TEXT(t23__2[[#This Row],[Table1.DOB]],"yyyy")</f>
        <v>1970</v>
      </c>
      <c r="Q7130">
        <f ca="1">YEAR(TODAY())-t23__2[[#This Row],[Age ]]</f>
        <v>55</v>
      </c>
      <c r="R71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30" t="s">
        <v>2469</v>
      </c>
      <c r="T7130" t="s">
        <v>13</v>
      </c>
      <c r="U7130" t="s">
        <v>1</v>
      </c>
      <c r="V7130" t="s">
        <v>5465</v>
      </c>
      <c r="W7130" t="s">
        <v>108</v>
      </c>
      <c r="X7130" t="s">
        <v>36</v>
      </c>
      <c r="Y7130">
        <v>6</v>
      </c>
      <c r="Z7130">
        <v>753</v>
      </c>
      <c r="AA7130" s="7">
        <v>42909</v>
      </c>
      <c r="AB7130" s="7" t="str">
        <f>TEXT(t23__2[[#This Row],[3.transaction_date]],"mmmm")</f>
        <v>June</v>
      </c>
      <c r="AC7130" s="7" t="str">
        <f>TEXT(t23__2[[#This Row],[3.transaction_date]],"dddd")</f>
        <v>Friday</v>
      </c>
      <c r="AD7130" t="b">
        <v>1</v>
      </c>
      <c r="AE7130" s="5">
        <f>_xlfn.SWITCH(t23__2[[#This Row],[3.online_order]],TRUE,1,FALSE,0,"")</f>
        <v>1</v>
      </c>
      <c r="AF7130" t="s">
        <v>2523</v>
      </c>
      <c r="AG7130" t="s">
        <v>2576</v>
      </c>
      <c r="AH7130" t="s">
        <v>2577</v>
      </c>
      <c r="AI7130">
        <f>(t23__2[[#This Row],[3.list_price]]-t23__2[[#This Row],[3.standard_cost]])/t23__2[[#This Row],[3.list_price]]</f>
        <v>0.75233179698366381</v>
      </c>
      <c r="AJ7130" t="s">
        <v>2526</v>
      </c>
      <c r="AK7130" t="s">
        <v>2526</v>
      </c>
      <c r="AL7130">
        <v>1466.68</v>
      </c>
      <c r="AM7130">
        <f>t23__2[[#This Row],[3.list_price]]-t23__2[[#This Row],[3.standard_cost]]</f>
        <v>1103.43</v>
      </c>
      <c r="AN7130">
        <v>363.25</v>
      </c>
      <c r="AO7130" s="7">
        <v>35378</v>
      </c>
    </row>
    <row r="7131" spans="1:41" x14ac:dyDescent="0.35">
      <c r="A7131">
        <v>2686</v>
      </c>
      <c r="B7131">
        <f>VALUE(t23__2[[#This Row],[Status of Customer]])</f>
        <v>0</v>
      </c>
      <c r="D7131" t="b">
        <f>IF(COUNTIF(t23__2[New customers Id],A7131)&gt;0,"New")</f>
        <v>0</v>
      </c>
      <c r="E7131">
        <f>IF(t23__2[[#This Row],[Column4]]="New",1,0)</f>
        <v>0</v>
      </c>
      <c r="F7131" t="s">
        <v>12710</v>
      </c>
      <c r="G7131">
        <v>3174</v>
      </c>
      <c r="H7131" t="s">
        <v>2458</v>
      </c>
      <c r="I7131" t="s">
        <v>2519</v>
      </c>
      <c r="J7131">
        <v>8</v>
      </c>
      <c r="K7131" t="s">
        <v>8577</v>
      </c>
      <c r="L7131" t="s">
        <v>12711</v>
      </c>
      <c r="M7131" t="s">
        <v>8</v>
      </c>
      <c r="N7131">
        <v>63</v>
      </c>
      <c r="O7131" t="s">
        <v>12712</v>
      </c>
      <c r="P7131" t="str">
        <f>TEXT(t23__2[[#This Row],[Table1.DOB]],"yyyy")</f>
        <v>1996</v>
      </c>
      <c r="Q7131">
        <f ca="1">YEAR(TODAY())-t23__2[[#This Row],[Age ]]</f>
        <v>29</v>
      </c>
      <c r="R71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7131" t="s">
        <v>4588</v>
      </c>
      <c r="T7131" t="s">
        <v>12</v>
      </c>
      <c r="U7131" t="s">
        <v>1</v>
      </c>
      <c r="V7131" t="s">
        <v>34</v>
      </c>
      <c r="W7131" t="s">
        <v>3102</v>
      </c>
      <c r="X7131" t="s">
        <v>41</v>
      </c>
      <c r="Y7131">
        <v>4</v>
      </c>
      <c r="Z7131">
        <v>2686</v>
      </c>
      <c r="AA7131" s="7">
        <v>42830</v>
      </c>
      <c r="AB7131" s="7" t="str">
        <f>TEXT(t23__2[[#This Row],[3.transaction_date]],"mmmm")</f>
        <v>April</v>
      </c>
      <c r="AC7131" s="7" t="str">
        <f>TEXT(t23__2[[#This Row],[3.transaction_date]],"dddd")</f>
        <v>Wednesday</v>
      </c>
      <c r="AD7131" t="b">
        <v>0</v>
      </c>
      <c r="AE7131" s="5">
        <f>_xlfn.SWITCH(t23__2[[#This Row],[3.online_order]],TRUE,1,FALSE,0,"")</f>
        <v>0</v>
      </c>
      <c r="AF7131" t="s">
        <v>2523</v>
      </c>
      <c r="AG7131" t="s">
        <v>2524</v>
      </c>
      <c r="AH7131" t="s">
        <v>2525</v>
      </c>
      <c r="AI7131">
        <f>(t23__2[[#This Row],[3.list_price]]-t23__2[[#This Row],[3.standard_cost]])/t23__2[[#This Row],[3.list_price]]</f>
        <v>0.39999122345093913</v>
      </c>
      <c r="AJ7131" t="s">
        <v>2557</v>
      </c>
      <c r="AK7131" t="s">
        <v>2526</v>
      </c>
      <c r="AL7131">
        <v>227.88</v>
      </c>
      <c r="AM7131">
        <f>t23__2[[#This Row],[3.list_price]]-t23__2[[#This Row],[3.standard_cost]]</f>
        <v>91.15</v>
      </c>
      <c r="AN7131">
        <v>136.72999999999999</v>
      </c>
      <c r="AO7131" s="7">
        <v>37659</v>
      </c>
    </row>
    <row r="7132" spans="1:41" x14ac:dyDescent="0.35">
      <c r="A7132">
        <v>1760</v>
      </c>
      <c r="B7132">
        <f>VALUE(t23__2[[#This Row],[Status of Customer]])</f>
        <v>0</v>
      </c>
      <c r="D7132" t="b">
        <f>IF(COUNTIF(t23__2[New customers Id],A7132)&gt;0,"New")</f>
        <v>0</v>
      </c>
      <c r="E7132">
        <f>IF(t23__2[[#This Row],[Column4]]="New",1,0)</f>
        <v>0</v>
      </c>
      <c r="F7132" t="s">
        <v>11485</v>
      </c>
      <c r="G7132">
        <v>3130</v>
      </c>
      <c r="H7132" t="s">
        <v>2458</v>
      </c>
      <c r="I7132" t="s">
        <v>2519</v>
      </c>
      <c r="J7132">
        <v>8</v>
      </c>
      <c r="K7132" t="s">
        <v>4310</v>
      </c>
      <c r="L7132" t="s">
        <v>11486</v>
      </c>
      <c r="M7132" t="s">
        <v>7</v>
      </c>
      <c r="N7132">
        <v>68</v>
      </c>
      <c r="O7132" t="s">
        <v>11487</v>
      </c>
      <c r="P7132" t="str">
        <f>TEXT(t23__2[[#This Row],[Table1.DOB]],"yyyy")</f>
        <v>1966</v>
      </c>
      <c r="Q7132">
        <f ca="1">YEAR(TODAY())-t23__2[[#This Row],[Age ]]</f>
        <v>59</v>
      </c>
      <c r="R71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32" t="s">
        <v>2463</v>
      </c>
      <c r="T7132" t="s">
        <v>13</v>
      </c>
      <c r="U7132" t="s">
        <v>2</v>
      </c>
      <c r="V7132" t="s">
        <v>34</v>
      </c>
      <c r="W7132" t="s">
        <v>2555</v>
      </c>
      <c r="X7132" t="s">
        <v>41</v>
      </c>
      <c r="Y7132">
        <v>15</v>
      </c>
      <c r="Z7132">
        <v>1760</v>
      </c>
      <c r="AA7132" s="7">
        <v>42775</v>
      </c>
      <c r="AB7132" s="7" t="str">
        <f>TEXT(t23__2[[#This Row],[3.transaction_date]],"mmmm")</f>
        <v>February</v>
      </c>
      <c r="AC7132" s="7" t="str">
        <f>TEXT(t23__2[[#This Row],[3.transaction_date]],"dddd")</f>
        <v>Thursday</v>
      </c>
      <c r="AD7132" t="b">
        <v>1</v>
      </c>
      <c r="AE7132" s="5">
        <f>_xlfn.SWITCH(t23__2[[#This Row],[3.online_order]],TRUE,1,FALSE,0,"")</f>
        <v>1</v>
      </c>
      <c r="AF7132" t="s">
        <v>2523</v>
      </c>
      <c r="AG7132" t="s">
        <v>2524</v>
      </c>
      <c r="AH7132" t="s">
        <v>2525</v>
      </c>
      <c r="AI7132">
        <f>(t23__2[[#This Row],[3.list_price]]-t23__2[[#This Row],[3.standard_cost]])/t23__2[[#This Row],[3.list_price]]</f>
        <v>0.86126026663990241</v>
      </c>
      <c r="AJ7132" t="s">
        <v>2550</v>
      </c>
      <c r="AK7132" t="s">
        <v>2526</v>
      </c>
      <c r="AL7132">
        <v>1793.43</v>
      </c>
      <c r="AM7132">
        <f>t23__2[[#This Row],[3.list_price]]-t23__2[[#This Row],[3.standard_cost]]</f>
        <v>1544.6100000000001</v>
      </c>
      <c r="AN7132">
        <v>248.82</v>
      </c>
      <c r="AO7132" s="7">
        <v>36361</v>
      </c>
    </row>
    <row r="7133" spans="1:41" x14ac:dyDescent="0.35">
      <c r="A7133">
        <v>45</v>
      </c>
      <c r="B7133">
        <f>VALUE(t23__2[[#This Row],[Status of Customer]])</f>
        <v>0</v>
      </c>
      <c r="D7133" t="b">
        <f>IF(COUNTIF(t23__2[New customers Id],A7133)&gt;0,"New")</f>
        <v>0</v>
      </c>
      <c r="E7133">
        <f>IF(t23__2[[#This Row],[Column4]]="New",1,0)</f>
        <v>0</v>
      </c>
      <c r="F7133" t="s">
        <v>12713</v>
      </c>
      <c r="G7133">
        <v>2480</v>
      </c>
      <c r="H7133" t="s">
        <v>2454</v>
      </c>
      <c r="I7133" t="s">
        <v>2519</v>
      </c>
      <c r="J7133">
        <v>3</v>
      </c>
      <c r="K7133" t="s">
        <v>12714</v>
      </c>
      <c r="L7133" t="s">
        <v>12715</v>
      </c>
      <c r="M7133" t="s">
        <v>8</v>
      </c>
      <c r="N7133">
        <v>64</v>
      </c>
      <c r="O7133" t="s">
        <v>12716</v>
      </c>
      <c r="P7133" t="str">
        <f>TEXT(t23__2[[#This Row],[Table1.DOB]],"yyyy")</f>
        <v>1975</v>
      </c>
      <c r="Q7133">
        <f ca="1">YEAR(TODAY())-t23__2[[#This Row],[Age ]]</f>
        <v>50</v>
      </c>
      <c r="R71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33" t="s">
        <v>3088</v>
      </c>
      <c r="T7133" t="s">
        <v>12</v>
      </c>
      <c r="U7133" t="s">
        <v>3</v>
      </c>
      <c r="V7133" t="s">
        <v>34</v>
      </c>
      <c r="W7133" t="s">
        <v>98</v>
      </c>
      <c r="X7133" t="s">
        <v>41</v>
      </c>
      <c r="Y7133">
        <v>8</v>
      </c>
      <c r="Z7133">
        <v>45</v>
      </c>
      <c r="AA7133" s="7">
        <v>42925</v>
      </c>
      <c r="AB7133" s="7" t="str">
        <f>TEXT(t23__2[[#This Row],[3.transaction_date]],"mmmm")</f>
        <v>July</v>
      </c>
      <c r="AC7133" s="7" t="str">
        <f>TEXT(t23__2[[#This Row],[3.transaction_date]],"dddd")</f>
        <v>Sunday</v>
      </c>
      <c r="AD7133" t="b">
        <v>1</v>
      </c>
      <c r="AE7133" s="5">
        <f>_xlfn.SWITCH(t23__2[[#This Row],[3.online_order]],TRUE,1,FALSE,0,"")</f>
        <v>1</v>
      </c>
      <c r="AF7133" t="s">
        <v>2523</v>
      </c>
      <c r="AG7133" t="s">
        <v>2543</v>
      </c>
      <c r="AH7133" t="s">
        <v>2525</v>
      </c>
      <c r="AI7133">
        <f>(t23__2[[#This Row],[3.list_price]]-t23__2[[#This Row],[3.standard_cost]])/t23__2[[#This Row],[3.list_price]]</f>
        <v>0.11000050681097635</v>
      </c>
      <c r="AJ7133" t="s">
        <v>2526</v>
      </c>
      <c r="AK7133" t="s">
        <v>2552</v>
      </c>
      <c r="AL7133">
        <v>1775.81</v>
      </c>
      <c r="AM7133">
        <f>t23__2[[#This Row],[3.list_price]]-t23__2[[#This Row],[3.standard_cost]]</f>
        <v>195.33999999999992</v>
      </c>
      <c r="AN7133">
        <v>1580.47</v>
      </c>
      <c r="AO7133" s="7">
        <v>40303</v>
      </c>
    </row>
    <row r="7134" spans="1:41" x14ac:dyDescent="0.35">
      <c r="A7134">
        <v>138</v>
      </c>
      <c r="B7134">
        <f>VALUE(t23__2[[#This Row],[Status of Customer]])</f>
        <v>0</v>
      </c>
      <c r="D7134" t="b">
        <f>IF(COUNTIF(t23__2[New customers Id],A7134)&gt;0,"New")</f>
        <v>0</v>
      </c>
      <c r="E7134">
        <f>IF(t23__2[[#This Row],[Column4]]="New",1,0)</f>
        <v>0</v>
      </c>
      <c r="F7134" t="s">
        <v>11475</v>
      </c>
      <c r="G7134">
        <v>2033</v>
      </c>
      <c r="H7134" t="s">
        <v>2454</v>
      </c>
      <c r="I7134" t="s">
        <v>2519</v>
      </c>
      <c r="J7134">
        <v>9</v>
      </c>
      <c r="K7134" t="s">
        <v>11476</v>
      </c>
      <c r="L7134" t="s">
        <v>11477</v>
      </c>
      <c r="M7134" t="s">
        <v>8</v>
      </c>
      <c r="N7134">
        <v>5</v>
      </c>
      <c r="O7134" t="s">
        <v>196</v>
      </c>
      <c r="P7134" t="str">
        <f>TEXT(t23__2[[#This Row],[Table1.DOB]],"yyyy")</f>
        <v>1985</v>
      </c>
      <c r="Q7134">
        <f ca="1">YEAR(TODAY())-t23__2[[#This Row],[Age ]]</f>
        <v>40</v>
      </c>
      <c r="R71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34" t="s">
        <v>197</v>
      </c>
      <c r="T7134" t="s">
        <v>12</v>
      </c>
      <c r="U7134" t="s">
        <v>1</v>
      </c>
      <c r="V7134" t="s">
        <v>34</v>
      </c>
      <c r="W7134" t="s">
        <v>141</v>
      </c>
      <c r="X7134" t="s">
        <v>36</v>
      </c>
      <c r="Y7134">
        <v>13</v>
      </c>
      <c r="Z7134">
        <v>138</v>
      </c>
      <c r="AA7134" s="7">
        <v>42957</v>
      </c>
      <c r="AB7134" s="7" t="str">
        <f>TEXT(t23__2[[#This Row],[3.transaction_date]],"mmmm")</f>
        <v>August</v>
      </c>
      <c r="AC7134" s="7" t="str">
        <f>TEXT(t23__2[[#This Row],[3.transaction_date]],"dddd")</f>
        <v>Thursday</v>
      </c>
      <c r="AD7134" t="b">
        <v>0</v>
      </c>
      <c r="AE7134" s="5">
        <f>_xlfn.SWITCH(t23__2[[#This Row],[3.online_order]],TRUE,1,FALSE,0,"")</f>
        <v>0</v>
      </c>
      <c r="AF7134" t="s">
        <v>2523</v>
      </c>
      <c r="AG7134" t="s">
        <v>2527</v>
      </c>
      <c r="AH7134" t="s">
        <v>2525</v>
      </c>
      <c r="AI7134">
        <f>(t23__2[[#This Row],[3.list_price]]-t23__2[[#This Row],[3.standard_cost]])/t23__2[[#This Row],[3.list_price]]</f>
        <v>0.25002491280518174</v>
      </c>
      <c r="AJ7134" t="s">
        <v>2526</v>
      </c>
      <c r="AK7134" t="s">
        <v>2526</v>
      </c>
      <c r="AL7134">
        <v>100.35</v>
      </c>
      <c r="AM7134">
        <f>t23__2[[#This Row],[3.list_price]]-t23__2[[#This Row],[3.standard_cost]]</f>
        <v>25.089999999999989</v>
      </c>
      <c r="AN7134">
        <v>75.260000000000005</v>
      </c>
      <c r="AO7134" s="7">
        <v>34556</v>
      </c>
    </row>
    <row r="7135" spans="1:41" x14ac:dyDescent="0.35">
      <c r="A7135">
        <v>2339</v>
      </c>
      <c r="B7135">
        <f>VALUE(t23__2[[#This Row],[Status of Customer]])</f>
        <v>0</v>
      </c>
      <c r="D7135" t="b">
        <f>IF(COUNTIF(t23__2[New customers Id],A7135)&gt;0,"New")</f>
        <v>0</v>
      </c>
      <c r="E7135">
        <f>IF(t23__2[[#This Row],[Column4]]="New",1,0)</f>
        <v>0</v>
      </c>
      <c r="F7135" t="s">
        <v>2582</v>
      </c>
      <c r="G7135">
        <v>2153</v>
      </c>
      <c r="H7135" t="s">
        <v>2456</v>
      </c>
      <c r="I7135" t="s">
        <v>2519</v>
      </c>
      <c r="J7135">
        <v>10</v>
      </c>
      <c r="K7135" t="s">
        <v>2583</v>
      </c>
      <c r="L7135" t="s">
        <v>2584</v>
      </c>
      <c r="M7135" t="s">
        <v>8</v>
      </c>
      <c r="N7135">
        <v>3</v>
      </c>
      <c r="O7135" t="s">
        <v>2585</v>
      </c>
      <c r="P7135" t="str">
        <f>TEXT(t23__2[[#This Row],[Table1.DOB]],"yyyy")</f>
        <v>1958</v>
      </c>
      <c r="Q7135">
        <f ca="1">YEAR(TODAY())-t23__2[[#This Row],[Age ]]</f>
        <v>67</v>
      </c>
      <c r="R713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135" t="s">
        <v>2586</v>
      </c>
      <c r="T7135" t="s">
        <v>17</v>
      </c>
      <c r="U7135" t="s">
        <v>1</v>
      </c>
      <c r="V7135" t="s">
        <v>34</v>
      </c>
      <c r="W7135" t="s">
        <v>121</v>
      </c>
      <c r="X7135" t="s">
        <v>36</v>
      </c>
      <c r="Y7135">
        <v>16</v>
      </c>
      <c r="Z7135">
        <v>2339</v>
      </c>
      <c r="AA7135" s="7">
        <v>43074</v>
      </c>
      <c r="AB7135" s="7" t="str">
        <f>TEXT(t23__2[[#This Row],[3.transaction_date]],"mmmm")</f>
        <v>December</v>
      </c>
      <c r="AC7135" s="7" t="str">
        <f>TEXT(t23__2[[#This Row],[3.transaction_date]],"dddd")</f>
        <v>Tuesday</v>
      </c>
      <c r="AD7135" t="b">
        <v>1</v>
      </c>
      <c r="AE7135" s="5">
        <f>_xlfn.SWITCH(t23__2[[#This Row],[3.online_order]],TRUE,1,FALSE,0,"")</f>
        <v>1</v>
      </c>
      <c r="AF7135" t="s">
        <v>2523</v>
      </c>
      <c r="AG7135" t="s">
        <v>2524</v>
      </c>
      <c r="AH7135" t="s">
        <v>2525</v>
      </c>
      <c r="AI7135">
        <f>(t23__2[[#This Row],[3.list_price]]-t23__2[[#This Row],[3.standard_cost]])/t23__2[[#This Row],[3.list_price]]</f>
        <v>0.87228103704076243</v>
      </c>
      <c r="AJ7135" t="s">
        <v>2526</v>
      </c>
      <c r="AK7135" t="s">
        <v>2526</v>
      </c>
      <c r="AL7135">
        <v>795.34</v>
      </c>
      <c r="AM7135">
        <f>t23__2[[#This Row],[3.list_price]]-t23__2[[#This Row],[3.standard_cost]]</f>
        <v>693.76</v>
      </c>
      <c r="AN7135">
        <v>101.58</v>
      </c>
      <c r="AO7135" s="7">
        <v>33259</v>
      </c>
    </row>
    <row r="7136" spans="1:41" x14ac:dyDescent="0.35">
      <c r="A7136">
        <v>171</v>
      </c>
      <c r="B7136">
        <f>VALUE(t23__2[[#This Row],[Status of Customer]])</f>
        <v>0</v>
      </c>
      <c r="D7136" t="b">
        <f>IF(COUNTIF(t23__2[New customers Id],A7136)&gt;0,"New")</f>
        <v>0</v>
      </c>
      <c r="E7136">
        <f>IF(t23__2[[#This Row],[Column4]]="New",1,0)</f>
        <v>0</v>
      </c>
      <c r="F7136" t="s">
        <v>3553</v>
      </c>
      <c r="G7136">
        <v>2099</v>
      </c>
      <c r="H7136" t="s">
        <v>2456</v>
      </c>
      <c r="I7136" t="s">
        <v>2519</v>
      </c>
      <c r="J7136">
        <v>11</v>
      </c>
      <c r="K7136" t="s">
        <v>213</v>
      </c>
      <c r="L7136" t="s">
        <v>3554</v>
      </c>
      <c r="M7136" t="s">
        <v>7</v>
      </c>
      <c r="N7136">
        <v>62</v>
      </c>
      <c r="O7136" t="s">
        <v>3555</v>
      </c>
      <c r="P7136" t="str">
        <f>TEXT(t23__2[[#This Row],[Table1.DOB]],"yyyy")</f>
        <v>1970</v>
      </c>
      <c r="Q7136">
        <f ca="1">YEAR(TODAY())-t23__2[[#This Row],[Age ]]</f>
        <v>55</v>
      </c>
      <c r="R71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36" t="s">
        <v>214</v>
      </c>
      <c r="T7136" t="s">
        <v>15</v>
      </c>
      <c r="U7136" t="s">
        <v>3</v>
      </c>
      <c r="V7136" t="s">
        <v>34</v>
      </c>
      <c r="W7136" t="s">
        <v>127</v>
      </c>
      <c r="X7136" t="s">
        <v>41</v>
      </c>
      <c r="Y7136">
        <v>10</v>
      </c>
      <c r="Z7136">
        <v>171</v>
      </c>
      <c r="AA7136" s="7">
        <v>42991</v>
      </c>
      <c r="AB7136" s="7" t="str">
        <f>TEXT(t23__2[[#This Row],[3.transaction_date]],"mmmm")</f>
        <v>September</v>
      </c>
      <c r="AC7136" s="7" t="str">
        <f>TEXT(t23__2[[#This Row],[3.transaction_date]],"dddd")</f>
        <v>Wednesday</v>
      </c>
      <c r="AD7136" t="b">
        <v>1</v>
      </c>
      <c r="AE7136" s="5">
        <f>_xlfn.SWITCH(t23__2[[#This Row],[3.online_order]],TRUE,1,FALSE,0,"")</f>
        <v>1</v>
      </c>
      <c r="AF7136" t="s">
        <v>2523</v>
      </c>
      <c r="AG7136" t="s">
        <v>2527</v>
      </c>
      <c r="AH7136" t="s">
        <v>2525</v>
      </c>
      <c r="AI7136">
        <f>(t23__2[[#This Row],[3.list_price]]-t23__2[[#This Row],[3.standard_cost]])/t23__2[[#This Row],[3.list_price]]</f>
        <v>0.25000434578545727</v>
      </c>
      <c r="AJ7136" t="s">
        <v>2526</v>
      </c>
      <c r="AK7136" t="s">
        <v>2526</v>
      </c>
      <c r="AL7136">
        <v>575.27</v>
      </c>
      <c r="AM7136">
        <f>t23__2[[#This Row],[3.list_price]]-t23__2[[#This Row],[3.standard_cost]]</f>
        <v>143.82</v>
      </c>
      <c r="AN7136">
        <v>431.45</v>
      </c>
      <c r="AO7136" s="7">
        <v>38339</v>
      </c>
    </row>
    <row r="7137" spans="1:41" x14ac:dyDescent="0.35">
      <c r="A7137">
        <v>1809</v>
      </c>
      <c r="B7137">
        <f>VALUE(t23__2[[#This Row],[Status of Customer]])</f>
        <v>0</v>
      </c>
      <c r="D7137" t="b">
        <f>IF(COUNTIF(t23__2[New customers Id],A7137)&gt;0,"New")</f>
        <v>0</v>
      </c>
      <c r="E7137">
        <f>IF(t23__2[[#This Row],[Column4]]="New",1,0)</f>
        <v>0</v>
      </c>
      <c r="F7137" t="s">
        <v>9090</v>
      </c>
      <c r="G7137">
        <v>2263</v>
      </c>
      <c r="H7137" t="s">
        <v>2456</v>
      </c>
      <c r="I7137" t="s">
        <v>2519</v>
      </c>
      <c r="J7137">
        <v>7</v>
      </c>
      <c r="K7137" t="s">
        <v>9091</v>
      </c>
      <c r="L7137" t="s">
        <v>9092</v>
      </c>
      <c r="M7137" t="s">
        <v>7</v>
      </c>
      <c r="N7137">
        <v>67</v>
      </c>
      <c r="O7137" t="s">
        <v>9093</v>
      </c>
      <c r="P7137" t="str">
        <f>TEXT(t23__2[[#This Row],[Table1.DOB]],"yyyy")</f>
        <v>1961</v>
      </c>
      <c r="Q7137">
        <f ca="1">YEAR(TODAY())-t23__2[[#This Row],[Age ]]</f>
        <v>64</v>
      </c>
      <c r="R71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137" t="s">
        <v>4626</v>
      </c>
      <c r="T7137" t="s">
        <v>13</v>
      </c>
      <c r="U7137" t="s">
        <v>3</v>
      </c>
      <c r="V7137" t="s">
        <v>34</v>
      </c>
      <c r="W7137" t="s">
        <v>3324</v>
      </c>
      <c r="X7137" t="s">
        <v>36</v>
      </c>
      <c r="Y7137">
        <v>19</v>
      </c>
      <c r="Z7137">
        <v>1809</v>
      </c>
      <c r="AA7137" s="7">
        <v>42992</v>
      </c>
      <c r="AB7137" s="7" t="str">
        <f>TEXT(t23__2[[#This Row],[3.transaction_date]],"mmmm")</f>
        <v>September</v>
      </c>
      <c r="AC7137" s="7" t="str">
        <f>TEXT(t23__2[[#This Row],[3.transaction_date]],"dddd")</f>
        <v>Thursday</v>
      </c>
      <c r="AD7137" t="b">
        <v>0</v>
      </c>
      <c r="AE7137" s="5">
        <f>_xlfn.SWITCH(t23__2[[#This Row],[3.online_order]],TRUE,1,FALSE,0,"")</f>
        <v>0</v>
      </c>
      <c r="AF7137" t="s">
        <v>2523</v>
      </c>
      <c r="AG7137" t="s">
        <v>2537</v>
      </c>
      <c r="AH7137" t="s">
        <v>2525</v>
      </c>
      <c r="AI7137">
        <f>(t23__2[[#This Row],[3.list_price]]-t23__2[[#This Row],[3.standard_cost]])/t23__2[[#This Row],[3.list_price]]</f>
        <v>0.67867604468349196</v>
      </c>
      <c r="AJ7137" t="s">
        <v>2526</v>
      </c>
      <c r="AK7137" t="s">
        <v>2544</v>
      </c>
      <c r="AL7137">
        <v>1812.75</v>
      </c>
      <c r="AM7137">
        <f>t23__2[[#This Row],[3.list_price]]-t23__2[[#This Row],[3.standard_cost]]</f>
        <v>1230.27</v>
      </c>
      <c r="AN7137">
        <v>582.48</v>
      </c>
      <c r="AO7137" s="7">
        <v>35560</v>
      </c>
    </row>
    <row r="7138" spans="1:41" x14ac:dyDescent="0.35">
      <c r="A7138">
        <v>626</v>
      </c>
      <c r="B7138">
        <f>VALUE(t23__2[[#This Row],[Status of Customer]])</f>
        <v>0</v>
      </c>
      <c r="D7138" t="b">
        <f>IF(COUNTIF(t23__2[New customers Id],A7138)&gt;0,"New")</f>
        <v>0</v>
      </c>
      <c r="E7138">
        <f>IF(t23__2[[#This Row],[Column4]]="New",1,0)</f>
        <v>0</v>
      </c>
      <c r="F7138" t="s">
        <v>5801</v>
      </c>
      <c r="G7138">
        <v>4178</v>
      </c>
      <c r="H7138" t="s">
        <v>2457</v>
      </c>
      <c r="I7138" t="s">
        <v>2519</v>
      </c>
      <c r="J7138">
        <v>7</v>
      </c>
      <c r="K7138" t="s">
        <v>3763</v>
      </c>
      <c r="L7138" t="s">
        <v>5802</v>
      </c>
      <c r="M7138" t="s">
        <v>8</v>
      </c>
      <c r="N7138">
        <v>12</v>
      </c>
      <c r="O7138" t="s">
        <v>5803</v>
      </c>
      <c r="P7138" t="str">
        <f>TEXT(t23__2[[#This Row],[Table1.DOB]],"yyyy")</f>
        <v>1992</v>
      </c>
      <c r="Q7138">
        <f ca="1">YEAR(TODAY())-t23__2[[#This Row],[Age ]]</f>
        <v>33</v>
      </c>
      <c r="R71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7138" t="s">
        <v>3083</v>
      </c>
      <c r="T7138" t="s">
        <v>15</v>
      </c>
      <c r="U7138" t="s">
        <v>3</v>
      </c>
      <c r="V7138" t="s">
        <v>34</v>
      </c>
      <c r="W7138" t="s">
        <v>3054</v>
      </c>
      <c r="X7138" t="s">
        <v>41</v>
      </c>
      <c r="Y7138">
        <v>2</v>
      </c>
      <c r="Z7138">
        <v>626</v>
      </c>
      <c r="AA7138" s="7">
        <v>43045</v>
      </c>
      <c r="AB7138" s="7" t="str">
        <f>TEXT(t23__2[[#This Row],[3.transaction_date]],"mmmm")</f>
        <v>November</v>
      </c>
      <c r="AC7138" s="7" t="str">
        <f>TEXT(t23__2[[#This Row],[3.transaction_date]],"dddd")</f>
        <v>Monday</v>
      </c>
      <c r="AD7138" t="b">
        <v>0</v>
      </c>
      <c r="AE7138" s="5">
        <f>_xlfn.SWITCH(t23__2[[#This Row],[3.online_order]],TRUE,1,FALSE,0,"")</f>
        <v>0</v>
      </c>
      <c r="AF7138" t="s">
        <v>2523</v>
      </c>
      <c r="AG7138" t="s">
        <v>2537</v>
      </c>
      <c r="AH7138" t="s">
        <v>2525</v>
      </c>
      <c r="AI7138">
        <f>(t23__2[[#This Row],[3.list_price]]-t23__2[[#This Row],[3.standard_cost]])/t23__2[[#This Row],[3.list_price]]</f>
        <v>0.67112182978061308</v>
      </c>
      <c r="AJ7138" t="s">
        <v>2526</v>
      </c>
      <c r="AK7138" t="s">
        <v>2526</v>
      </c>
      <c r="AL7138">
        <v>642.70000000000005</v>
      </c>
      <c r="AM7138">
        <f>t23__2[[#This Row],[3.list_price]]-t23__2[[#This Row],[3.standard_cost]]</f>
        <v>431.33000000000004</v>
      </c>
      <c r="AN7138">
        <v>211.37</v>
      </c>
      <c r="AO7138" s="7">
        <v>37337</v>
      </c>
    </row>
    <row r="7139" spans="1:41" x14ac:dyDescent="0.35">
      <c r="A7139">
        <v>1233</v>
      </c>
      <c r="B7139">
        <f>VALUE(t23__2[[#This Row],[Status of Customer]])</f>
        <v>0</v>
      </c>
      <c r="D7139" t="str">
        <f>IF(COUNTIF(t23__2[New customers Id],A7139)&gt;0,"New")</f>
        <v>New</v>
      </c>
      <c r="E7139">
        <f>IF(t23__2[[#This Row],[Column4]]="New",1,0)</f>
        <v>1</v>
      </c>
      <c r="F7139" t="s">
        <v>3089</v>
      </c>
      <c r="G7139">
        <v>2085</v>
      </c>
      <c r="H7139" t="s">
        <v>2456</v>
      </c>
      <c r="I7139" t="s">
        <v>2519</v>
      </c>
      <c r="J7139">
        <v>11</v>
      </c>
      <c r="K7139" t="s">
        <v>3090</v>
      </c>
      <c r="L7139" t="s">
        <v>3091</v>
      </c>
      <c r="M7139" t="s">
        <v>7</v>
      </c>
      <c r="N7139">
        <v>17</v>
      </c>
      <c r="O7139" t="s">
        <v>3092</v>
      </c>
      <c r="P7139" t="str">
        <f>TEXT(t23__2[[#This Row],[Table1.DOB]],"yyyy")</f>
        <v>1978</v>
      </c>
      <c r="Q7139">
        <f ca="1">YEAR(TODAY())-t23__2[[#This Row],[Age ]]</f>
        <v>47</v>
      </c>
      <c r="R71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39" t="s">
        <v>16</v>
      </c>
      <c r="T7139" t="s">
        <v>18</v>
      </c>
      <c r="U7139" t="s">
        <v>1</v>
      </c>
      <c r="V7139" t="s">
        <v>34</v>
      </c>
      <c r="W7139" t="s">
        <v>121</v>
      </c>
      <c r="X7139" t="s">
        <v>36</v>
      </c>
      <c r="Y7139">
        <v>16</v>
      </c>
      <c r="Z7139">
        <v>1233</v>
      </c>
      <c r="AA7139" s="7">
        <v>43004</v>
      </c>
      <c r="AB7139" s="7" t="str">
        <f>TEXT(t23__2[[#This Row],[3.transaction_date]],"mmmm")</f>
        <v>September</v>
      </c>
      <c r="AC7139" s="7" t="str">
        <f>TEXT(t23__2[[#This Row],[3.transaction_date]],"dddd")</f>
        <v>Tuesday</v>
      </c>
      <c r="AD7139" t="b">
        <v>0</v>
      </c>
      <c r="AE7139" s="5">
        <f>_xlfn.SWITCH(t23__2[[#This Row],[3.online_order]],TRUE,1,FALSE,0,"")</f>
        <v>0</v>
      </c>
      <c r="AF7139" t="s">
        <v>2523</v>
      </c>
      <c r="AG7139" t="s">
        <v>2556</v>
      </c>
      <c r="AH7139" t="s">
        <v>2525</v>
      </c>
      <c r="AI7139">
        <f>(t23__2[[#This Row],[3.list_price]]-t23__2[[#This Row],[3.standard_cost]])/t23__2[[#This Row],[3.list_price]]</f>
        <v>0.11000378245925649</v>
      </c>
      <c r="AJ7139" t="s">
        <v>2526</v>
      </c>
      <c r="AK7139" t="s">
        <v>2552</v>
      </c>
      <c r="AL7139">
        <v>1216.1400000000001</v>
      </c>
      <c r="AM7139">
        <f>t23__2[[#This Row],[3.list_price]]-t23__2[[#This Row],[3.standard_cost]]</f>
        <v>133.7800000000002</v>
      </c>
      <c r="AN7139">
        <v>1082.3599999999999</v>
      </c>
      <c r="AO7139" s="7">
        <v>34527</v>
      </c>
    </row>
    <row r="7140" spans="1:41" x14ac:dyDescent="0.35">
      <c r="A7140">
        <v>914</v>
      </c>
      <c r="B7140">
        <f>VALUE(t23__2[[#This Row],[Status of Customer]])</f>
        <v>0</v>
      </c>
      <c r="D7140" t="b">
        <f>IF(COUNTIF(t23__2[New customers Id],A7140)&gt;0,"New")</f>
        <v>0</v>
      </c>
      <c r="E7140">
        <f>IF(t23__2[[#This Row],[Column4]]="New",1,0)</f>
        <v>0</v>
      </c>
      <c r="F7140" t="s">
        <v>6858</v>
      </c>
      <c r="G7140">
        <v>3124</v>
      </c>
      <c r="H7140" t="s">
        <v>2458</v>
      </c>
      <c r="I7140" t="s">
        <v>2519</v>
      </c>
      <c r="J7140">
        <v>8</v>
      </c>
      <c r="K7140" t="s">
        <v>6859</v>
      </c>
      <c r="L7140" t="s">
        <v>6860</v>
      </c>
      <c r="M7140" t="s">
        <v>8</v>
      </c>
      <c r="N7140">
        <v>73</v>
      </c>
      <c r="O7140" t="s">
        <v>6861</v>
      </c>
      <c r="P7140" t="str">
        <f>TEXT(t23__2[[#This Row],[Table1.DOB]],"yyyy")</f>
        <v>1999</v>
      </c>
      <c r="Q7140">
        <f ca="1">YEAR(TODAY())-t23__2[[#This Row],[Age ]]</f>
        <v>26</v>
      </c>
      <c r="R71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7140" t="s">
        <v>2460</v>
      </c>
      <c r="T7140" t="s">
        <v>15</v>
      </c>
      <c r="U7140" t="s">
        <v>1</v>
      </c>
      <c r="V7140" t="s">
        <v>34</v>
      </c>
      <c r="W7140" t="s">
        <v>54</v>
      </c>
      <c r="X7140" t="s">
        <v>36</v>
      </c>
      <c r="Y7140">
        <v>2</v>
      </c>
      <c r="Z7140">
        <v>914</v>
      </c>
      <c r="AA7140" s="7">
        <v>42755</v>
      </c>
      <c r="AB7140" s="7" t="str">
        <f>TEXT(t23__2[[#This Row],[3.transaction_date]],"mmmm")</f>
        <v>January</v>
      </c>
      <c r="AC7140" s="7" t="str">
        <f>TEXT(t23__2[[#This Row],[3.transaction_date]],"dddd")</f>
        <v>Friday</v>
      </c>
      <c r="AD7140" t="b">
        <v>0</v>
      </c>
      <c r="AE7140" s="5">
        <f>_xlfn.SWITCH(t23__2[[#This Row],[3.online_order]],TRUE,1,FALSE,0,"")</f>
        <v>0</v>
      </c>
      <c r="AF7140" t="s">
        <v>2523</v>
      </c>
      <c r="AG7140" t="s">
        <v>2576</v>
      </c>
      <c r="AH7140" t="s">
        <v>2525</v>
      </c>
      <c r="AI7140">
        <f>(t23__2[[#This Row],[3.list_price]]-t23__2[[#This Row],[3.standard_cost]])/t23__2[[#This Row],[3.list_price]]</f>
        <v>0.67354466764923815</v>
      </c>
      <c r="AJ7140" t="s">
        <v>2526</v>
      </c>
      <c r="AK7140" t="s">
        <v>2526</v>
      </c>
      <c r="AL7140">
        <v>1228.07</v>
      </c>
      <c r="AM7140">
        <f>t23__2[[#This Row],[3.list_price]]-t23__2[[#This Row],[3.standard_cost]]</f>
        <v>827.15999999999985</v>
      </c>
      <c r="AN7140">
        <v>400.91</v>
      </c>
      <c r="AO7140" s="7">
        <v>36668</v>
      </c>
    </row>
    <row r="7141" spans="1:41" x14ac:dyDescent="0.35">
      <c r="A7141">
        <v>2120</v>
      </c>
      <c r="B7141">
        <f>VALUE(t23__2[[#This Row],[Status of Customer]])</f>
        <v>0</v>
      </c>
      <c r="D7141" t="b">
        <f>IF(COUNTIF(t23__2[New customers Id],A7141)&gt;0,"New")</f>
        <v>0</v>
      </c>
      <c r="E7141">
        <f>IF(t23__2[[#This Row],[Column4]]="New",1,0)</f>
        <v>0</v>
      </c>
      <c r="F7141" t="s">
        <v>10935</v>
      </c>
      <c r="G7141">
        <v>2446</v>
      </c>
      <c r="H7141" t="s">
        <v>2456</v>
      </c>
      <c r="I7141" t="s">
        <v>2519</v>
      </c>
      <c r="J7141">
        <v>8</v>
      </c>
      <c r="K7141" t="s">
        <v>10936</v>
      </c>
      <c r="L7141" t="s">
        <v>10937</v>
      </c>
      <c r="M7141" t="s">
        <v>8</v>
      </c>
      <c r="N7141">
        <v>80</v>
      </c>
      <c r="O7141" t="s">
        <v>10938</v>
      </c>
      <c r="P7141" t="str">
        <f>TEXT(t23__2[[#This Row],[Table1.DOB]],"yyyy")</f>
        <v>1997</v>
      </c>
      <c r="Q7141">
        <f ca="1">YEAR(TODAY())-t23__2[[#This Row],[Age ]]</f>
        <v>28</v>
      </c>
      <c r="R71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7141" t="s">
        <v>3613</v>
      </c>
      <c r="T7141" t="s">
        <v>15</v>
      </c>
      <c r="U7141" t="s">
        <v>3</v>
      </c>
      <c r="V7141" t="s">
        <v>34</v>
      </c>
      <c r="W7141" t="s">
        <v>127</v>
      </c>
      <c r="X7141" t="s">
        <v>41</v>
      </c>
      <c r="Y7141">
        <v>1</v>
      </c>
      <c r="Z7141">
        <v>2120</v>
      </c>
      <c r="AA7141" s="7">
        <v>42835</v>
      </c>
      <c r="AB7141" s="7" t="str">
        <f>TEXT(t23__2[[#This Row],[3.transaction_date]],"mmmm")</f>
        <v>April</v>
      </c>
      <c r="AC7141" s="7" t="str">
        <f>TEXT(t23__2[[#This Row],[3.transaction_date]],"dddd")</f>
        <v>Monday</v>
      </c>
      <c r="AD7141" t="b">
        <v>1</v>
      </c>
      <c r="AE7141" s="5">
        <f>_xlfn.SWITCH(t23__2[[#This Row],[3.online_order]],TRUE,1,FALSE,0,"")</f>
        <v>1</v>
      </c>
      <c r="AF7141" t="s">
        <v>2523</v>
      </c>
      <c r="AG7141" t="s">
        <v>2527</v>
      </c>
      <c r="AH7141" t="s">
        <v>2551</v>
      </c>
      <c r="AI7141">
        <f>(t23__2[[#This Row],[3.list_price]]-t23__2[[#This Row],[3.standard_cost]])/t23__2[[#This Row],[3.list_price]]</f>
        <v>0.11000164365548974</v>
      </c>
      <c r="AJ7141" t="s">
        <v>2526</v>
      </c>
      <c r="AK7141" t="s">
        <v>2552</v>
      </c>
      <c r="AL7141">
        <v>1703.52</v>
      </c>
      <c r="AM7141">
        <f>t23__2[[#This Row],[3.list_price]]-t23__2[[#This Row],[3.standard_cost]]</f>
        <v>187.38999999999987</v>
      </c>
      <c r="AN7141">
        <v>1516.13</v>
      </c>
      <c r="AO7141" s="7">
        <v>40649</v>
      </c>
    </row>
    <row r="7142" spans="1:41" x14ac:dyDescent="0.35">
      <c r="A7142">
        <v>2988</v>
      </c>
      <c r="B7142">
        <f>VALUE(t23__2[[#This Row],[Status of Customer]])</f>
        <v>0</v>
      </c>
      <c r="D7142" t="b">
        <f>IF(COUNTIF(t23__2[New customers Id],A7142)&gt;0,"New")</f>
        <v>0</v>
      </c>
      <c r="E7142">
        <f>IF(t23__2[[#This Row],[Column4]]="New",1,0)</f>
        <v>0</v>
      </c>
      <c r="F7142" t="s">
        <v>12717</v>
      </c>
      <c r="G7142">
        <v>3071</v>
      </c>
      <c r="H7142" t="s">
        <v>2458</v>
      </c>
      <c r="I7142" t="s">
        <v>2519</v>
      </c>
      <c r="J7142">
        <v>10</v>
      </c>
      <c r="K7142" t="s">
        <v>190</v>
      </c>
      <c r="L7142" t="s">
        <v>1378</v>
      </c>
      <c r="M7142" t="s">
        <v>7</v>
      </c>
      <c r="N7142">
        <v>20</v>
      </c>
      <c r="O7142" t="s">
        <v>1379</v>
      </c>
      <c r="P7142" t="str">
        <f>TEXT(t23__2[[#This Row],[Table1.DOB]],"yyyy")</f>
        <v>1998</v>
      </c>
      <c r="Q7142">
        <f ca="1">YEAR(TODAY())-t23__2[[#This Row],[Age ]]</f>
        <v>27</v>
      </c>
      <c r="R7142" t="str">
        <f ca="1">_xlfn.IFS(t23__2[[#This Row],[Column1]]&gt;=60,"Senior",t23__2[[#This Row],[Column1]]&gt;=40,"Middle Aged",t23__2[[#This Row],[Column1]]&gt;=25,"Youth",t23__2[[#This Row],[Column1]]&gt;18,"Teenager")</f>
        <v>Youth</v>
      </c>
      <c r="S7142" t="s">
        <v>37</v>
      </c>
      <c r="T7142" t="s">
        <v>2452</v>
      </c>
      <c r="U7142" t="s">
        <v>3</v>
      </c>
      <c r="V7142" t="s">
        <v>34</v>
      </c>
      <c r="W7142" t="s">
        <v>69</v>
      </c>
      <c r="X7142" t="s">
        <v>36</v>
      </c>
      <c r="Y7142">
        <v>1</v>
      </c>
      <c r="Z7142">
        <v>2988</v>
      </c>
      <c r="AA7142" s="7">
        <v>42905</v>
      </c>
      <c r="AB7142" s="7" t="str">
        <f>TEXT(t23__2[[#This Row],[3.transaction_date]],"mmmm")</f>
        <v>June</v>
      </c>
      <c r="AC7142" s="7" t="str">
        <f>TEXT(t23__2[[#This Row],[3.transaction_date]],"dddd")</f>
        <v>Monday</v>
      </c>
      <c r="AD7142" t="b">
        <v>0</v>
      </c>
      <c r="AE7142" s="5">
        <f>_xlfn.SWITCH(t23__2[[#This Row],[3.online_order]],TRUE,1,FALSE,0,"")</f>
        <v>0</v>
      </c>
      <c r="AF7142" t="s">
        <v>2523</v>
      </c>
      <c r="AG7142" t="s">
        <v>2537</v>
      </c>
      <c r="AH7142" t="s">
        <v>2525</v>
      </c>
      <c r="AI7142">
        <f>(t23__2[[#This Row],[3.list_price]]-t23__2[[#This Row],[3.standard_cost]])/t23__2[[#This Row],[3.list_price]]</f>
        <v>0.25001082672902858</v>
      </c>
      <c r="AJ7142" t="s">
        <v>2526</v>
      </c>
      <c r="AK7142" t="s">
        <v>2526</v>
      </c>
      <c r="AL7142">
        <v>230.91</v>
      </c>
      <c r="AM7142">
        <f>t23__2[[#This Row],[3.list_price]]-t23__2[[#This Row],[3.standard_cost]]</f>
        <v>57.72999999999999</v>
      </c>
      <c r="AN7142">
        <v>173.18</v>
      </c>
      <c r="AO7142" s="7">
        <v>33888</v>
      </c>
    </row>
    <row r="7143" spans="1:41" x14ac:dyDescent="0.35">
      <c r="A7143">
        <v>2102</v>
      </c>
      <c r="B7143">
        <f>VALUE(t23__2[[#This Row],[Status of Customer]])</f>
        <v>0</v>
      </c>
      <c r="D7143" t="b">
        <f>IF(COUNTIF(t23__2[New customers Id],A7143)&gt;0,"New")</f>
        <v>0</v>
      </c>
      <c r="E7143">
        <f>IF(t23__2[[#This Row],[Column4]]="New",1,0)</f>
        <v>0</v>
      </c>
      <c r="F7143" t="s">
        <v>9565</v>
      </c>
      <c r="G7143">
        <v>2260</v>
      </c>
      <c r="H7143" t="s">
        <v>2456</v>
      </c>
      <c r="I7143" t="s">
        <v>2519</v>
      </c>
      <c r="J7143">
        <v>12</v>
      </c>
      <c r="K7143" t="s">
        <v>995</v>
      </c>
      <c r="L7143" t="s">
        <v>1049</v>
      </c>
      <c r="M7143" t="s">
        <v>8</v>
      </c>
      <c r="N7143">
        <v>80</v>
      </c>
      <c r="O7143" t="s">
        <v>1050</v>
      </c>
      <c r="P7143" t="str">
        <f>TEXT(t23__2[[#This Row],[Table1.DOB]],"yyyy")</f>
        <v>1976</v>
      </c>
      <c r="Q7143">
        <f ca="1">YEAR(TODAY())-t23__2[[#This Row],[Age ]]</f>
        <v>49</v>
      </c>
      <c r="R71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43" t="s">
        <v>44</v>
      </c>
      <c r="T7143" t="s">
        <v>2452</v>
      </c>
      <c r="U7143" t="s">
        <v>1</v>
      </c>
      <c r="V7143" t="s">
        <v>34</v>
      </c>
      <c r="W7143" t="s">
        <v>54</v>
      </c>
      <c r="X7143" t="s">
        <v>41</v>
      </c>
      <c r="Y7143">
        <v>5</v>
      </c>
      <c r="Z7143">
        <v>2102</v>
      </c>
      <c r="AA7143" s="7">
        <v>43001</v>
      </c>
      <c r="AB7143" s="7" t="str">
        <f>TEXT(t23__2[[#This Row],[3.transaction_date]],"mmmm")</f>
        <v>September</v>
      </c>
      <c r="AC7143" s="7" t="str">
        <f>TEXT(t23__2[[#This Row],[3.transaction_date]],"dddd")</f>
        <v>Saturday</v>
      </c>
      <c r="AD7143" t="b">
        <v>1</v>
      </c>
      <c r="AE7143" s="5">
        <f>_xlfn.SWITCH(t23__2[[#This Row],[3.online_order]],TRUE,1,FALSE,0,"")</f>
        <v>1</v>
      </c>
      <c r="AF7143" t="s">
        <v>2523</v>
      </c>
      <c r="AG7143" t="s">
        <v>2543</v>
      </c>
      <c r="AH7143" t="s">
        <v>2525</v>
      </c>
      <c r="AI7143">
        <f>(t23__2[[#This Row],[3.list_price]]-t23__2[[#This Row],[3.standard_cost]])/t23__2[[#This Row],[3.list_price]]</f>
        <v>0.5940290178571429</v>
      </c>
      <c r="AJ7143" t="s">
        <v>2526</v>
      </c>
      <c r="AK7143" t="s">
        <v>2544</v>
      </c>
      <c r="AL7143">
        <v>1469.44</v>
      </c>
      <c r="AM7143">
        <f>t23__2[[#This Row],[3.list_price]]-t23__2[[#This Row],[3.standard_cost]]</f>
        <v>872.8900000000001</v>
      </c>
      <c r="AN7143">
        <v>596.54999999999995</v>
      </c>
      <c r="AO7143" s="7">
        <v>41047</v>
      </c>
    </row>
    <row r="7144" spans="1:41" x14ac:dyDescent="0.35">
      <c r="A7144">
        <v>605</v>
      </c>
      <c r="B7144">
        <f>VALUE(t23__2[[#This Row],[Status of Customer]])</f>
        <v>0</v>
      </c>
      <c r="D7144" t="b">
        <f>IF(COUNTIF(t23__2[New customers Id],A7144)&gt;0,"New")</f>
        <v>0</v>
      </c>
      <c r="E7144">
        <f>IF(t23__2[[#This Row],[Column4]]="New",1,0)</f>
        <v>0</v>
      </c>
      <c r="F7144" t="s">
        <v>5677</v>
      </c>
      <c r="G7144">
        <v>2761</v>
      </c>
      <c r="H7144" t="s">
        <v>2456</v>
      </c>
      <c r="I7144" t="s">
        <v>2519</v>
      </c>
      <c r="J7144">
        <v>8</v>
      </c>
      <c r="K7144" t="s">
        <v>5568</v>
      </c>
      <c r="L7144" t="s">
        <v>5678</v>
      </c>
      <c r="M7144" t="s">
        <v>8</v>
      </c>
      <c r="N7144">
        <v>13</v>
      </c>
      <c r="O7144" t="s">
        <v>4997</v>
      </c>
      <c r="P7144" t="str">
        <f>TEXT(t23__2[[#This Row],[Table1.DOB]],"yyyy")</f>
        <v>1972</v>
      </c>
      <c r="Q7144">
        <f ca="1">YEAR(TODAY())-t23__2[[#This Row],[Age ]]</f>
        <v>53</v>
      </c>
      <c r="R71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44" t="s">
        <v>3589</v>
      </c>
      <c r="T7144" t="s">
        <v>15</v>
      </c>
      <c r="U7144" t="s">
        <v>3</v>
      </c>
      <c r="V7144" t="s">
        <v>34</v>
      </c>
      <c r="W7144" t="s">
        <v>2536</v>
      </c>
      <c r="X7144" t="s">
        <v>36</v>
      </c>
      <c r="Y7144">
        <v>5</v>
      </c>
      <c r="Z7144">
        <v>605</v>
      </c>
      <c r="AA7144" s="7">
        <v>42824</v>
      </c>
      <c r="AB7144" s="7" t="str">
        <f>TEXT(t23__2[[#This Row],[3.transaction_date]],"mmmm")</f>
        <v>March</v>
      </c>
      <c r="AC7144" s="7" t="str">
        <f>TEXT(t23__2[[#This Row],[3.transaction_date]],"dddd")</f>
        <v>Thursday</v>
      </c>
      <c r="AD7144" t="b">
        <v>0</v>
      </c>
      <c r="AE7144" s="5">
        <f>_xlfn.SWITCH(t23__2[[#This Row],[3.online_order]],TRUE,1,FALSE,0,"")</f>
        <v>0</v>
      </c>
      <c r="AF7144" t="s">
        <v>2523</v>
      </c>
      <c r="AG7144" t="s">
        <v>2537</v>
      </c>
      <c r="AH7144" t="s">
        <v>2525</v>
      </c>
      <c r="AI7144">
        <f>(t23__2[[#This Row],[3.list_price]]-t23__2[[#This Row],[3.standard_cost]])/t23__2[[#This Row],[3.list_price]]</f>
        <v>0.31968649804061272</v>
      </c>
      <c r="AJ7144" t="s">
        <v>2526</v>
      </c>
      <c r="AK7144" t="s">
        <v>2526</v>
      </c>
      <c r="AL7144">
        <v>1403.5</v>
      </c>
      <c r="AM7144">
        <f>t23__2[[#This Row],[3.list_price]]-t23__2[[#This Row],[3.standard_cost]]</f>
        <v>448.67999999999995</v>
      </c>
      <c r="AN7144">
        <v>954.82</v>
      </c>
      <c r="AO7144" s="7">
        <v>33549</v>
      </c>
    </row>
    <row r="7145" spans="1:41" x14ac:dyDescent="0.35">
      <c r="A7145">
        <v>1388</v>
      </c>
      <c r="B7145">
        <f>VALUE(t23__2[[#This Row],[Status of Customer]])</f>
        <v>0</v>
      </c>
      <c r="D7145" t="str">
        <f>IF(COUNTIF(t23__2[New customers Id],A7145)&gt;0,"New")</f>
        <v>New</v>
      </c>
      <c r="E7145">
        <f>IF(t23__2[[#This Row],[Column4]]="New",1,0)</f>
        <v>1</v>
      </c>
      <c r="F7145" t="s">
        <v>8251</v>
      </c>
      <c r="G7145">
        <v>3028</v>
      </c>
      <c r="H7145" t="s">
        <v>2458</v>
      </c>
      <c r="I7145" t="s">
        <v>2519</v>
      </c>
      <c r="J7145">
        <v>8</v>
      </c>
      <c r="K7145" t="s">
        <v>8252</v>
      </c>
      <c r="L7145" t="s">
        <v>8253</v>
      </c>
      <c r="M7145" t="s">
        <v>8</v>
      </c>
      <c r="N7145">
        <v>86</v>
      </c>
      <c r="O7145" t="s">
        <v>8254</v>
      </c>
      <c r="P7145" t="str">
        <f>TEXT(t23__2[[#This Row],[Table1.DOB]],"yyyy")</f>
        <v>1972</v>
      </c>
      <c r="Q7145">
        <f ca="1">YEAR(TODAY())-t23__2[[#This Row],[Age ]]</f>
        <v>53</v>
      </c>
      <c r="R71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45" t="s">
        <v>148</v>
      </c>
      <c r="T7145" t="s">
        <v>12</v>
      </c>
      <c r="U7145" t="s">
        <v>3</v>
      </c>
      <c r="V7145" t="s">
        <v>34</v>
      </c>
      <c r="W7145" t="s">
        <v>124</v>
      </c>
      <c r="X7145" t="s">
        <v>41</v>
      </c>
      <c r="Y7145">
        <v>7</v>
      </c>
      <c r="Z7145">
        <v>1388</v>
      </c>
      <c r="AA7145" s="7">
        <v>42930</v>
      </c>
      <c r="AB7145" s="7" t="str">
        <f>TEXT(t23__2[[#This Row],[3.transaction_date]],"mmmm")</f>
        <v>July</v>
      </c>
      <c r="AC7145" s="7" t="str">
        <f>TEXT(t23__2[[#This Row],[3.transaction_date]],"dddd")</f>
        <v>Friday</v>
      </c>
      <c r="AD7145" t="b">
        <v>1</v>
      </c>
      <c r="AE7145" s="5">
        <f>_xlfn.SWITCH(t23__2[[#This Row],[3.online_order]],TRUE,1,FALSE,0,"")</f>
        <v>1</v>
      </c>
      <c r="AF7145" t="s">
        <v>2523</v>
      </c>
      <c r="AG7145" t="s">
        <v>2576</v>
      </c>
      <c r="AH7145" t="s">
        <v>2577</v>
      </c>
      <c r="AI7145">
        <f>(t23__2[[#This Row],[3.list_price]]-t23__2[[#This Row],[3.standard_cost]])/t23__2[[#This Row],[3.list_price]]</f>
        <v>0.86238818444871157</v>
      </c>
      <c r="AJ7145" t="s">
        <v>2526</v>
      </c>
      <c r="AK7145" t="s">
        <v>2544</v>
      </c>
      <c r="AL7145">
        <v>1890.39</v>
      </c>
      <c r="AM7145">
        <f>t23__2[[#This Row],[3.list_price]]-t23__2[[#This Row],[3.standard_cost]]</f>
        <v>1630.25</v>
      </c>
      <c r="AN7145">
        <v>260.14</v>
      </c>
      <c r="AO7145" s="7">
        <v>33259</v>
      </c>
    </row>
    <row r="7146" spans="1:41" x14ac:dyDescent="0.35">
      <c r="A7146">
        <v>739</v>
      </c>
      <c r="B7146">
        <f>VALUE(t23__2[[#This Row],[Status of Customer]])</f>
        <v>0</v>
      </c>
      <c r="D7146" t="str">
        <f>IF(COUNTIF(t23__2[New customers Id],A7146)&gt;0,"New")</f>
        <v>New</v>
      </c>
      <c r="E7146">
        <f>IF(t23__2[[#This Row],[Column4]]="New",1,0)</f>
        <v>1</v>
      </c>
      <c r="F7146" t="s">
        <v>6250</v>
      </c>
      <c r="G7146">
        <v>3191</v>
      </c>
      <c r="H7146" t="s">
        <v>2459</v>
      </c>
      <c r="I7146" t="s">
        <v>2519</v>
      </c>
      <c r="J7146">
        <v>11</v>
      </c>
      <c r="K7146" t="s">
        <v>6251</v>
      </c>
      <c r="L7146" t="s">
        <v>6252</v>
      </c>
      <c r="M7146" t="s">
        <v>8</v>
      </c>
      <c r="N7146">
        <v>36</v>
      </c>
      <c r="O7146" t="s">
        <v>6253</v>
      </c>
      <c r="P7146" t="str">
        <f>TEXT(t23__2[[#This Row],[Table1.DOB]],"yyyy")</f>
        <v>1964</v>
      </c>
      <c r="Q7146">
        <f ca="1">YEAR(TODAY())-t23__2[[#This Row],[Age ]]</f>
        <v>61</v>
      </c>
      <c r="R714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146" t="s">
        <v>44</v>
      </c>
      <c r="T7146" t="s">
        <v>15</v>
      </c>
      <c r="U7146" t="s">
        <v>3</v>
      </c>
      <c r="V7146" t="s">
        <v>34</v>
      </c>
      <c r="W7146" t="s">
        <v>158</v>
      </c>
      <c r="X7146" t="s">
        <v>41</v>
      </c>
      <c r="Y7146">
        <v>8</v>
      </c>
      <c r="Z7146">
        <v>739</v>
      </c>
      <c r="AA7146" s="7">
        <v>42796</v>
      </c>
      <c r="AB7146" s="7" t="str">
        <f>TEXT(t23__2[[#This Row],[3.transaction_date]],"mmmm")</f>
        <v>March</v>
      </c>
      <c r="AC7146" s="7" t="str">
        <f>TEXT(t23__2[[#This Row],[3.transaction_date]],"dddd")</f>
        <v>Thursday</v>
      </c>
      <c r="AD7146" t="b">
        <v>0</v>
      </c>
      <c r="AE7146" s="5">
        <f>_xlfn.SWITCH(t23__2[[#This Row],[3.online_order]],TRUE,1,FALSE,0,"")</f>
        <v>0</v>
      </c>
      <c r="AF7146" t="s">
        <v>2523</v>
      </c>
      <c r="AG7146" t="s">
        <v>2556</v>
      </c>
      <c r="AH7146" t="s">
        <v>2525</v>
      </c>
      <c r="AI7146">
        <f>(t23__2[[#This Row],[3.list_price]]-t23__2[[#This Row],[3.standard_cost]])/t23__2[[#This Row],[3.list_price]]</f>
        <v>0.47414469201198267</v>
      </c>
      <c r="AJ7146" t="s">
        <v>2526</v>
      </c>
      <c r="AK7146" t="s">
        <v>2526</v>
      </c>
      <c r="AL7146">
        <v>1555.58</v>
      </c>
      <c r="AM7146">
        <f>t23__2[[#This Row],[3.list_price]]-t23__2[[#This Row],[3.standard_cost]]</f>
        <v>737.56999999999994</v>
      </c>
      <c r="AN7146">
        <v>818.01</v>
      </c>
      <c r="AO7146" s="7">
        <v>37873</v>
      </c>
    </row>
    <row r="7147" spans="1:41" x14ac:dyDescent="0.35">
      <c r="A7147">
        <v>1191</v>
      </c>
      <c r="B7147">
        <f>VALUE(t23__2[[#This Row],[Status of Customer]])</f>
        <v>0</v>
      </c>
      <c r="D7147" t="b">
        <f>IF(COUNTIF(t23__2[New customers Id],A7147)&gt;0,"New")</f>
        <v>0</v>
      </c>
      <c r="E7147">
        <f>IF(t23__2[[#This Row],[Column4]]="New",1,0)</f>
        <v>0</v>
      </c>
      <c r="F7147" t="s">
        <v>7719</v>
      </c>
      <c r="G7147">
        <v>2044</v>
      </c>
      <c r="H7147" t="s">
        <v>2456</v>
      </c>
      <c r="I7147" t="s">
        <v>2519</v>
      </c>
      <c r="J7147">
        <v>10</v>
      </c>
      <c r="K7147" t="s">
        <v>688</v>
      </c>
      <c r="L7147" t="s">
        <v>689</v>
      </c>
      <c r="M7147" t="s">
        <v>7</v>
      </c>
      <c r="N7147">
        <v>20</v>
      </c>
      <c r="O7147" t="s">
        <v>690</v>
      </c>
      <c r="P7147" t="str">
        <f>TEXT(t23__2[[#This Row],[Table1.DOB]],"yyyy")</f>
        <v>1996</v>
      </c>
      <c r="Q7147">
        <f ca="1">YEAR(TODAY())-t23__2[[#This Row],[Age ]]</f>
        <v>29</v>
      </c>
      <c r="R71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7147" t="s">
        <v>2811</v>
      </c>
      <c r="T7147" t="s">
        <v>2452</v>
      </c>
      <c r="U7147" t="s">
        <v>3</v>
      </c>
      <c r="V7147" t="s">
        <v>34</v>
      </c>
      <c r="W7147" t="s">
        <v>4197</v>
      </c>
      <c r="X7147" t="s">
        <v>36</v>
      </c>
      <c r="Y7147">
        <v>1</v>
      </c>
      <c r="Z7147">
        <v>1191</v>
      </c>
      <c r="AA7147" s="7">
        <v>42881</v>
      </c>
      <c r="AB7147" s="7" t="str">
        <f>TEXT(t23__2[[#This Row],[3.transaction_date]],"mmmm")</f>
        <v>May</v>
      </c>
      <c r="AC7147" s="7" t="str">
        <f>TEXT(t23__2[[#This Row],[3.transaction_date]],"dddd")</f>
        <v>Friday</v>
      </c>
      <c r="AD7147" t="b">
        <v>1</v>
      </c>
      <c r="AE7147" s="5">
        <f>_xlfn.SWITCH(t23__2[[#This Row],[3.online_order]],TRUE,1,FALSE,0,"")</f>
        <v>1</v>
      </c>
      <c r="AF7147" t="s">
        <v>2523</v>
      </c>
      <c r="AG7147" t="s">
        <v>2576</v>
      </c>
      <c r="AH7147" t="s">
        <v>2551</v>
      </c>
      <c r="AI7147">
        <f>(t23__2[[#This Row],[3.list_price]]-t23__2[[#This Row],[3.standard_cost]])/t23__2[[#This Row],[3.list_price]]</f>
        <v>0.1100035812343321</v>
      </c>
      <c r="AJ7147" t="s">
        <v>2550</v>
      </c>
      <c r="AK7147" t="s">
        <v>2552</v>
      </c>
      <c r="AL7147">
        <v>1172.78</v>
      </c>
      <c r="AM7147">
        <f>t23__2[[#This Row],[3.list_price]]-t23__2[[#This Row],[3.standard_cost]]</f>
        <v>129.01</v>
      </c>
      <c r="AN7147">
        <v>1043.77</v>
      </c>
      <c r="AO7147" s="7">
        <v>38002</v>
      </c>
    </row>
    <row r="7148" spans="1:41" x14ac:dyDescent="0.35">
      <c r="A7148">
        <v>454</v>
      </c>
      <c r="B7148">
        <f>VALUE(t23__2[[#This Row],[Status of Customer]])</f>
        <v>0</v>
      </c>
      <c r="D7148" t="b">
        <f>IF(COUNTIF(t23__2[New customers Id],A7148)&gt;0,"New")</f>
        <v>0</v>
      </c>
      <c r="E7148">
        <f>IF(t23__2[[#This Row],[Column4]]="New",1,0)</f>
        <v>0</v>
      </c>
      <c r="F7148" t="s">
        <v>5052</v>
      </c>
      <c r="G7148">
        <v>4221</v>
      </c>
      <c r="H7148" t="s">
        <v>2457</v>
      </c>
      <c r="I7148" t="s">
        <v>2519</v>
      </c>
      <c r="J7148">
        <v>10</v>
      </c>
      <c r="K7148" t="s">
        <v>5053</v>
      </c>
      <c r="L7148" t="s">
        <v>5054</v>
      </c>
      <c r="M7148" t="s">
        <v>2646</v>
      </c>
      <c r="N7148">
        <v>58</v>
      </c>
      <c r="O7148" t="s">
        <v>16</v>
      </c>
      <c r="P7148" t="str">
        <f>TEXT(t23__2[[#This Row],[Table1.DOB]],"yyyy")</f>
        <v>N/A</v>
      </c>
      <c r="Q7148" t="e">
        <f ca="1">YEAR(TODAY())-t23__2[[#This Row],[Age ]]</f>
        <v>#VALUE!</v>
      </c>
      <c r="R7148" t="e">
        <f ca="1">_xlfn.IFS(t23__2[[#This Row],[Column1]]&gt;=60,"Senior",t23__2[[#This Row],[Column1]]&gt;=40,"Middle Aged",t23__2[[#This Row],[Column1]]&gt;=25,"Youth",t23__2[[#This Row],[Column1]]&gt;18,"Teenager")</f>
        <v>#VALUE!</v>
      </c>
      <c r="S7148" t="s">
        <v>2473</v>
      </c>
      <c r="T7148" t="s">
        <v>13</v>
      </c>
      <c r="U7148" t="s">
        <v>1</v>
      </c>
      <c r="V7148" t="s">
        <v>34</v>
      </c>
      <c r="W7148" t="s">
        <v>16</v>
      </c>
      <c r="X7148" t="s">
        <v>36</v>
      </c>
      <c r="Z7148">
        <v>454</v>
      </c>
      <c r="AA7148" s="7">
        <v>43050</v>
      </c>
      <c r="AB7148" s="7" t="str">
        <f>TEXT(t23__2[[#This Row],[3.transaction_date]],"mmmm")</f>
        <v>November</v>
      </c>
      <c r="AC7148" s="7" t="str">
        <f>TEXT(t23__2[[#This Row],[3.transaction_date]],"dddd")</f>
        <v>Saturday</v>
      </c>
      <c r="AD7148" t="b">
        <v>0</v>
      </c>
      <c r="AE7148" s="5">
        <f>_xlfn.SWITCH(t23__2[[#This Row],[3.online_order]],TRUE,1,FALSE,0,"")</f>
        <v>0</v>
      </c>
      <c r="AF7148" t="s">
        <v>2523</v>
      </c>
      <c r="AG7148" t="s">
        <v>2556</v>
      </c>
      <c r="AH7148" t="s">
        <v>2525</v>
      </c>
      <c r="AI7148">
        <f>(t23__2[[#This Row],[3.list_price]]-t23__2[[#This Row],[3.standard_cost]])/t23__2[[#This Row],[3.list_price]]</f>
        <v>0.11000378245925649</v>
      </c>
      <c r="AJ7148" t="s">
        <v>2526</v>
      </c>
      <c r="AK7148" t="s">
        <v>2552</v>
      </c>
      <c r="AL7148">
        <v>1216.1400000000001</v>
      </c>
      <c r="AM7148">
        <f>t23__2[[#This Row],[3.list_price]]-t23__2[[#This Row],[3.standard_cost]]</f>
        <v>133.7800000000002</v>
      </c>
      <c r="AN7148">
        <v>1082.3599999999999</v>
      </c>
      <c r="AO7148" s="7">
        <v>42696</v>
      </c>
    </row>
    <row r="7149" spans="1:41" x14ac:dyDescent="0.35">
      <c r="A7149">
        <v>2962</v>
      </c>
      <c r="B7149">
        <f>VALUE(t23__2[[#This Row],[Status of Customer]])</f>
        <v>0</v>
      </c>
      <c r="D7149" t="b">
        <f>IF(COUNTIF(t23__2[New customers Id],A7149)&gt;0,"New")</f>
        <v>0</v>
      </c>
      <c r="E7149">
        <f>IF(t23__2[[#This Row],[Column4]]="New",1,0)</f>
        <v>0</v>
      </c>
      <c r="F7149" t="s">
        <v>12718</v>
      </c>
      <c r="G7149">
        <v>2029</v>
      </c>
      <c r="H7149" t="s">
        <v>2456</v>
      </c>
      <c r="I7149" t="s">
        <v>2519</v>
      </c>
      <c r="J7149">
        <v>11</v>
      </c>
      <c r="K7149" t="s">
        <v>12719</v>
      </c>
      <c r="L7149" t="s">
        <v>12720</v>
      </c>
      <c r="M7149" t="s">
        <v>7</v>
      </c>
      <c r="N7149">
        <v>26</v>
      </c>
      <c r="O7149" t="s">
        <v>10007</v>
      </c>
      <c r="P7149" t="str">
        <f>TEXT(t23__2[[#This Row],[Table1.DOB]],"yyyy")</f>
        <v>1971</v>
      </c>
      <c r="Q7149">
        <f ca="1">YEAR(TODAY())-t23__2[[#This Row],[Age ]]</f>
        <v>54</v>
      </c>
      <c r="R71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49" t="s">
        <v>90</v>
      </c>
      <c r="T7149" t="s">
        <v>17</v>
      </c>
      <c r="U7149" t="s">
        <v>3</v>
      </c>
      <c r="V7149" t="s">
        <v>34</v>
      </c>
      <c r="W7149" t="s">
        <v>4503</v>
      </c>
      <c r="X7149" t="s">
        <v>41</v>
      </c>
      <c r="Y7149">
        <v>15</v>
      </c>
      <c r="Z7149">
        <v>2962</v>
      </c>
      <c r="AA7149" s="7">
        <v>42767</v>
      </c>
      <c r="AB7149" s="7" t="str">
        <f>TEXT(t23__2[[#This Row],[3.transaction_date]],"mmmm")</f>
        <v>February</v>
      </c>
      <c r="AC7149" s="7" t="str">
        <f>TEXT(t23__2[[#This Row],[3.transaction_date]],"dddd")</f>
        <v>Wednesday</v>
      </c>
      <c r="AD7149" t="b">
        <v>1</v>
      </c>
      <c r="AE7149" s="5">
        <f>_xlfn.SWITCH(t23__2[[#This Row],[3.online_order]],TRUE,1,FALSE,0,"")</f>
        <v>1</v>
      </c>
      <c r="AF7149" t="s">
        <v>2523</v>
      </c>
      <c r="AG7149" t="s">
        <v>2576</v>
      </c>
      <c r="AH7149" t="s">
        <v>2525</v>
      </c>
      <c r="AI7149">
        <f>(t23__2[[#This Row],[3.list_price]]-t23__2[[#This Row],[3.standard_cost]])/t23__2[[#This Row],[3.list_price]]</f>
        <v>0.19999688623873196</v>
      </c>
      <c r="AJ7149" t="s">
        <v>2550</v>
      </c>
      <c r="AK7149" t="s">
        <v>2526</v>
      </c>
      <c r="AL7149">
        <v>642.30999999999995</v>
      </c>
      <c r="AM7149">
        <f>t23__2[[#This Row],[3.list_price]]-t23__2[[#This Row],[3.standard_cost]]</f>
        <v>128.45999999999992</v>
      </c>
      <c r="AN7149">
        <v>513.85</v>
      </c>
      <c r="AO7149" s="7">
        <v>38482</v>
      </c>
    </row>
    <row r="7150" spans="1:41" x14ac:dyDescent="0.35">
      <c r="A7150">
        <v>1892</v>
      </c>
      <c r="B7150">
        <f>VALUE(t23__2[[#This Row],[Status of Customer]])</f>
        <v>0</v>
      </c>
      <c r="D7150" t="b">
        <f>IF(COUNTIF(t23__2[New customers Id],A7150)&gt;0,"New")</f>
        <v>0</v>
      </c>
      <c r="E7150">
        <f>IF(t23__2[[#This Row],[Column4]]="New",1,0)</f>
        <v>0</v>
      </c>
      <c r="F7150" t="s">
        <v>11823</v>
      </c>
      <c r="G7150">
        <v>2487</v>
      </c>
      <c r="H7150" t="s">
        <v>2456</v>
      </c>
      <c r="I7150" t="s">
        <v>2519</v>
      </c>
      <c r="J7150">
        <v>10</v>
      </c>
      <c r="K7150" t="s">
        <v>11824</v>
      </c>
      <c r="L7150" t="s">
        <v>11825</v>
      </c>
      <c r="M7150" t="s">
        <v>7</v>
      </c>
      <c r="N7150">
        <v>48</v>
      </c>
      <c r="O7150" t="s">
        <v>11826</v>
      </c>
      <c r="P7150" t="str">
        <f>TEXT(t23__2[[#This Row],[Table1.DOB]],"yyyy")</f>
        <v>1995</v>
      </c>
      <c r="Q7150">
        <f ca="1">YEAR(TODAY())-t23__2[[#This Row],[Age ]]</f>
        <v>30</v>
      </c>
      <c r="R71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7150" t="s">
        <v>16</v>
      </c>
      <c r="T7150" t="s">
        <v>18</v>
      </c>
      <c r="U7150" t="s">
        <v>2</v>
      </c>
      <c r="V7150" t="s">
        <v>34</v>
      </c>
      <c r="W7150" t="s">
        <v>2707</v>
      </c>
      <c r="X7150" t="s">
        <v>36</v>
      </c>
      <c r="Y7150">
        <v>2</v>
      </c>
      <c r="Z7150">
        <v>1892</v>
      </c>
      <c r="AA7150" s="7">
        <v>42882</v>
      </c>
      <c r="AB7150" s="7" t="str">
        <f>TEXT(t23__2[[#This Row],[3.transaction_date]],"mmmm")</f>
        <v>May</v>
      </c>
      <c r="AC7150" s="7" t="str">
        <f>TEXT(t23__2[[#This Row],[3.transaction_date]],"dddd")</f>
        <v>Saturday</v>
      </c>
      <c r="AD7150" t="b">
        <v>0</v>
      </c>
      <c r="AE7150" s="5">
        <f>_xlfn.SWITCH(t23__2[[#This Row],[3.online_order]],TRUE,1,FALSE,0,"")</f>
        <v>0</v>
      </c>
      <c r="AF7150" t="s">
        <v>2523</v>
      </c>
      <c r="AG7150" t="s">
        <v>2524</v>
      </c>
      <c r="AH7150" t="s">
        <v>2551</v>
      </c>
      <c r="AI7150">
        <f>(t23__2[[#This Row],[3.list_price]]-t23__2[[#This Row],[3.standard_cost]])/t23__2[[#This Row],[3.list_price]]</f>
        <v>0.10119320171303901</v>
      </c>
      <c r="AJ7150" t="s">
        <v>2526</v>
      </c>
      <c r="AK7150" t="s">
        <v>2526</v>
      </c>
      <c r="AL7150">
        <v>742.54</v>
      </c>
      <c r="AM7150">
        <f>t23__2[[#This Row],[3.list_price]]-t23__2[[#This Row],[3.standard_cost]]</f>
        <v>75.139999999999986</v>
      </c>
      <c r="AN7150">
        <v>667.4</v>
      </c>
      <c r="AO7150" s="7">
        <v>42560</v>
      </c>
    </row>
    <row r="7151" spans="1:41" x14ac:dyDescent="0.35">
      <c r="A7151">
        <v>1541</v>
      </c>
      <c r="B7151">
        <f>VALUE(t23__2[[#This Row],[Status of Customer]])</f>
        <v>0</v>
      </c>
      <c r="D7151" t="str">
        <f>IF(COUNTIF(t23__2[New customers Id],A7151)&gt;0,"New")</f>
        <v>New</v>
      </c>
      <c r="E7151">
        <f>IF(t23__2[[#This Row],[Column4]]="New",1,0)</f>
        <v>1</v>
      </c>
      <c r="F7151" t="s">
        <v>8168</v>
      </c>
      <c r="G7151">
        <v>2155</v>
      </c>
      <c r="H7151" t="s">
        <v>2456</v>
      </c>
      <c r="I7151" t="s">
        <v>2519</v>
      </c>
      <c r="J7151">
        <v>9</v>
      </c>
      <c r="K7151" t="s">
        <v>8169</v>
      </c>
      <c r="L7151" t="s">
        <v>8170</v>
      </c>
      <c r="M7151" t="s">
        <v>7</v>
      </c>
      <c r="N7151">
        <v>7</v>
      </c>
      <c r="O7151" t="s">
        <v>8171</v>
      </c>
      <c r="P7151" t="str">
        <f>TEXT(t23__2[[#This Row],[Table1.DOB]],"yyyy")</f>
        <v>1954</v>
      </c>
      <c r="Q7151">
        <f ca="1">YEAR(TODAY())-t23__2[[#This Row],[Age ]]</f>
        <v>71</v>
      </c>
      <c r="R715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151" t="s">
        <v>223</v>
      </c>
      <c r="T7151" t="s">
        <v>10</v>
      </c>
      <c r="U7151" t="s">
        <v>3</v>
      </c>
      <c r="V7151" t="s">
        <v>34</v>
      </c>
      <c r="W7151" t="s">
        <v>2555</v>
      </c>
      <c r="X7151" t="s">
        <v>36</v>
      </c>
      <c r="Y7151">
        <v>13</v>
      </c>
      <c r="Z7151">
        <v>1541</v>
      </c>
      <c r="AA7151" s="7">
        <v>42804</v>
      </c>
      <c r="AB7151" s="7" t="str">
        <f>TEXT(t23__2[[#This Row],[3.transaction_date]],"mmmm")</f>
        <v>March</v>
      </c>
      <c r="AC7151" s="7" t="str">
        <f>TEXT(t23__2[[#This Row],[3.transaction_date]],"dddd")</f>
        <v>Friday</v>
      </c>
      <c r="AD7151" t="b">
        <v>1</v>
      </c>
      <c r="AE7151" s="5">
        <f>_xlfn.SWITCH(t23__2[[#This Row],[3.online_order]],TRUE,1,FALSE,0,"")</f>
        <v>1</v>
      </c>
      <c r="AF7151" t="s">
        <v>2523</v>
      </c>
      <c r="AG7151" t="s">
        <v>2556</v>
      </c>
      <c r="AH7151" t="s">
        <v>2525</v>
      </c>
      <c r="AI7151">
        <f>(t23__2[[#This Row],[3.list_price]]-t23__2[[#This Row],[3.standard_cost]])/t23__2[[#This Row],[3.list_price]]</f>
        <v>0.47414469201198267</v>
      </c>
      <c r="AJ7151" t="s">
        <v>2526</v>
      </c>
      <c r="AK7151" t="s">
        <v>2526</v>
      </c>
      <c r="AL7151">
        <v>1555.58</v>
      </c>
      <c r="AM7151">
        <f>t23__2[[#This Row],[3.list_price]]-t23__2[[#This Row],[3.standard_cost]]</f>
        <v>737.56999999999994</v>
      </c>
      <c r="AN7151">
        <v>818.01</v>
      </c>
      <c r="AO7151" s="7">
        <v>41533</v>
      </c>
    </row>
    <row r="7152" spans="1:41" x14ac:dyDescent="0.35">
      <c r="A7152">
        <v>3283</v>
      </c>
      <c r="B7152">
        <f>VALUE(t23__2[[#This Row],[Status of Customer]])</f>
        <v>0</v>
      </c>
      <c r="D7152" t="b">
        <f>IF(COUNTIF(t23__2[New customers Id],A7152)&gt;0,"New")</f>
        <v>0</v>
      </c>
      <c r="E7152">
        <f>IF(t23__2[[#This Row],[Column4]]="New",1,0)</f>
        <v>0</v>
      </c>
      <c r="F7152" t="s">
        <v>10487</v>
      </c>
      <c r="G7152">
        <v>2759</v>
      </c>
      <c r="H7152" t="s">
        <v>2456</v>
      </c>
      <c r="I7152" t="s">
        <v>2519</v>
      </c>
      <c r="J7152">
        <v>8</v>
      </c>
      <c r="K7152" t="s">
        <v>4646</v>
      </c>
      <c r="L7152" t="s">
        <v>10488</v>
      </c>
      <c r="M7152" t="s">
        <v>7</v>
      </c>
      <c r="N7152">
        <v>46</v>
      </c>
      <c r="O7152" t="s">
        <v>10489</v>
      </c>
      <c r="P7152" t="str">
        <f>TEXT(t23__2[[#This Row],[Table1.DOB]],"yyyy")</f>
        <v>1979</v>
      </c>
      <c r="Q7152">
        <f ca="1">YEAR(TODAY())-t23__2[[#This Row],[Age ]]</f>
        <v>46</v>
      </c>
      <c r="R71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52" t="s">
        <v>37</v>
      </c>
      <c r="T7152" t="s">
        <v>17</v>
      </c>
      <c r="U7152" t="s">
        <v>3</v>
      </c>
      <c r="V7152" t="s">
        <v>34</v>
      </c>
      <c r="W7152" t="s">
        <v>307</v>
      </c>
      <c r="X7152" t="s">
        <v>36</v>
      </c>
      <c r="Y7152">
        <v>6</v>
      </c>
      <c r="Z7152">
        <v>3283</v>
      </c>
      <c r="AA7152" s="7">
        <v>42790</v>
      </c>
      <c r="AB7152" s="7" t="str">
        <f>TEXT(t23__2[[#This Row],[3.transaction_date]],"mmmm")</f>
        <v>February</v>
      </c>
      <c r="AC7152" s="7" t="str">
        <f>TEXT(t23__2[[#This Row],[3.transaction_date]],"dddd")</f>
        <v>Friday</v>
      </c>
      <c r="AD7152" t="b">
        <v>0</v>
      </c>
      <c r="AE7152" s="5">
        <f>_xlfn.SWITCH(t23__2[[#This Row],[3.online_order]],TRUE,1,FALSE,0,"")</f>
        <v>0</v>
      </c>
      <c r="AF7152" t="s">
        <v>2523</v>
      </c>
      <c r="AG7152" t="s">
        <v>2524</v>
      </c>
      <c r="AH7152" t="s">
        <v>2525</v>
      </c>
      <c r="AI7152">
        <f>(t23__2[[#This Row],[3.list_price]]-t23__2[[#This Row],[3.standard_cost]])/t23__2[[#This Row],[3.list_price]]</f>
        <v>0.39999800564402738</v>
      </c>
      <c r="AJ7152" t="s">
        <v>2557</v>
      </c>
      <c r="AK7152" t="s">
        <v>2526</v>
      </c>
      <c r="AL7152">
        <v>2005.66</v>
      </c>
      <c r="AM7152">
        <f>t23__2[[#This Row],[3.list_price]]-t23__2[[#This Row],[3.standard_cost]]</f>
        <v>802.26</v>
      </c>
      <c r="AN7152">
        <v>1203.4000000000001</v>
      </c>
      <c r="AO7152" s="7">
        <v>35470</v>
      </c>
    </row>
    <row r="7153" spans="1:41" x14ac:dyDescent="0.35">
      <c r="A7153">
        <v>2358</v>
      </c>
      <c r="B7153">
        <f>VALUE(t23__2[[#This Row],[Status of Customer]])</f>
        <v>0</v>
      </c>
      <c r="D7153" t="b">
        <f>IF(COUNTIF(t23__2[New customers Id],A7153)&gt;0,"New")</f>
        <v>0</v>
      </c>
      <c r="E7153">
        <f>IF(t23__2[[#This Row],[Column4]]="New",1,0)</f>
        <v>0</v>
      </c>
      <c r="F7153" t="s">
        <v>8420</v>
      </c>
      <c r="G7153">
        <v>4301</v>
      </c>
      <c r="H7153" t="s">
        <v>2457</v>
      </c>
      <c r="I7153" t="s">
        <v>2519</v>
      </c>
      <c r="J7153">
        <v>2</v>
      </c>
      <c r="K7153" t="s">
        <v>8421</v>
      </c>
      <c r="L7153" t="s">
        <v>8422</v>
      </c>
      <c r="M7153" t="s">
        <v>8</v>
      </c>
      <c r="N7153">
        <v>26</v>
      </c>
      <c r="O7153" t="s">
        <v>8423</v>
      </c>
      <c r="P7153" t="str">
        <f>TEXT(t23__2[[#This Row],[Table1.DOB]],"yyyy")</f>
        <v>1959</v>
      </c>
      <c r="Q7153">
        <f ca="1">YEAR(TODAY())-t23__2[[#This Row],[Age ]]</f>
        <v>66</v>
      </c>
      <c r="R715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153" t="s">
        <v>279</v>
      </c>
      <c r="T7153" t="s">
        <v>18</v>
      </c>
      <c r="U7153" t="s">
        <v>2</v>
      </c>
      <c r="V7153" t="s">
        <v>34</v>
      </c>
      <c r="W7153" t="s">
        <v>3668</v>
      </c>
      <c r="X7153" t="s">
        <v>36</v>
      </c>
      <c r="Y7153">
        <v>15</v>
      </c>
      <c r="Z7153">
        <v>2358</v>
      </c>
      <c r="AA7153" s="7">
        <v>42933</v>
      </c>
      <c r="AB7153" s="7" t="str">
        <f>TEXT(t23__2[[#This Row],[3.transaction_date]],"mmmm")</f>
        <v>July</v>
      </c>
      <c r="AC7153" s="7" t="str">
        <f>TEXT(t23__2[[#This Row],[3.transaction_date]],"dddd")</f>
        <v>Monday</v>
      </c>
      <c r="AD7153" t="b">
        <v>0</v>
      </c>
      <c r="AE7153" s="5">
        <f>_xlfn.SWITCH(t23__2[[#This Row],[3.online_order]],TRUE,1,FALSE,0,"")</f>
        <v>0</v>
      </c>
      <c r="AF7153" t="s">
        <v>2523</v>
      </c>
      <c r="AG7153" t="s">
        <v>2524</v>
      </c>
      <c r="AH7153" t="s">
        <v>2525</v>
      </c>
      <c r="AI7153">
        <f>(t23__2[[#This Row],[3.list_price]]-t23__2[[#This Row],[3.standard_cost]])/t23__2[[#This Row],[3.list_price]]</f>
        <v>0.24997280539540959</v>
      </c>
      <c r="AJ7153" t="s">
        <v>2526</v>
      </c>
      <c r="AK7153" t="s">
        <v>2526</v>
      </c>
      <c r="AL7153">
        <v>183.86</v>
      </c>
      <c r="AM7153">
        <f>t23__2[[#This Row],[3.list_price]]-t23__2[[#This Row],[3.standard_cost]]</f>
        <v>45.960000000000008</v>
      </c>
      <c r="AN7153">
        <v>137.9</v>
      </c>
      <c r="AO7153" s="7">
        <v>34170</v>
      </c>
    </row>
    <row r="7154" spans="1:41" x14ac:dyDescent="0.35">
      <c r="A7154">
        <v>3156</v>
      </c>
      <c r="B7154">
        <f>VALUE(t23__2[[#This Row],[Status of Customer]])</f>
        <v>0</v>
      </c>
      <c r="D7154" t="b">
        <f>IF(COUNTIF(t23__2[New customers Id],A7154)&gt;0,"New")</f>
        <v>0</v>
      </c>
      <c r="E7154">
        <f>IF(t23__2[[#This Row],[Column4]]="New",1,0)</f>
        <v>0</v>
      </c>
      <c r="F7154" t="s">
        <v>8673</v>
      </c>
      <c r="G7154">
        <v>2565</v>
      </c>
      <c r="H7154" t="s">
        <v>2456</v>
      </c>
      <c r="I7154" t="s">
        <v>2519</v>
      </c>
      <c r="J7154">
        <v>10</v>
      </c>
      <c r="K7154" t="s">
        <v>8674</v>
      </c>
      <c r="L7154" t="s">
        <v>8675</v>
      </c>
      <c r="M7154" t="s">
        <v>8</v>
      </c>
      <c r="N7154">
        <v>23</v>
      </c>
      <c r="O7154" t="s">
        <v>1422</v>
      </c>
      <c r="P7154" t="str">
        <f>TEXT(t23__2[[#This Row],[Table1.DOB]],"yyyy")</f>
        <v>1976</v>
      </c>
      <c r="Q7154">
        <f ca="1">YEAR(TODAY())-t23__2[[#This Row],[Age ]]</f>
        <v>49</v>
      </c>
      <c r="R71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54" t="s">
        <v>16</v>
      </c>
      <c r="T7154" t="s">
        <v>12</v>
      </c>
      <c r="U7154" t="s">
        <v>3</v>
      </c>
      <c r="V7154" t="s">
        <v>34</v>
      </c>
      <c r="W7154" t="s">
        <v>3004</v>
      </c>
      <c r="X7154" t="s">
        <v>41</v>
      </c>
      <c r="Y7154">
        <v>4</v>
      </c>
      <c r="Z7154">
        <v>3156</v>
      </c>
      <c r="AA7154" s="7">
        <v>42753</v>
      </c>
      <c r="AB7154" s="7" t="str">
        <f>TEXT(t23__2[[#This Row],[3.transaction_date]],"mmmm")</f>
        <v>January</v>
      </c>
      <c r="AC7154" s="7" t="str">
        <f>TEXT(t23__2[[#This Row],[3.transaction_date]],"dddd")</f>
        <v>Wednesday</v>
      </c>
      <c r="AD7154" t="b">
        <v>0</v>
      </c>
      <c r="AE7154" s="5">
        <f>_xlfn.SWITCH(t23__2[[#This Row],[3.online_order]],TRUE,1,FALSE,0,"")</f>
        <v>0</v>
      </c>
      <c r="AF7154" t="s">
        <v>2523</v>
      </c>
      <c r="AG7154" t="s">
        <v>2537</v>
      </c>
      <c r="AH7154" t="s">
        <v>2525</v>
      </c>
      <c r="AI7154">
        <f>(t23__2[[#This Row],[3.list_price]]-t23__2[[#This Row],[3.standard_cost]])/t23__2[[#This Row],[3.list_price]]</f>
        <v>7.2213638598216168E-2</v>
      </c>
      <c r="AJ7154" t="s">
        <v>2526</v>
      </c>
      <c r="AK7154" t="s">
        <v>2544</v>
      </c>
      <c r="AL7154">
        <v>569.55999999999995</v>
      </c>
      <c r="AM7154">
        <f>t23__2[[#This Row],[3.list_price]]-t23__2[[#This Row],[3.standard_cost]]</f>
        <v>41.129999999999995</v>
      </c>
      <c r="AN7154">
        <v>528.42999999999995</v>
      </c>
      <c r="AO7154" s="7">
        <v>37874</v>
      </c>
    </row>
    <row r="7155" spans="1:41" x14ac:dyDescent="0.35">
      <c r="A7155">
        <v>921</v>
      </c>
      <c r="B7155">
        <f>VALUE(t23__2[[#This Row],[Status of Customer]])</f>
        <v>0</v>
      </c>
      <c r="D7155" t="str">
        <f>IF(COUNTIF(t23__2[New customers Id],A7155)&gt;0,"New")</f>
        <v>New</v>
      </c>
      <c r="E7155">
        <f>IF(t23__2[[#This Row],[Column4]]="New",1,0)</f>
        <v>1</v>
      </c>
      <c r="F7155" t="s">
        <v>10884</v>
      </c>
      <c r="G7155">
        <v>2027</v>
      </c>
      <c r="H7155" t="s">
        <v>2456</v>
      </c>
      <c r="I7155" t="s">
        <v>2519</v>
      </c>
      <c r="J7155">
        <v>11</v>
      </c>
      <c r="K7155" t="s">
        <v>10885</v>
      </c>
      <c r="L7155" t="s">
        <v>10886</v>
      </c>
      <c r="M7155" t="s">
        <v>7</v>
      </c>
      <c r="N7155">
        <v>77</v>
      </c>
      <c r="O7155" t="s">
        <v>10887</v>
      </c>
      <c r="P7155" t="str">
        <f>TEXT(t23__2[[#This Row],[Table1.DOB]],"yyyy")</f>
        <v>1979</v>
      </c>
      <c r="Q7155">
        <f ca="1">YEAR(TODAY())-t23__2[[#This Row],[Age ]]</f>
        <v>46</v>
      </c>
      <c r="R71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55" t="s">
        <v>353</v>
      </c>
      <c r="T7155" t="s">
        <v>15</v>
      </c>
      <c r="U7155" t="s">
        <v>3</v>
      </c>
      <c r="V7155" t="s">
        <v>34</v>
      </c>
      <c r="W7155" t="s">
        <v>64</v>
      </c>
      <c r="X7155" t="s">
        <v>41</v>
      </c>
      <c r="Y7155">
        <v>7</v>
      </c>
      <c r="Z7155">
        <v>921</v>
      </c>
      <c r="AA7155" s="7">
        <v>42840</v>
      </c>
      <c r="AB7155" s="7" t="str">
        <f>TEXT(t23__2[[#This Row],[3.transaction_date]],"mmmm")</f>
        <v>April</v>
      </c>
      <c r="AC7155" s="7" t="str">
        <f>TEXT(t23__2[[#This Row],[3.transaction_date]],"dddd")</f>
        <v>Saturday</v>
      </c>
      <c r="AD7155" t="b">
        <v>0</v>
      </c>
      <c r="AE7155" s="5">
        <f>_xlfn.SWITCH(t23__2[[#This Row],[3.online_order]],TRUE,1,FALSE,0,"")</f>
        <v>0</v>
      </c>
      <c r="AF7155" t="s">
        <v>2523</v>
      </c>
      <c r="AG7155" t="s">
        <v>2543</v>
      </c>
      <c r="AH7155" t="s">
        <v>2551</v>
      </c>
      <c r="AI7155">
        <f>(t23__2[[#This Row],[3.list_price]]-t23__2[[#This Row],[3.standard_cost]])/t23__2[[#This Row],[3.list_price]]</f>
        <v>0.76087599579750509</v>
      </c>
      <c r="AJ7155" t="s">
        <v>2550</v>
      </c>
      <c r="AK7155" t="s">
        <v>2526</v>
      </c>
      <c r="AL7155">
        <v>980.37</v>
      </c>
      <c r="AM7155">
        <f>t23__2[[#This Row],[3.list_price]]-t23__2[[#This Row],[3.standard_cost]]</f>
        <v>745.94</v>
      </c>
      <c r="AN7155">
        <v>234.43</v>
      </c>
      <c r="AO7155" s="7">
        <v>38258</v>
      </c>
    </row>
    <row r="7156" spans="1:41" x14ac:dyDescent="0.35">
      <c r="A7156">
        <v>2918</v>
      </c>
      <c r="B7156">
        <f>VALUE(t23__2[[#This Row],[Status of Customer]])</f>
        <v>0</v>
      </c>
      <c r="D7156" t="b">
        <f>IF(COUNTIF(t23__2[New customers Id],A7156)&gt;0,"New")</f>
        <v>0</v>
      </c>
      <c r="E7156">
        <f>IF(t23__2[[#This Row],[Column4]]="New",1,0)</f>
        <v>0</v>
      </c>
      <c r="F7156" t="s">
        <v>10012</v>
      </c>
      <c r="G7156">
        <v>4551</v>
      </c>
      <c r="H7156" t="s">
        <v>2457</v>
      </c>
      <c r="I7156" t="s">
        <v>2519</v>
      </c>
      <c r="J7156">
        <v>8</v>
      </c>
      <c r="K7156" t="s">
        <v>6976</v>
      </c>
      <c r="L7156" t="s">
        <v>16</v>
      </c>
      <c r="M7156" t="s">
        <v>7</v>
      </c>
      <c r="N7156">
        <v>58</v>
      </c>
      <c r="O7156" t="s">
        <v>7934</v>
      </c>
      <c r="P7156" t="str">
        <f>TEXT(t23__2[[#This Row],[Table1.DOB]],"yyyy")</f>
        <v>1989</v>
      </c>
      <c r="Q7156">
        <f ca="1">YEAR(TODAY())-t23__2[[#This Row],[Age ]]</f>
        <v>36</v>
      </c>
      <c r="R71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7156" t="s">
        <v>16</v>
      </c>
      <c r="T7156" t="s">
        <v>12</v>
      </c>
      <c r="U7156" t="s">
        <v>3</v>
      </c>
      <c r="V7156" t="s">
        <v>34</v>
      </c>
      <c r="W7156" t="s">
        <v>58</v>
      </c>
      <c r="X7156" t="s">
        <v>36</v>
      </c>
      <c r="Y7156">
        <v>5</v>
      </c>
      <c r="Z7156">
        <v>2918</v>
      </c>
      <c r="AA7156" s="7">
        <v>43035</v>
      </c>
      <c r="AB7156" s="7" t="str">
        <f>TEXT(t23__2[[#This Row],[3.transaction_date]],"mmmm")</f>
        <v>October</v>
      </c>
      <c r="AC7156" s="7" t="str">
        <f>TEXT(t23__2[[#This Row],[3.transaction_date]],"dddd")</f>
        <v>Friday</v>
      </c>
      <c r="AD7156" t="b">
        <v>1</v>
      </c>
      <c r="AE7156" s="5">
        <f>_xlfn.SWITCH(t23__2[[#This Row],[3.online_order]],TRUE,1,FALSE,0,"")</f>
        <v>1</v>
      </c>
      <c r="AF7156" t="s">
        <v>2523</v>
      </c>
      <c r="AG7156" t="s">
        <v>2527</v>
      </c>
      <c r="AH7156" t="s">
        <v>2525</v>
      </c>
      <c r="AI7156">
        <f>(t23__2[[#This Row],[3.list_price]]-t23__2[[#This Row],[3.standard_cost]])/t23__2[[#This Row],[3.list_price]]</f>
        <v>0.47607335518183491</v>
      </c>
      <c r="AJ7156" t="s">
        <v>2526</v>
      </c>
      <c r="AK7156" t="s">
        <v>2526</v>
      </c>
      <c r="AL7156">
        <v>1577.53</v>
      </c>
      <c r="AM7156">
        <f>t23__2[[#This Row],[3.list_price]]-t23__2[[#This Row],[3.standard_cost]]</f>
        <v>751.02</v>
      </c>
      <c r="AN7156">
        <v>826.51</v>
      </c>
      <c r="AO7156" s="7">
        <v>40618</v>
      </c>
    </row>
    <row r="7157" spans="1:41" x14ac:dyDescent="0.35">
      <c r="A7157">
        <v>2793</v>
      </c>
      <c r="B7157">
        <f>VALUE(t23__2[[#This Row],[Status of Customer]])</f>
        <v>0</v>
      </c>
      <c r="D7157" t="b">
        <f>IF(COUNTIF(t23__2[New customers Id],A7157)&gt;0,"New")</f>
        <v>0</v>
      </c>
      <c r="E7157">
        <f>IF(t23__2[[#This Row],[Column4]]="New",1,0)</f>
        <v>0</v>
      </c>
      <c r="F7157" t="s">
        <v>12261</v>
      </c>
      <c r="G7157">
        <v>3058</v>
      </c>
      <c r="H7157" t="s">
        <v>2458</v>
      </c>
      <c r="I7157" t="s">
        <v>2519</v>
      </c>
      <c r="J7157">
        <v>8</v>
      </c>
      <c r="K7157" t="s">
        <v>3899</v>
      </c>
      <c r="L7157" t="s">
        <v>12262</v>
      </c>
      <c r="M7157" t="s">
        <v>8</v>
      </c>
      <c r="N7157">
        <v>77</v>
      </c>
      <c r="O7157" t="s">
        <v>12263</v>
      </c>
      <c r="P7157" t="str">
        <f>TEXT(t23__2[[#This Row],[Table1.DOB]],"yyyy")</f>
        <v>1971</v>
      </c>
      <c r="Q7157">
        <f ca="1">YEAR(TODAY())-t23__2[[#This Row],[Age ]]</f>
        <v>54</v>
      </c>
      <c r="R71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57" t="s">
        <v>2473</v>
      </c>
      <c r="T7157" t="s">
        <v>13</v>
      </c>
      <c r="U7157" t="s">
        <v>1</v>
      </c>
      <c r="V7157" t="s">
        <v>34</v>
      </c>
      <c r="W7157" t="s">
        <v>125</v>
      </c>
      <c r="X7157" t="s">
        <v>36</v>
      </c>
      <c r="Y7157">
        <v>14</v>
      </c>
      <c r="Z7157">
        <v>2793</v>
      </c>
      <c r="AA7157" s="7">
        <v>43045</v>
      </c>
      <c r="AB7157" s="7" t="str">
        <f>TEXT(t23__2[[#This Row],[3.transaction_date]],"mmmm")</f>
        <v>November</v>
      </c>
      <c r="AC7157" s="7" t="str">
        <f>TEXT(t23__2[[#This Row],[3.transaction_date]],"dddd")</f>
        <v>Monday</v>
      </c>
      <c r="AD7157" t="b">
        <v>0</v>
      </c>
      <c r="AE7157" s="5">
        <f>_xlfn.SWITCH(t23__2[[#This Row],[3.online_order]],TRUE,1,FALSE,0,"")</f>
        <v>0</v>
      </c>
      <c r="AF7157" t="s">
        <v>2523</v>
      </c>
      <c r="AG7157" t="s">
        <v>2556</v>
      </c>
      <c r="AH7157" t="s">
        <v>2551</v>
      </c>
      <c r="AI7157">
        <f>(t23__2[[#This Row],[3.list_price]]-t23__2[[#This Row],[3.standard_cost]])/t23__2[[#This Row],[3.list_price]]</f>
        <v>0.2500046007471613</v>
      </c>
      <c r="AJ7157" t="s">
        <v>2526</v>
      </c>
      <c r="AK7157" t="s">
        <v>2526</v>
      </c>
      <c r="AL7157">
        <v>543.39</v>
      </c>
      <c r="AM7157">
        <f>t23__2[[#This Row],[3.list_price]]-t23__2[[#This Row],[3.standard_cost]]</f>
        <v>135.84999999999997</v>
      </c>
      <c r="AN7157">
        <v>407.54</v>
      </c>
      <c r="AO7157" s="7">
        <v>42696</v>
      </c>
    </row>
    <row r="7158" spans="1:41" x14ac:dyDescent="0.35">
      <c r="A7158">
        <v>1532</v>
      </c>
      <c r="B7158">
        <f>VALUE(t23__2[[#This Row],[Status of Customer]])</f>
        <v>0</v>
      </c>
      <c r="D7158" t="b">
        <f>IF(COUNTIF(t23__2[New customers Id],A7158)&gt;0,"New")</f>
        <v>0</v>
      </c>
      <c r="E7158">
        <f>IF(t23__2[[#This Row],[Column4]]="New",1,0)</f>
        <v>0</v>
      </c>
      <c r="F7158" t="s">
        <v>12721</v>
      </c>
      <c r="G7158">
        <v>2165</v>
      </c>
      <c r="H7158" t="s">
        <v>2456</v>
      </c>
      <c r="I7158" t="s">
        <v>2519</v>
      </c>
      <c r="J7158">
        <v>8</v>
      </c>
      <c r="K7158" t="s">
        <v>5233</v>
      </c>
      <c r="L7158" t="s">
        <v>12722</v>
      </c>
      <c r="M7158" t="s">
        <v>7</v>
      </c>
      <c r="N7158">
        <v>27</v>
      </c>
      <c r="O7158" t="s">
        <v>12162</v>
      </c>
      <c r="P7158" t="str">
        <f>TEXT(t23__2[[#This Row],[Table1.DOB]],"yyyy")</f>
        <v>1972</v>
      </c>
      <c r="Q7158">
        <f ca="1">YEAR(TODAY())-t23__2[[#This Row],[Age ]]</f>
        <v>53</v>
      </c>
      <c r="R71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58" t="s">
        <v>3140</v>
      </c>
      <c r="T7158" t="s">
        <v>12</v>
      </c>
      <c r="U7158" t="s">
        <v>3</v>
      </c>
      <c r="V7158" t="s">
        <v>34</v>
      </c>
      <c r="W7158" t="s">
        <v>2555</v>
      </c>
      <c r="X7158" t="s">
        <v>36</v>
      </c>
      <c r="Y7158">
        <v>10</v>
      </c>
      <c r="Z7158">
        <v>1532</v>
      </c>
      <c r="AA7158" s="7">
        <v>42947</v>
      </c>
      <c r="AB7158" s="7" t="str">
        <f>TEXT(t23__2[[#This Row],[3.transaction_date]],"mmmm")</f>
        <v>July</v>
      </c>
      <c r="AC7158" s="7" t="str">
        <f>TEXT(t23__2[[#This Row],[3.transaction_date]],"dddd")</f>
        <v>Monday</v>
      </c>
      <c r="AD7158" t="b">
        <v>1</v>
      </c>
      <c r="AE7158" s="5">
        <f>_xlfn.SWITCH(t23__2[[#This Row],[3.online_order]],TRUE,1,FALSE,0,"")</f>
        <v>1</v>
      </c>
      <c r="AF7158" t="s">
        <v>2523</v>
      </c>
      <c r="AG7158" t="s">
        <v>2524</v>
      </c>
      <c r="AH7158" t="s">
        <v>2525</v>
      </c>
      <c r="AI7158">
        <f>(t23__2[[#This Row],[3.list_price]]-t23__2[[#This Row],[3.standard_cost]])/t23__2[[#This Row],[3.list_price]]</f>
        <v>0.24997280539540959</v>
      </c>
      <c r="AJ7158" t="s">
        <v>2526</v>
      </c>
      <c r="AK7158" t="s">
        <v>2526</v>
      </c>
      <c r="AL7158">
        <v>183.86</v>
      </c>
      <c r="AM7158">
        <f>t23__2[[#This Row],[3.list_price]]-t23__2[[#This Row],[3.standard_cost]]</f>
        <v>45.960000000000008</v>
      </c>
      <c r="AN7158">
        <v>137.9</v>
      </c>
      <c r="AO7158" s="7">
        <v>41047</v>
      </c>
    </row>
    <row r="7159" spans="1:41" x14ac:dyDescent="0.35">
      <c r="A7159">
        <v>3256</v>
      </c>
      <c r="B7159">
        <f>VALUE(t23__2[[#This Row],[Status of Customer]])</f>
        <v>0</v>
      </c>
      <c r="D7159" t="b">
        <f>IF(COUNTIF(t23__2[New customers Id],A7159)&gt;0,"New")</f>
        <v>0</v>
      </c>
      <c r="E7159">
        <f>IF(t23__2[[#This Row],[Column4]]="New",1,0)</f>
        <v>0</v>
      </c>
      <c r="F7159" t="s">
        <v>6482</v>
      </c>
      <c r="G7159">
        <v>4031</v>
      </c>
      <c r="H7159" t="s">
        <v>2457</v>
      </c>
      <c r="I7159" t="s">
        <v>2519</v>
      </c>
      <c r="J7159">
        <v>9</v>
      </c>
      <c r="K7159" t="s">
        <v>6483</v>
      </c>
      <c r="L7159" t="s">
        <v>6484</v>
      </c>
      <c r="M7159" t="s">
        <v>7</v>
      </c>
      <c r="N7159">
        <v>76</v>
      </c>
      <c r="O7159" t="s">
        <v>6485</v>
      </c>
      <c r="P7159" t="str">
        <f>TEXT(t23__2[[#This Row],[Table1.DOB]],"yyyy")</f>
        <v>1986</v>
      </c>
      <c r="Q7159">
        <f ca="1">YEAR(TODAY())-t23__2[[#This Row],[Age ]]</f>
        <v>39</v>
      </c>
      <c r="R71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7159" t="s">
        <v>73</v>
      </c>
      <c r="T7159" t="s">
        <v>12</v>
      </c>
      <c r="U7159" t="s">
        <v>1</v>
      </c>
      <c r="V7159" t="s">
        <v>34</v>
      </c>
      <c r="W7159" t="s">
        <v>3144</v>
      </c>
      <c r="X7159" t="s">
        <v>41</v>
      </c>
      <c r="Y7159">
        <v>6</v>
      </c>
      <c r="Z7159">
        <v>3256</v>
      </c>
      <c r="AA7159" s="7">
        <v>42991</v>
      </c>
      <c r="AB7159" s="7" t="str">
        <f>TEXT(t23__2[[#This Row],[3.transaction_date]],"mmmm")</f>
        <v>September</v>
      </c>
      <c r="AC7159" s="7" t="str">
        <f>TEXT(t23__2[[#This Row],[3.transaction_date]],"dddd")</f>
        <v>Wednesday</v>
      </c>
      <c r="AD7159" t="b">
        <v>0</v>
      </c>
      <c r="AE7159" s="5">
        <f>_xlfn.SWITCH(t23__2[[#This Row],[3.online_order]],TRUE,1,FALSE,0,"")</f>
        <v>0</v>
      </c>
      <c r="AF7159" t="s">
        <v>2523</v>
      </c>
      <c r="AG7159" t="s">
        <v>2537</v>
      </c>
      <c r="AH7159" t="s">
        <v>2525</v>
      </c>
      <c r="AI7159">
        <f>(t23__2[[#This Row],[3.list_price]]-t23__2[[#This Row],[3.standard_cost]])/t23__2[[#This Row],[3.list_price]]</f>
        <v>0.39236837277563752</v>
      </c>
      <c r="AJ7159" t="s">
        <v>2526</v>
      </c>
      <c r="AK7159" t="s">
        <v>2544</v>
      </c>
      <c r="AL7159">
        <v>1635.3</v>
      </c>
      <c r="AM7159">
        <f>t23__2[[#This Row],[3.list_price]]-t23__2[[#This Row],[3.standard_cost]]</f>
        <v>641.64</v>
      </c>
      <c r="AN7159">
        <v>993.66</v>
      </c>
      <c r="AO7159" s="7">
        <v>41434</v>
      </c>
    </row>
    <row r="7160" spans="1:41" x14ac:dyDescent="0.35">
      <c r="A7160">
        <v>721</v>
      </c>
      <c r="B7160">
        <f>VALUE(t23__2[[#This Row],[Status of Customer]])</f>
        <v>0</v>
      </c>
      <c r="D7160" t="b">
        <f>IF(COUNTIF(t23__2[New customers Id],A7160)&gt;0,"New")</f>
        <v>0</v>
      </c>
      <c r="E7160">
        <f>IF(t23__2[[#This Row],[Column4]]="New",1,0)</f>
        <v>0</v>
      </c>
      <c r="F7160" t="s">
        <v>11217</v>
      </c>
      <c r="G7160">
        <v>3174</v>
      </c>
      <c r="H7160" t="s">
        <v>2459</v>
      </c>
      <c r="I7160" t="s">
        <v>2519</v>
      </c>
      <c r="J7160">
        <v>8</v>
      </c>
      <c r="K7160" t="s">
        <v>452</v>
      </c>
      <c r="L7160" t="s">
        <v>453</v>
      </c>
      <c r="M7160" t="s">
        <v>7</v>
      </c>
      <c r="N7160">
        <v>84</v>
      </c>
      <c r="O7160" t="s">
        <v>454</v>
      </c>
      <c r="P7160" t="str">
        <f>TEXT(t23__2[[#This Row],[Table1.DOB]],"yyyy")</f>
        <v>1993</v>
      </c>
      <c r="Q7160">
        <f ca="1">YEAR(TODAY())-t23__2[[#This Row],[Age ]]</f>
        <v>32</v>
      </c>
      <c r="R7160" t="str">
        <f ca="1">_xlfn.IFS(t23__2[[#This Row],[Column1]]&gt;=60,"Senior",t23__2[[#This Row],[Column1]]&gt;=40,"Middle Aged",t23__2[[#This Row],[Column1]]&gt;=25,"Youth",t23__2[[#This Row],[Column1]]&gt;18,"Teenager")</f>
        <v>Youth</v>
      </c>
      <c r="S7160" t="s">
        <v>5613</v>
      </c>
      <c r="T7160" t="s">
        <v>2452</v>
      </c>
      <c r="U7160" t="s">
        <v>1</v>
      </c>
      <c r="V7160" t="s">
        <v>34</v>
      </c>
      <c r="W7160" t="s">
        <v>2802</v>
      </c>
      <c r="X7160" t="s">
        <v>36</v>
      </c>
      <c r="Y7160">
        <v>1</v>
      </c>
      <c r="Z7160">
        <v>721</v>
      </c>
      <c r="AA7160" s="7">
        <v>43007</v>
      </c>
      <c r="AB7160" s="7" t="str">
        <f>TEXT(t23__2[[#This Row],[3.transaction_date]],"mmmm")</f>
        <v>September</v>
      </c>
      <c r="AC7160" s="7" t="str">
        <f>TEXT(t23__2[[#This Row],[3.transaction_date]],"dddd")</f>
        <v>Friday</v>
      </c>
      <c r="AD7160" t="b">
        <v>1</v>
      </c>
      <c r="AE7160" s="5">
        <f>_xlfn.SWITCH(t23__2[[#This Row],[3.online_order]],TRUE,1,FALSE,0,"")</f>
        <v>1</v>
      </c>
      <c r="AF7160" t="s">
        <v>2523</v>
      </c>
      <c r="AG7160" t="s">
        <v>2543</v>
      </c>
      <c r="AH7160" t="s">
        <v>2525</v>
      </c>
      <c r="AI7160">
        <f>(t23__2[[#This Row],[3.list_price]]-t23__2[[#This Row],[3.standard_cost]])/t23__2[[#This Row],[3.list_price]]</f>
        <v>0.81404466714798673</v>
      </c>
      <c r="AJ7160" t="s">
        <v>2526</v>
      </c>
      <c r="AK7160" t="s">
        <v>2544</v>
      </c>
      <c r="AL7160">
        <v>2091.4699999999998</v>
      </c>
      <c r="AM7160">
        <f>t23__2[[#This Row],[3.list_price]]-t23__2[[#This Row],[3.standard_cost]]</f>
        <v>1702.5499999999997</v>
      </c>
      <c r="AN7160">
        <v>388.92</v>
      </c>
      <c r="AO7160" s="7">
        <v>37659</v>
      </c>
    </row>
    <row r="7161" spans="1:41" x14ac:dyDescent="0.35">
      <c r="A7161">
        <v>2639</v>
      </c>
      <c r="B7161">
        <f>VALUE(t23__2[[#This Row],[Status of Customer]])</f>
        <v>0</v>
      </c>
      <c r="D7161" t="b">
        <f>IF(COUNTIF(t23__2[New customers Id],A7161)&gt;0,"New")</f>
        <v>0</v>
      </c>
      <c r="E7161">
        <f>IF(t23__2[[#This Row],[Column4]]="New",1,0)</f>
        <v>0</v>
      </c>
      <c r="F7161" t="s">
        <v>10130</v>
      </c>
      <c r="G7161">
        <v>4503</v>
      </c>
      <c r="H7161" t="s">
        <v>2457</v>
      </c>
      <c r="I7161" t="s">
        <v>2519</v>
      </c>
      <c r="J7161">
        <v>6</v>
      </c>
      <c r="K7161" t="s">
        <v>10131</v>
      </c>
      <c r="L7161" t="s">
        <v>10132</v>
      </c>
      <c r="M7161" t="s">
        <v>7</v>
      </c>
      <c r="N7161">
        <v>70</v>
      </c>
      <c r="O7161" t="s">
        <v>10133</v>
      </c>
      <c r="P7161" t="str">
        <f>TEXT(t23__2[[#This Row],[Table1.DOB]],"yyyy")</f>
        <v>1986</v>
      </c>
      <c r="Q7161">
        <f ca="1">YEAR(TODAY())-t23__2[[#This Row],[Age ]]</f>
        <v>39</v>
      </c>
      <c r="R71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7161" t="s">
        <v>5797</v>
      </c>
      <c r="T7161" t="s">
        <v>11</v>
      </c>
      <c r="U7161" t="s">
        <v>3</v>
      </c>
      <c r="V7161" t="s">
        <v>34</v>
      </c>
      <c r="W7161" t="s">
        <v>3668</v>
      </c>
      <c r="X7161" t="s">
        <v>36</v>
      </c>
      <c r="Y7161">
        <v>10</v>
      </c>
      <c r="Z7161">
        <v>2639</v>
      </c>
      <c r="AA7161" s="7">
        <v>42764</v>
      </c>
      <c r="AB7161" s="7" t="str">
        <f>TEXT(t23__2[[#This Row],[3.transaction_date]],"mmmm")</f>
        <v>January</v>
      </c>
      <c r="AC7161" s="7" t="str">
        <f>TEXT(t23__2[[#This Row],[3.transaction_date]],"dddd")</f>
        <v>Sunday</v>
      </c>
      <c r="AD7161" t="b">
        <v>1</v>
      </c>
      <c r="AE7161" s="5">
        <f>_xlfn.SWITCH(t23__2[[#This Row],[3.online_order]],TRUE,1,FALSE,0,"")</f>
        <v>1</v>
      </c>
      <c r="AF7161" t="s">
        <v>2523</v>
      </c>
      <c r="AG7161" t="s">
        <v>2537</v>
      </c>
      <c r="AH7161" t="s">
        <v>2525</v>
      </c>
      <c r="AI7161">
        <f>(t23__2[[#This Row],[3.list_price]]-t23__2[[#This Row],[3.standard_cost]])/t23__2[[#This Row],[3.list_price]]</f>
        <v>0.59809664079759817</v>
      </c>
      <c r="AJ7161" t="s">
        <v>2526</v>
      </c>
      <c r="AK7161" t="s">
        <v>2544</v>
      </c>
      <c r="AL7161">
        <v>1765.3</v>
      </c>
      <c r="AM7161">
        <f>t23__2[[#This Row],[3.list_price]]-t23__2[[#This Row],[3.standard_cost]]</f>
        <v>1055.82</v>
      </c>
      <c r="AN7161">
        <v>709.48</v>
      </c>
      <c r="AO7161" s="7">
        <v>33429</v>
      </c>
    </row>
    <row r="7162" spans="1:41" x14ac:dyDescent="0.35">
      <c r="A7162">
        <v>3338</v>
      </c>
      <c r="B7162">
        <f>VALUE(t23__2[[#This Row],[Status of Customer]])</f>
        <v>0</v>
      </c>
      <c r="D7162" t="b">
        <f>IF(COUNTIF(t23__2[New customers Id],A7162)&gt;0,"New")</f>
        <v>0</v>
      </c>
      <c r="E7162">
        <f>IF(t23__2[[#This Row],[Column4]]="New",1,0)</f>
        <v>0</v>
      </c>
      <c r="F7162" t="s">
        <v>11417</v>
      </c>
      <c r="G7162">
        <v>2775</v>
      </c>
      <c r="H7162" t="s">
        <v>2456</v>
      </c>
      <c r="I7162" t="s">
        <v>2519</v>
      </c>
      <c r="J7162">
        <v>6</v>
      </c>
      <c r="K7162" t="s">
        <v>11418</v>
      </c>
      <c r="L7162" t="s">
        <v>11419</v>
      </c>
      <c r="M7162" t="s">
        <v>7</v>
      </c>
      <c r="N7162">
        <v>48</v>
      </c>
      <c r="O7162" t="s">
        <v>9348</v>
      </c>
      <c r="P7162" t="str">
        <f>TEXT(t23__2[[#This Row],[Table1.DOB]],"yyyy")</f>
        <v>1964</v>
      </c>
      <c r="Q7162">
        <f ca="1">YEAR(TODAY())-t23__2[[#This Row],[Age ]]</f>
        <v>61</v>
      </c>
      <c r="R716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162" t="s">
        <v>16</v>
      </c>
      <c r="T7162" t="s">
        <v>15</v>
      </c>
      <c r="U7162" t="s">
        <v>3</v>
      </c>
      <c r="V7162" t="s">
        <v>34</v>
      </c>
      <c r="W7162" t="s">
        <v>140</v>
      </c>
      <c r="X7162" t="s">
        <v>36</v>
      </c>
      <c r="Y7162">
        <v>10</v>
      </c>
      <c r="Z7162">
        <v>3338</v>
      </c>
      <c r="AA7162" s="7">
        <v>42956</v>
      </c>
      <c r="AB7162" s="7" t="str">
        <f>TEXT(t23__2[[#This Row],[3.transaction_date]],"mmmm")</f>
        <v>August</v>
      </c>
      <c r="AC7162" s="7" t="str">
        <f>TEXT(t23__2[[#This Row],[3.transaction_date]],"dddd")</f>
        <v>Wednesday</v>
      </c>
      <c r="AD7162" t="b">
        <v>0</v>
      </c>
      <c r="AE7162" s="5">
        <f>_xlfn.SWITCH(t23__2[[#This Row],[3.online_order]],TRUE,1,FALSE,0,"")</f>
        <v>0</v>
      </c>
      <c r="AF7162" t="s">
        <v>2523</v>
      </c>
      <c r="AG7162" t="s">
        <v>2524</v>
      </c>
      <c r="AH7162" t="s">
        <v>2525</v>
      </c>
      <c r="AI7162">
        <f>(t23__2[[#This Row],[3.list_price]]-t23__2[[#This Row],[3.standard_cost]])/t23__2[[#This Row],[3.list_price]]</f>
        <v>0.87228103704076243</v>
      </c>
      <c r="AJ7162" t="s">
        <v>2526</v>
      </c>
      <c r="AK7162" t="s">
        <v>2526</v>
      </c>
      <c r="AL7162">
        <v>795.34</v>
      </c>
      <c r="AM7162">
        <f>t23__2[[#This Row],[3.list_price]]-t23__2[[#This Row],[3.standard_cost]]</f>
        <v>693.76</v>
      </c>
      <c r="AN7162">
        <v>101.58</v>
      </c>
      <c r="AO7162" s="7">
        <v>37823</v>
      </c>
    </row>
    <row r="7163" spans="1:41" x14ac:dyDescent="0.35">
      <c r="A7163">
        <v>999</v>
      </c>
      <c r="B7163">
        <f>VALUE(t23__2[[#This Row],[Status of Customer]])</f>
        <v>0</v>
      </c>
      <c r="D7163" t="b">
        <f>IF(COUNTIF(t23__2[New customers Id],A7163)&gt;0,"New")</f>
        <v>0</v>
      </c>
      <c r="E7163">
        <f>IF(t23__2[[#This Row],[Column4]]="New",1,0)</f>
        <v>0</v>
      </c>
      <c r="F7163" t="s">
        <v>7124</v>
      </c>
      <c r="G7163">
        <v>3073</v>
      </c>
      <c r="H7163" t="s">
        <v>2458</v>
      </c>
      <c r="I7163" t="s">
        <v>2519</v>
      </c>
      <c r="J7163">
        <v>9</v>
      </c>
      <c r="K7163" t="s">
        <v>582</v>
      </c>
      <c r="L7163" t="s">
        <v>583</v>
      </c>
      <c r="M7163" t="s">
        <v>7</v>
      </c>
      <c r="N7163">
        <v>12</v>
      </c>
      <c r="O7163" t="s">
        <v>584</v>
      </c>
      <c r="P7163" t="str">
        <f>TEXT(t23__2[[#This Row],[Table1.DOB]],"yyyy")</f>
        <v>1988</v>
      </c>
      <c r="Q7163">
        <f ca="1">YEAR(TODAY())-t23__2[[#This Row],[Age ]]</f>
        <v>37</v>
      </c>
      <c r="R71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7163" t="s">
        <v>38</v>
      </c>
      <c r="T7163" t="s">
        <v>2452</v>
      </c>
      <c r="U7163" t="s">
        <v>2</v>
      </c>
      <c r="V7163" t="s">
        <v>34</v>
      </c>
      <c r="W7163" t="s">
        <v>327</v>
      </c>
      <c r="X7163" t="s">
        <v>41</v>
      </c>
      <c r="Y7163">
        <v>4</v>
      </c>
      <c r="Z7163">
        <v>999</v>
      </c>
      <c r="AA7163" s="7">
        <v>42995</v>
      </c>
      <c r="AB7163" s="7" t="str">
        <f>TEXT(t23__2[[#This Row],[3.transaction_date]],"mmmm")</f>
        <v>September</v>
      </c>
      <c r="AC7163" s="7" t="str">
        <f>TEXT(t23__2[[#This Row],[3.transaction_date]],"dddd")</f>
        <v>Sunday</v>
      </c>
      <c r="AD7163" t="b">
        <v>1</v>
      </c>
      <c r="AE7163" s="5">
        <f>_xlfn.SWITCH(t23__2[[#This Row],[3.online_order]],TRUE,1,FALSE,0,"")</f>
        <v>1</v>
      </c>
      <c r="AF7163" t="s">
        <v>2523</v>
      </c>
      <c r="AG7163" t="s">
        <v>2576</v>
      </c>
      <c r="AH7163" t="s">
        <v>2577</v>
      </c>
      <c r="AI7163">
        <f>(t23__2[[#This Row],[3.list_price]]-t23__2[[#This Row],[3.standard_cost]])/t23__2[[#This Row],[3.list_price]]</f>
        <v>0.86238818444871157</v>
      </c>
      <c r="AJ7163" t="s">
        <v>2526</v>
      </c>
      <c r="AK7163" t="s">
        <v>2544</v>
      </c>
      <c r="AL7163">
        <v>1890.39</v>
      </c>
      <c r="AM7163">
        <f>t23__2[[#This Row],[3.list_price]]-t23__2[[#This Row],[3.standard_cost]]</f>
        <v>1630.25</v>
      </c>
      <c r="AN7163">
        <v>260.14</v>
      </c>
      <c r="AO7163" s="7">
        <v>34586</v>
      </c>
    </row>
    <row r="7164" spans="1:41" x14ac:dyDescent="0.35">
      <c r="A7164">
        <v>465</v>
      </c>
      <c r="B7164">
        <f>VALUE(t23__2[[#This Row],[Status of Customer]])</f>
        <v>0</v>
      </c>
      <c r="D7164" t="b">
        <f>IF(COUNTIF(t23__2[New customers Id],A7164)&gt;0,"New")</f>
        <v>0</v>
      </c>
      <c r="E7164">
        <f>IF(t23__2[[#This Row],[Column4]]="New",1,0)</f>
        <v>0</v>
      </c>
      <c r="F7164" t="s">
        <v>12029</v>
      </c>
      <c r="G7164">
        <v>2770</v>
      </c>
      <c r="H7164" t="s">
        <v>2456</v>
      </c>
      <c r="I7164" t="s">
        <v>2519</v>
      </c>
      <c r="J7164">
        <v>5</v>
      </c>
      <c r="K7164" t="s">
        <v>5441</v>
      </c>
      <c r="L7164" t="s">
        <v>12030</v>
      </c>
      <c r="M7164" t="s">
        <v>7</v>
      </c>
      <c r="N7164">
        <v>54</v>
      </c>
      <c r="O7164" t="s">
        <v>12031</v>
      </c>
      <c r="P7164" t="str">
        <f>TEXT(t23__2[[#This Row],[Table1.DOB]],"yyyy")</f>
        <v>1976</v>
      </c>
      <c r="Q7164">
        <f ca="1">YEAR(TODAY())-t23__2[[#This Row],[Age ]]</f>
        <v>49</v>
      </c>
      <c r="R71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64" t="s">
        <v>5590</v>
      </c>
      <c r="T7164" t="s">
        <v>12</v>
      </c>
      <c r="U7164" t="s">
        <v>1</v>
      </c>
      <c r="V7164" t="s">
        <v>34</v>
      </c>
      <c r="W7164" t="s">
        <v>85</v>
      </c>
      <c r="X7164" t="s">
        <v>36</v>
      </c>
      <c r="Y7164">
        <v>14</v>
      </c>
      <c r="Z7164">
        <v>465</v>
      </c>
      <c r="AA7164" s="7">
        <v>42788</v>
      </c>
      <c r="AB7164" s="7" t="str">
        <f>TEXT(t23__2[[#This Row],[3.transaction_date]],"mmmm")</f>
        <v>February</v>
      </c>
      <c r="AC7164" s="7" t="str">
        <f>TEXT(t23__2[[#This Row],[3.transaction_date]],"dddd")</f>
        <v>Wednesday</v>
      </c>
      <c r="AD7164" t="b">
        <v>0</v>
      </c>
      <c r="AE7164" s="5">
        <f>_xlfn.SWITCH(t23__2[[#This Row],[3.online_order]],TRUE,1,FALSE,0,"")</f>
        <v>0</v>
      </c>
      <c r="AF7164" t="s">
        <v>2523</v>
      </c>
      <c r="AG7164" t="s">
        <v>2576</v>
      </c>
      <c r="AH7164" t="s">
        <v>2525</v>
      </c>
      <c r="AI7164">
        <f>(t23__2[[#This Row],[3.list_price]]-t23__2[[#This Row],[3.standard_cost]])/t23__2[[#This Row],[3.list_price]]</f>
        <v>0.19999688623873196</v>
      </c>
      <c r="AJ7164" t="s">
        <v>2550</v>
      </c>
      <c r="AK7164" t="s">
        <v>2526</v>
      </c>
      <c r="AL7164">
        <v>642.30999999999995</v>
      </c>
      <c r="AM7164">
        <f>t23__2[[#This Row],[3.list_price]]-t23__2[[#This Row],[3.standard_cost]]</f>
        <v>128.45999999999992</v>
      </c>
      <c r="AN7164">
        <v>513.85</v>
      </c>
      <c r="AO7164" s="7">
        <v>37873</v>
      </c>
    </row>
    <row r="7165" spans="1:41" x14ac:dyDescent="0.35">
      <c r="A7165">
        <v>3046</v>
      </c>
      <c r="B7165">
        <f>VALUE(t23__2[[#This Row],[Status of Customer]])</f>
        <v>0</v>
      </c>
      <c r="D7165" t="b">
        <f>IF(COUNTIF(t23__2[New customers Id],A7165)&gt;0,"New")</f>
        <v>0</v>
      </c>
      <c r="E7165">
        <f>IF(t23__2[[#This Row],[Column4]]="New",1,0)</f>
        <v>0</v>
      </c>
      <c r="F7165" t="s">
        <v>12723</v>
      </c>
      <c r="G7165">
        <v>2761</v>
      </c>
      <c r="H7165" t="s">
        <v>2456</v>
      </c>
      <c r="I7165" t="s">
        <v>2519</v>
      </c>
      <c r="J7165">
        <v>8</v>
      </c>
      <c r="K7165" t="s">
        <v>12724</v>
      </c>
      <c r="L7165" t="s">
        <v>12725</v>
      </c>
      <c r="M7165" t="s">
        <v>7</v>
      </c>
      <c r="N7165">
        <v>53</v>
      </c>
      <c r="O7165" t="s">
        <v>5305</v>
      </c>
      <c r="P7165" t="str">
        <f>TEXT(t23__2[[#This Row],[Table1.DOB]],"yyyy")</f>
        <v>1964</v>
      </c>
      <c r="Q7165">
        <f ca="1">YEAR(TODAY())-t23__2[[#This Row],[Age ]]</f>
        <v>61</v>
      </c>
      <c r="R71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165" t="s">
        <v>3346</v>
      </c>
      <c r="T7165" t="s">
        <v>15</v>
      </c>
      <c r="U7165" t="s">
        <v>1</v>
      </c>
      <c r="V7165" t="s">
        <v>34</v>
      </c>
      <c r="W7165" t="s">
        <v>4168</v>
      </c>
      <c r="X7165" t="s">
        <v>41</v>
      </c>
      <c r="Y7165">
        <v>18</v>
      </c>
      <c r="Z7165">
        <v>3046</v>
      </c>
      <c r="AA7165" s="7">
        <v>42824</v>
      </c>
      <c r="AB7165" s="7" t="str">
        <f>TEXT(t23__2[[#This Row],[3.transaction_date]],"mmmm")</f>
        <v>March</v>
      </c>
      <c r="AC7165" s="7" t="str">
        <f>TEXT(t23__2[[#This Row],[3.transaction_date]],"dddd")</f>
        <v>Thursday</v>
      </c>
      <c r="AD7165" t="b">
        <v>1</v>
      </c>
      <c r="AE7165" s="5">
        <f>_xlfn.SWITCH(t23__2[[#This Row],[3.online_order]],TRUE,1,FALSE,0,"")</f>
        <v>1</v>
      </c>
      <c r="AF7165" t="s">
        <v>2523</v>
      </c>
      <c r="AG7165" t="s">
        <v>2543</v>
      </c>
      <c r="AH7165" t="s">
        <v>2525</v>
      </c>
      <c r="AI7165">
        <f>(t23__2[[#This Row],[3.list_price]]-t23__2[[#This Row],[3.standard_cost]])/t23__2[[#This Row],[3.list_price]]</f>
        <v>0.81404466714798673</v>
      </c>
      <c r="AJ7165" t="s">
        <v>2526</v>
      </c>
      <c r="AK7165" t="s">
        <v>2544</v>
      </c>
      <c r="AL7165">
        <v>2091.4699999999998</v>
      </c>
      <c r="AM7165">
        <f>t23__2[[#This Row],[3.list_price]]-t23__2[[#This Row],[3.standard_cost]]</f>
        <v>1702.5499999999997</v>
      </c>
      <c r="AN7165">
        <v>388.92</v>
      </c>
      <c r="AO7165" s="7">
        <v>41167</v>
      </c>
    </row>
    <row r="7166" spans="1:41" x14ac:dyDescent="0.35">
      <c r="A7166">
        <v>2491</v>
      </c>
      <c r="B7166">
        <f>VALUE(t23__2[[#This Row],[Status of Customer]])</f>
        <v>0</v>
      </c>
      <c r="D7166" t="b">
        <f>IF(COUNTIF(t23__2[New customers Id],A7166)&gt;0,"New")</f>
        <v>0</v>
      </c>
      <c r="E7166">
        <f>IF(t23__2[[#This Row],[Column4]]="New",1,0)</f>
        <v>0</v>
      </c>
      <c r="F7166" t="s">
        <v>11672</v>
      </c>
      <c r="G7166">
        <v>3101</v>
      </c>
      <c r="H7166" t="s">
        <v>2458</v>
      </c>
      <c r="I7166" t="s">
        <v>2519</v>
      </c>
      <c r="J7166">
        <v>7</v>
      </c>
      <c r="K7166" t="s">
        <v>11673</v>
      </c>
      <c r="L7166" t="s">
        <v>11674</v>
      </c>
      <c r="M7166" t="s">
        <v>8</v>
      </c>
      <c r="N7166">
        <v>74</v>
      </c>
      <c r="O7166" t="s">
        <v>11675</v>
      </c>
      <c r="P7166" t="str">
        <f>TEXT(t23__2[[#This Row],[Table1.DOB]],"yyyy")</f>
        <v>1977</v>
      </c>
      <c r="Q7166">
        <f ca="1">YEAR(TODAY())-t23__2[[#This Row],[Age ]]</f>
        <v>48</v>
      </c>
      <c r="R71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66" t="s">
        <v>2461</v>
      </c>
      <c r="T7166" t="s">
        <v>13</v>
      </c>
      <c r="U7166" t="s">
        <v>3</v>
      </c>
      <c r="V7166" t="s">
        <v>34</v>
      </c>
      <c r="W7166" t="s">
        <v>349</v>
      </c>
      <c r="X7166" t="s">
        <v>41</v>
      </c>
      <c r="Y7166">
        <v>14</v>
      </c>
      <c r="Z7166">
        <v>2491</v>
      </c>
      <c r="AA7166" s="7">
        <v>42910</v>
      </c>
      <c r="AB7166" s="7" t="str">
        <f>TEXT(t23__2[[#This Row],[3.transaction_date]],"mmmm")</f>
        <v>June</v>
      </c>
      <c r="AC7166" s="7" t="str">
        <f>TEXT(t23__2[[#This Row],[3.transaction_date]],"dddd")</f>
        <v>Saturday</v>
      </c>
      <c r="AD7166" t="b">
        <v>1</v>
      </c>
      <c r="AE7166" s="5">
        <f>_xlfn.SWITCH(t23__2[[#This Row],[3.online_order]],TRUE,1,FALSE,0,"")</f>
        <v>1</v>
      </c>
      <c r="AF7166" t="s">
        <v>2523</v>
      </c>
      <c r="AG7166" t="s">
        <v>2527</v>
      </c>
      <c r="AH7166" t="s">
        <v>2525</v>
      </c>
      <c r="AI7166">
        <f>(t23__2[[#This Row],[3.list_price]]-t23__2[[#This Row],[3.standard_cost]])/t23__2[[#This Row],[3.list_price]]</f>
        <v>0.40000267318924843</v>
      </c>
      <c r="AJ7166" t="s">
        <v>2557</v>
      </c>
      <c r="AK7166" t="s">
        <v>2526</v>
      </c>
      <c r="AL7166">
        <v>748.17</v>
      </c>
      <c r="AM7166">
        <f>t23__2[[#This Row],[3.list_price]]-t23__2[[#This Row],[3.standard_cost]]</f>
        <v>299.27</v>
      </c>
      <c r="AN7166">
        <v>448.9</v>
      </c>
      <c r="AO7166" s="7">
        <v>33552</v>
      </c>
    </row>
    <row r="7167" spans="1:41" x14ac:dyDescent="0.35">
      <c r="A7167">
        <v>1571</v>
      </c>
      <c r="B7167">
        <f>VALUE(t23__2[[#This Row],[Status of Customer]])</f>
        <v>0</v>
      </c>
      <c r="D7167" t="b">
        <f>IF(COUNTIF(t23__2[New customers Id],A7167)&gt;0,"New")</f>
        <v>0</v>
      </c>
      <c r="E7167">
        <f>IF(t23__2[[#This Row],[Column4]]="New",1,0)</f>
        <v>0</v>
      </c>
      <c r="F7167" t="s">
        <v>5169</v>
      </c>
      <c r="G7167">
        <v>2121</v>
      </c>
      <c r="H7167" t="s">
        <v>2456</v>
      </c>
      <c r="I7167" t="s">
        <v>2519</v>
      </c>
      <c r="J7167">
        <v>11</v>
      </c>
      <c r="K7167" t="s">
        <v>5170</v>
      </c>
      <c r="L7167" t="s">
        <v>5171</v>
      </c>
      <c r="M7167" t="s">
        <v>8</v>
      </c>
      <c r="N7167">
        <v>19</v>
      </c>
      <c r="O7167" t="s">
        <v>5172</v>
      </c>
      <c r="P7167" t="str">
        <f>TEXT(t23__2[[#This Row],[Table1.DOB]],"yyyy")</f>
        <v>1980</v>
      </c>
      <c r="Q7167">
        <f ca="1">YEAR(TODAY())-t23__2[[#This Row],[Age ]]</f>
        <v>45</v>
      </c>
      <c r="R71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67" t="s">
        <v>2461</v>
      </c>
      <c r="T7167" t="s">
        <v>13</v>
      </c>
      <c r="U7167" t="s">
        <v>3</v>
      </c>
      <c r="V7167" t="s">
        <v>34</v>
      </c>
      <c r="W7167" t="s">
        <v>3123</v>
      </c>
      <c r="X7167" t="s">
        <v>36</v>
      </c>
      <c r="Y7167">
        <v>22</v>
      </c>
      <c r="Z7167">
        <v>1571</v>
      </c>
      <c r="AA7167" s="7">
        <v>42997</v>
      </c>
      <c r="AB7167" s="7" t="str">
        <f>TEXT(t23__2[[#This Row],[3.transaction_date]],"mmmm")</f>
        <v>September</v>
      </c>
      <c r="AC7167" s="7" t="str">
        <f>TEXT(t23__2[[#This Row],[3.transaction_date]],"dddd")</f>
        <v>Tuesday</v>
      </c>
      <c r="AD7167" t="b">
        <v>0</v>
      </c>
      <c r="AE7167" s="5">
        <f>_xlfn.SWITCH(t23__2[[#This Row],[3.online_order]],TRUE,1,FALSE,0,"")</f>
        <v>0</v>
      </c>
      <c r="AF7167" t="s">
        <v>2523</v>
      </c>
      <c r="AG7167" t="s">
        <v>2524</v>
      </c>
      <c r="AH7167" t="s">
        <v>2525</v>
      </c>
      <c r="AI7167">
        <f>(t23__2[[#This Row],[3.list_price]]-t23__2[[#This Row],[3.standard_cost]])/t23__2[[#This Row],[3.list_price]]</f>
        <v>0.86126026663990241</v>
      </c>
      <c r="AJ7167" t="s">
        <v>2550</v>
      </c>
      <c r="AK7167" t="s">
        <v>2526</v>
      </c>
      <c r="AL7167">
        <v>1793.43</v>
      </c>
      <c r="AM7167">
        <f>t23__2[[#This Row],[3.list_price]]-t23__2[[#This Row],[3.standard_cost]]</f>
        <v>1544.6100000000001</v>
      </c>
      <c r="AN7167">
        <v>248.82</v>
      </c>
      <c r="AO7167" s="7">
        <v>40336</v>
      </c>
    </row>
    <row r="7168" spans="1:41" x14ac:dyDescent="0.35">
      <c r="A7168">
        <v>1773</v>
      </c>
      <c r="B7168">
        <f>VALUE(t23__2[[#This Row],[Status of Customer]])</f>
        <v>0</v>
      </c>
      <c r="D7168" t="str">
        <f>IF(COUNTIF(t23__2[New customers Id],A7168)&gt;0,"New")</f>
        <v>New</v>
      </c>
      <c r="E7168">
        <f>IF(t23__2[[#This Row],[Column4]]="New",1,0)</f>
        <v>1</v>
      </c>
      <c r="F7168" t="s">
        <v>9026</v>
      </c>
      <c r="G7168">
        <v>2114</v>
      </c>
      <c r="H7168" t="s">
        <v>2456</v>
      </c>
      <c r="I7168" t="s">
        <v>2519</v>
      </c>
      <c r="J7168">
        <v>8</v>
      </c>
      <c r="K7168" t="s">
        <v>9027</v>
      </c>
      <c r="L7168" t="s">
        <v>9028</v>
      </c>
      <c r="M7168" t="s">
        <v>2646</v>
      </c>
      <c r="N7168">
        <v>82</v>
      </c>
      <c r="O7168" t="s">
        <v>16</v>
      </c>
      <c r="P7168" t="str">
        <f>TEXT(t23__2[[#This Row],[Table1.DOB]],"yyyy")</f>
        <v>N/A</v>
      </c>
      <c r="Q7168" t="e">
        <f ca="1">YEAR(TODAY())-t23__2[[#This Row],[Age ]]</f>
        <v>#VALUE!</v>
      </c>
      <c r="R7168" t="e">
        <f ca="1">_xlfn.IFS(t23__2[[#This Row],[Column1]]&gt;=60,"Senior",t23__2[[#This Row],[Column1]]&gt;=40,"Middle Aged",t23__2[[#This Row],[Column1]]&gt;=25,"Youth",t23__2[[#This Row],[Column1]]&gt;18,"Teenager")</f>
        <v>#VALUE!</v>
      </c>
      <c r="S7168" t="s">
        <v>16</v>
      </c>
      <c r="T7168" t="s">
        <v>2451</v>
      </c>
      <c r="U7168" t="s">
        <v>3</v>
      </c>
      <c r="V7168" t="s">
        <v>34</v>
      </c>
      <c r="W7168" t="s">
        <v>16</v>
      </c>
      <c r="X7168" t="s">
        <v>36</v>
      </c>
      <c r="Z7168">
        <v>1773</v>
      </c>
      <c r="AA7168" s="7">
        <v>42836</v>
      </c>
      <c r="AB7168" s="7" t="str">
        <f>TEXT(t23__2[[#This Row],[3.transaction_date]],"mmmm")</f>
        <v>April</v>
      </c>
      <c r="AC7168" s="7" t="str">
        <f>TEXT(t23__2[[#This Row],[3.transaction_date]],"dddd")</f>
        <v>Tuesday</v>
      </c>
      <c r="AD7168" t="b">
        <v>0</v>
      </c>
      <c r="AE7168" s="5">
        <f>_xlfn.SWITCH(t23__2[[#This Row],[3.online_order]],TRUE,1,FALSE,0,"")</f>
        <v>0</v>
      </c>
      <c r="AF7168" t="s">
        <v>2523</v>
      </c>
      <c r="AG7168" t="s">
        <v>2543</v>
      </c>
      <c r="AH7168" t="s">
        <v>2525</v>
      </c>
      <c r="AI7168">
        <f>(t23__2[[#This Row],[3.list_price]]-t23__2[[#This Row],[3.standard_cost]])/t23__2[[#This Row],[3.list_price]]</f>
        <v>0.11000050681097635</v>
      </c>
      <c r="AJ7168" t="s">
        <v>2526</v>
      </c>
      <c r="AK7168" t="s">
        <v>2552</v>
      </c>
      <c r="AL7168">
        <v>1775.81</v>
      </c>
      <c r="AM7168">
        <f>t23__2[[#This Row],[3.list_price]]-t23__2[[#This Row],[3.standard_cost]]</f>
        <v>195.33999999999992</v>
      </c>
      <c r="AN7168">
        <v>1580.47</v>
      </c>
      <c r="AO7168" s="7">
        <v>35160</v>
      </c>
    </row>
    <row r="7169" spans="1:41" x14ac:dyDescent="0.35">
      <c r="A7169">
        <v>3142</v>
      </c>
      <c r="B7169">
        <f>VALUE(t23__2[[#This Row],[Status of Customer]])</f>
        <v>0</v>
      </c>
      <c r="D7169" t="b">
        <f>IF(COUNTIF(t23__2[New customers Id],A7169)&gt;0,"New")</f>
        <v>0</v>
      </c>
      <c r="E7169">
        <f>IF(t23__2[[#This Row],[Column4]]="New",1,0)</f>
        <v>0</v>
      </c>
      <c r="F7169" t="s">
        <v>10417</v>
      </c>
      <c r="G7169">
        <v>2036</v>
      </c>
      <c r="H7169" t="s">
        <v>2456</v>
      </c>
      <c r="I7169" t="s">
        <v>2519</v>
      </c>
      <c r="J7169">
        <v>9</v>
      </c>
      <c r="K7169" t="s">
        <v>10418</v>
      </c>
      <c r="L7169" t="s">
        <v>10419</v>
      </c>
      <c r="M7169" t="s">
        <v>8</v>
      </c>
      <c r="N7169">
        <v>98</v>
      </c>
      <c r="O7169" t="s">
        <v>10420</v>
      </c>
      <c r="P7169" t="str">
        <f>TEXT(t23__2[[#This Row],[Table1.DOB]],"yyyy")</f>
        <v>1992</v>
      </c>
      <c r="Q7169">
        <f ca="1">YEAR(TODAY())-t23__2[[#This Row],[Age ]]</f>
        <v>33</v>
      </c>
      <c r="R71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7169" t="s">
        <v>3589</v>
      </c>
      <c r="T7169" t="s">
        <v>15</v>
      </c>
      <c r="U7169" t="s">
        <v>3</v>
      </c>
      <c r="V7169" t="s">
        <v>34</v>
      </c>
      <c r="W7169" t="s">
        <v>215</v>
      </c>
      <c r="X7169" t="s">
        <v>41</v>
      </c>
      <c r="Y7169">
        <v>6</v>
      </c>
      <c r="Z7169">
        <v>3142</v>
      </c>
      <c r="AA7169" s="7">
        <v>42828</v>
      </c>
      <c r="AB7169" s="7" t="str">
        <f>TEXT(t23__2[[#This Row],[3.transaction_date]],"mmmm")</f>
        <v>April</v>
      </c>
      <c r="AC7169" s="7" t="str">
        <f>TEXT(t23__2[[#This Row],[3.transaction_date]],"dddd")</f>
        <v>Monday</v>
      </c>
      <c r="AD7169" t="b">
        <v>1</v>
      </c>
      <c r="AE7169" s="5">
        <f>_xlfn.SWITCH(t23__2[[#This Row],[3.online_order]],TRUE,1,FALSE,0,"")</f>
        <v>1</v>
      </c>
      <c r="AF7169" t="s">
        <v>2523</v>
      </c>
      <c r="AG7169" t="s">
        <v>2576</v>
      </c>
      <c r="AH7169" t="s">
        <v>2525</v>
      </c>
      <c r="AI7169">
        <f>(t23__2[[#This Row],[3.list_price]]-t23__2[[#This Row],[3.standard_cost]])/t23__2[[#This Row],[3.list_price]]</f>
        <v>0.1099992226203349</v>
      </c>
      <c r="AJ7169" t="s">
        <v>2526</v>
      </c>
      <c r="AK7169" t="s">
        <v>2552</v>
      </c>
      <c r="AL7169">
        <v>1415.01</v>
      </c>
      <c r="AM7169">
        <f>t23__2[[#This Row],[3.list_price]]-t23__2[[#This Row],[3.standard_cost]]</f>
        <v>155.65000000000009</v>
      </c>
      <c r="AN7169">
        <v>1259.3599999999999</v>
      </c>
      <c r="AO7169" s="7">
        <v>37626</v>
      </c>
    </row>
    <row r="7170" spans="1:41" x14ac:dyDescent="0.35">
      <c r="A7170">
        <v>2057</v>
      </c>
      <c r="B7170">
        <f>VALUE(t23__2[[#This Row],[Status of Customer]])</f>
        <v>0</v>
      </c>
      <c r="D7170" t="b">
        <f>IF(COUNTIF(t23__2[New customers Id],A7170)&gt;0,"New")</f>
        <v>0</v>
      </c>
      <c r="E7170">
        <f>IF(t23__2[[#This Row],[Column4]]="New",1,0)</f>
        <v>0</v>
      </c>
      <c r="F7170" t="s">
        <v>7106</v>
      </c>
      <c r="G7170">
        <v>3182</v>
      </c>
      <c r="H7170" t="s">
        <v>2458</v>
      </c>
      <c r="I7170" t="s">
        <v>2519</v>
      </c>
      <c r="J7170">
        <v>8</v>
      </c>
      <c r="K7170" t="s">
        <v>7107</v>
      </c>
      <c r="L7170" t="s">
        <v>685</v>
      </c>
      <c r="M7170" t="s">
        <v>7</v>
      </c>
      <c r="N7170">
        <v>99</v>
      </c>
      <c r="O7170" t="s">
        <v>7108</v>
      </c>
      <c r="P7170" t="str">
        <f>TEXT(t23__2[[#This Row],[Table1.DOB]],"yyyy")</f>
        <v>1959</v>
      </c>
      <c r="Q7170">
        <f ca="1">YEAR(TODAY())-t23__2[[#This Row],[Age ]]</f>
        <v>66</v>
      </c>
      <c r="R717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170" t="s">
        <v>4578</v>
      </c>
      <c r="T7170" t="s">
        <v>15</v>
      </c>
      <c r="U7170" t="s">
        <v>1</v>
      </c>
      <c r="V7170" t="s">
        <v>34</v>
      </c>
      <c r="W7170" t="s">
        <v>2712</v>
      </c>
      <c r="X7170" t="s">
        <v>36</v>
      </c>
      <c r="Y7170">
        <v>15</v>
      </c>
      <c r="Z7170">
        <v>2057</v>
      </c>
      <c r="AA7170" s="7">
        <v>42987</v>
      </c>
      <c r="AB7170" s="7" t="str">
        <f>TEXT(t23__2[[#This Row],[3.transaction_date]],"mmmm")</f>
        <v>September</v>
      </c>
      <c r="AC7170" s="7" t="str">
        <f>TEXT(t23__2[[#This Row],[3.transaction_date]],"dddd")</f>
        <v>Saturday</v>
      </c>
      <c r="AD7170" t="b">
        <v>1</v>
      </c>
      <c r="AE7170" s="5">
        <f>_xlfn.SWITCH(t23__2[[#This Row],[3.online_order]],TRUE,1,FALSE,0,"")</f>
        <v>1</v>
      </c>
      <c r="AF7170" t="s">
        <v>2523</v>
      </c>
      <c r="AG7170" t="s">
        <v>2576</v>
      </c>
      <c r="AH7170" t="s">
        <v>2525</v>
      </c>
      <c r="AI7170">
        <f>(t23__2[[#This Row],[3.list_price]]-t23__2[[#This Row],[3.standard_cost]])/t23__2[[#This Row],[3.list_price]]</f>
        <v>0.72714710884353739</v>
      </c>
      <c r="AJ7170" t="s">
        <v>2526</v>
      </c>
      <c r="AK7170" t="s">
        <v>2526</v>
      </c>
      <c r="AL7170">
        <v>752.64</v>
      </c>
      <c r="AM7170">
        <f>t23__2[[#This Row],[3.list_price]]-t23__2[[#This Row],[3.standard_cost]]</f>
        <v>547.28</v>
      </c>
      <c r="AN7170">
        <v>205.36</v>
      </c>
      <c r="AO7170" s="7">
        <v>38482</v>
      </c>
    </row>
    <row r="7171" spans="1:41" x14ac:dyDescent="0.35">
      <c r="A7171">
        <v>3295</v>
      </c>
      <c r="B7171">
        <f>VALUE(t23__2[[#This Row],[Status of Customer]])</f>
        <v>0</v>
      </c>
      <c r="D7171" t="b">
        <f>IF(COUNTIF(t23__2[New customers Id],A7171)&gt;0,"New")</f>
        <v>0</v>
      </c>
      <c r="E7171">
        <f>IF(t23__2[[#This Row],[Column4]]="New",1,0)</f>
        <v>0</v>
      </c>
      <c r="F7171" t="s">
        <v>10199</v>
      </c>
      <c r="G7171">
        <v>3810</v>
      </c>
      <c r="H7171" t="s">
        <v>2458</v>
      </c>
      <c r="I7171" t="s">
        <v>2519</v>
      </c>
      <c r="J7171">
        <v>4</v>
      </c>
      <c r="K7171" t="s">
        <v>10200</v>
      </c>
      <c r="L7171" t="s">
        <v>10201</v>
      </c>
      <c r="M7171" t="s">
        <v>8</v>
      </c>
      <c r="N7171">
        <v>14</v>
      </c>
      <c r="O7171" t="s">
        <v>10202</v>
      </c>
      <c r="P7171" t="str">
        <f>TEXT(t23__2[[#This Row],[Table1.DOB]],"yyyy")</f>
        <v>1964</v>
      </c>
      <c r="Q7171">
        <f ca="1">YEAR(TODAY())-t23__2[[#This Row],[Age ]]</f>
        <v>61</v>
      </c>
      <c r="R717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171" t="s">
        <v>5036</v>
      </c>
      <c r="T7171" t="s">
        <v>18</v>
      </c>
      <c r="U7171" t="s">
        <v>2</v>
      </c>
      <c r="V7171" t="s">
        <v>34</v>
      </c>
      <c r="W7171" t="s">
        <v>157</v>
      </c>
      <c r="X7171" t="s">
        <v>36</v>
      </c>
      <c r="Y7171">
        <v>9</v>
      </c>
      <c r="Z7171">
        <v>3295</v>
      </c>
      <c r="AA7171" s="7">
        <v>42935</v>
      </c>
      <c r="AB7171" s="7" t="str">
        <f>TEXT(t23__2[[#This Row],[3.transaction_date]],"mmmm")</f>
        <v>July</v>
      </c>
      <c r="AC7171" s="7" t="str">
        <f>TEXT(t23__2[[#This Row],[3.transaction_date]],"dddd")</f>
        <v>Wednesday</v>
      </c>
      <c r="AD7171" t="b">
        <v>0</v>
      </c>
      <c r="AE7171" s="5">
        <f>_xlfn.SWITCH(t23__2[[#This Row],[3.online_order]],TRUE,1,FALSE,0,"")</f>
        <v>0</v>
      </c>
      <c r="AF7171" t="s">
        <v>2523</v>
      </c>
      <c r="AG7171" t="s">
        <v>2524</v>
      </c>
      <c r="AH7171" t="s">
        <v>2551</v>
      </c>
      <c r="AI7171">
        <f>(t23__2[[#This Row],[3.list_price]]-t23__2[[#This Row],[3.standard_cost]])/t23__2[[#This Row],[3.list_price]]</f>
        <v>0.3520870434592433</v>
      </c>
      <c r="AJ7171" t="s">
        <v>2526</v>
      </c>
      <c r="AK7171" t="s">
        <v>2526</v>
      </c>
      <c r="AL7171">
        <v>1280.28</v>
      </c>
      <c r="AM7171">
        <f>t23__2[[#This Row],[3.list_price]]-t23__2[[#This Row],[3.standard_cost]]</f>
        <v>450.77</v>
      </c>
      <c r="AN7171">
        <v>829.51</v>
      </c>
      <c r="AO7171" s="7">
        <v>37823</v>
      </c>
    </row>
    <row r="7172" spans="1:41" x14ac:dyDescent="0.35">
      <c r="A7172">
        <v>950</v>
      </c>
      <c r="B7172">
        <f>VALUE(t23__2[[#This Row],[Status of Customer]])</f>
        <v>0</v>
      </c>
      <c r="D7172" t="b">
        <f>IF(COUNTIF(t23__2[New customers Id],A7172)&gt;0,"New")</f>
        <v>0</v>
      </c>
      <c r="E7172">
        <f>IF(t23__2[[#This Row],[Column4]]="New",1,0)</f>
        <v>0</v>
      </c>
      <c r="F7172" t="s">
        <v>6979</v>
      </c>
      <c r="G7172">
        <v>4218</v>
      </c>
      <c r="H7172" t="s">
        <v>2457</v>
      </c>
      <c r="I7172" t="s">
        <v>2519</v>
      </c>
      <c r="J7172">
        <v>5</v>
      </c>
      <c r="K7172" t="s">
        <v>6980</v>
      </c>
      <c r="L7172" t="s">
        <v>6981</v>
      </c>
      <c r="M7172" t="s">
        <v>2646</v>
      </c>
      <c r="N7172">
        <v>24</v>
      </c>
      <c r="O7172" t="s">
        <v>16</v>
      </c>
      <c r="P7172" t="str">
        <f>TEXT(t23__2[[#This Row],[Table1.DOB]],"yyyy")</f>
        <v>N/A</v>
      </c>
      <c r="Q7172" t="e">
        <f ca="1">YEAR(TODAY())-t23__2[[#This Row],[Age ]]</f>
        <v>#VALUE!</v>
      </c>
      <c r="R7172" t="e">
        <f ca="1">_xlfn.IFS(t23__2[[#This Row],[Column1]]&gt;=60,"Senior",t23__2[[#This Row],[Column1]]&gt;=40,"Middle Aged",t23__2[[#This Row],[Column1]]&gt;=25,"Youth",t23__2[[#This Row],[Column1]]&gt;18,"Teenager")</f>
        <v>#VALUE!</v>
      </c>
      <c r="S7172" t="s">
        <v>197</v>
      </c>
      <c r="T7172" t="s">
        <v>2451</v>
      </c>
      <c r="U7172" t="s">
        <v>2</v>
      </c>
      <c r="V7172" t="s">
        <v>34</v>
      </c>
      <c r="W7172" t="s">
        <v>16</v>
      </c>
      <c r="X7172" t="s">
        <v>36</v>
      </c>
      <c r="Z7172">
        <v>950</v>
      </c>
      <c r="AA7172" s="7">
        <v>43067</v>
      </c>
      <c r="AB7172" s="7" t="str">
        <f>TEXT(t23__2[[#This Row],[3.transaction_date]],"mmmm")</f>
        <v>November</v>
      </c>
      <c r="AC7172" s="7" t="str">
        <f>TEXT(t23__2[[#This Row],[3.transaction_date]],"dddd")</f>
        <v>Tuesday</v>
      </c>
      <c r="AD7172" t="b">
        <v>0</v>
      </c>
      <c r="AE7172" s="5">
        <f>_xlfn.SWITCH(t23__2[[#This Row],[3.online_order]],TRUE,1,FALSE,0,"")</f>
        <v>0</v>
      </c>
      <c r="AF7172" t="s">
        <v>2523</v>
      </c>
      <c r="AG7172" t="s">
        <v>2537</v>
      </c>
      <c r="AH7172" t="s">
        <v>2525</v>
      </c>
      <c r="AI7172">
        <f>(t23__2[[#This Row],[3.list_price]]-t23__2[[#This Row],[3.standard_cost]])/t23__2[[#This Row],[3.list_price]]</f>
        <v>0.39236837277563752</v>
      </c>
      <c r="AJ7172" t="s">
        <v>2526</v>
      </c>
      <c r="AK7172" t="s">
        <v>2544</v>
      </c>
      <c r="AL7172">
        <v>1635.3</v>
      </c>
      <c r="AM7172">
        <f>t23__2[[#This Row],[3.list_price]]-t23__2[[#This Row],[3.standard_cost]]</f>
        <v>641.64</v>
      </c>
      <c r="AN7172">
        <v>993.66</v>
      </c>
      <c r="AO7172" s="7">
        <v>41434</v>
      </c>
    </row>
    <row r="7173" spans="1:41" x14ac:dyDescent="0.35">
      <c r="A7173">
        <v>2753</v>
      </c>
      <c r="B7173">
        <f>VALUE(t23__2[[#This Row],[Status of Customer]])</f>
        <v>0</v>
      </c>
      <c r="D7173" t="b">
        <f>IF(COUNTIF(t23__2[New customers Id],A7173)&gt;0,"New")</f>
        <v>0</v>
      </c>
      <c r="E7173">
        <f>IF(t23__2[[#This Row],[Column4]]="New",1,0)</f>
        <v>0</v>
      </c>
      <c r="F7173" t="s">
        <v>9810</v>
      </c>
      <c r="G7173">
        <v>2155</v>
      </c>
      <c r="H7173" t="s">
        <v>2456</v>
      </c>
      <c r="I7173" t="s">
        <v>2519</v>
      </c>
      <c r="J7173">
        <v>9</v>
      </c>
      <c r="K7173" t="s">
        <v>9811</v>
      </c>
      <c r="L7173" t="s">
        <v>9812</v>
      </c>
      <c r="M7173" t="s">
        <v>8</v>
      </c>
      <c r="N7173">
        <v>26</v>
      </c>
      <c r="O7173" t="s">
        <v>3066</v>
      </c>
      <c r="P7173" t="str">
        <f>TEXT(t23__2[[#This Row],[Table1.DOB]],"yyyy")</f>
        <v>1985</v>
      </c>
      <c r="Q7173">
        <f ca="1">YEAR(TODAY())-t23__2[[#This Row],[Age ]]</f>
        <v>40</v>
      </c>
      <c r="R71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73" t="s">
        <v>2470</v>
      </c>
      <c r="T7173" t="s">
        <v>15</v>
      </c>
      <c r="U7173" t="s">
        <v>3</v>
      </c>
      <c r="V7173" t="s">
        <v>34</v>
      </c>
      <c r="W7173" t="s">
        <v>2850</v>
      </c>
      <c r="X7173" t="s">
        <v>36</v>
      </c>
      <c r="Y7173">
        <v>7</v>
      </c>
      <c r="Z7173">
        <v>2753</v>
      </c>
      <c r="AA7173" s="7">
        <v>42885</v>
      </c>
      <c r="AB7173" s="7" t="str">
        <f>TEXT(t23__2[[#This Row],[3.transaction_date]],"mmmm")</f>
        <v>May</v>
      </c>
      <c r="AC7173" s="7" t="str">
        <f>TEXT(t23__2[[#This Row],[3.transaction_date]],"dddd")</f>
        <v>Tuesday</v>
      </c>
      <c r="AD7173" t="b">
        <v>0</v>
      </c>
      <c r="AE7173" s="5">
        <f>_xlfn.SWITCH(t23__2[[#This Row],[3.online_order]],TRUE,1,FALSE,0,"")</f>
        <v>0</v>
      </c>
      <c r="AF7173" t="s">
        <v>2523</v>
      </c>
      <c r="AG7173" t="s">
        <v>2576</v>
      </c>
      <c r="AH7173" t="s">
        <v>2525</v>
      </c>
      <c r="AI7173">
        <f>(t23__2[[#This Row],[3.list_price]]-t23__2[[#This Row],[3.standard_cost]])/t23__2[[#This Row],[3.list_price]]</f>
        <v>0.24998578657115245</v>
      </c>
      <c r="AJ7173" t="s">
        <v>2526</v>
      </c>
      <c r="AK7173" t="s">
        <v>2552</v>
      </c>
      <c r="AL7173">
        <v>175.89</v>
      </c>
      <c r="AM7173">
        <f>t23__2[[#This Row],[3.list_price]]-t23__2[[#This Row],[3.standard_cost]]</f>
        <v>43.97</v>
      </c>
      <c r="AN7173">
        <v>131.91999999999999</v>
      </c>
      <c r="AO7173" s="7">
        <v>41009</v>
      </c>
    </row>
    <row r="7174" spans="1:41" x14ac:dyDescent="0.35">
      <c r="A7174">
        <v>814</v>
      </c>
      <c r="B7174">
        <f>VALUE(t23__2[[#This Row],[Status of Customer]])</f>
        <v>0</v>
      </c>
      <c r="D7174" t="b">
        <f>IF(COUNTIF(t23__2[New customers Id],A7174)&gt;0,"New")</f>
        <v>0</v>
      </c>
      <c r="E7174">
        <f>IF(t23__2[[#This Row],[Column4]]="New",1,0)</f>
        <v>0</v>
      </c>
      <c r="F7174" t="s">
        <v>12726</v>
      </c>
      <c r="G7174">
        <v>3805</v>
      </c>
      <c r="H7174" t="s">
        <v>2458</v>
      </c>
      <c r="I7174" t="s">
        <v>2519</v>
      </c>
      <c r="J7174">
        <v>8</v>
      </c>
      <c r="K7174" t="s">
        <v>12727</v>
      </c>
      <c r="L7174" t="s">
        <v>496</v>
      </c>
      <c r="M7174" t="s">
        <v>8</v>
      </c>
      <c r="N7174">
        <v>60</v>
      </c>
      <c r="O7174" t="s">
        <v>10924</v>
      </c>
      <c r="P7174" t="str">
        <f>TEXT(t23__2[[#This Row],[Table1.DOB]],"yyyy")</f>
        <v>1959</v>
      </c>
      <c r="Q7174">
        <f ca="1">YEAR(TODAY())-t23__2[[#This Row],[Age ]]</f>
        <v>66</v>
      </c>
      <c r="R71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174" t="s">
        <v>2697</v>
      </c>
      <c r="T7174" t="s">
        <v>15</v>
      </c>
      <c r="U7174" t="s">
        <v>3</v>
      </c>
      <c r="V7174" t="s">
        <v>34</v>
      </c>
      <c r="W7174" t="s">
        <v>3222</v>
      </c>
      <c r="X7174" t="s">
        <v>41</v>
      </c>
      <c r="Y7174">
        <v>14</v>
      </c>
      <c r="Z7174">
        <v>814</v>
      </c>
      <c r="AA7174" s="7">
        <v>42762</v>
      </c>
      <c r="AB7174" s="7" t="str">
        <f>TEXT(t23__2[[#This Row],[3.transaction_date]],"mmmm")</f>
        <v>January</v>
      </c>
      <c r="AC7174" s="7" t="str">
        <f>TEXT(t23__2[[#This Row],[3.transaction_date]],"dddd")</f>
        <v>Friday</v>
      </c>
      <c r="AD7174" t="b">
        <v>0</v>
      </c>
      <c r="AE7174" s="5">
        <f>_xlfn.SWITCH(t23__2[[#This Row],[3.online_order]],TRUE,1,FALSE,0,"")</f>
        <v>0</v>
      </c>
      <c r="AF7174" t="s">
        <v>2523</v>
      </c>
      <c r="AG7174" t="s">
        <v>2537</v>
      </c>
      <c r="AH7174" t="s">
        <v>2577</v>
      </c>
      <c r="AI7174">
        <f>(t23__2[[#This Row],[3.list_price]]-t23__2[[#This Row],[3.standard_cost]])/t23__2[[#This Row],[3.list_price]]</f>
        <v>0.53897340939289318</v>
      </c>
      <c r="AJ7174" t="s">
        <v>2526</v>
      </c>
      <c r="AK7174" t="s">
        <v>2544</v>
      </c>
      <c r="AL7174">
        <v>1873.97</v>
      </c>
      <c r="AM7174">
        <f>t23__2[[#This Row],[3.list_price]]-t23__2[[#This Row],[3.standard_cost]]</f>
        <v>1010.02</v>
      </c>
      <c r="AN7174">
        <v>863.95</v>
      </c>
      <c r="AO7174" s="7">
        <v>40410</v>
      </c>
    </row>
    <row r="7175" spans="1:41" x14ac:dyDescent="0.35">
      <c r="A7175">
        <v>2356</v>
      </c>
      <c r="B7175">
        <f>VALUE(t23__2[[#This Row],[Status of Customer]])</f>
        <v>0</v>
      </c>
      <c r="D7175" t="str">
        <f>IF(COUNTIF(t23__2[New customers Id],A7175)&gt;0,"New")</f>
        <v>New</v>
      </c>
      <c r="E7175">
        <f>IF(t23__2[[#This Row],[Column4]]="New",1,0)</f>
        <v>1</v>
      </c>
      <c r="F7175" t="s">
        <v>7574</v>
      </c>
      <c r="G7175">
        <v>4173</v>
      </c>
      <c r="H7175" t="s">
        <v>2457</v>
      </c>
      <c r="I7175" t="s">
        <v>2519</v>
      </c>
      <c r="J7175">
        <v>7</v>
      </c>
      <c r="K7175" t="s">
        <v>7575</v>
      </c>
      <c r="L7175" t="s">
        <v>7576</v>
      </c>
      <c r="M7175" t="s">
        <v>7</v>
      </c>
      <c r="N7175">
        <v>58</v>
      </c>
      <c r="O7175" t="s">
        <v>7577</v>
      </c>
      <c r="P7175" t="str">
        <f>TEXT(t23__2[[#This Row],[Table1.DOB]],"yyyy")</f>
        <v>1994</v>
      </c>
      <c r="Q7175">
        <f ca="1">YEAR(TODAY())-t23__2[[#This Row],[Age ]]</f>
        <v>31</v>
      </c>
      <c r="R71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7175" t="s">
        <v>3083</v>
      </c>
      <c r="T7175" t="s">
        <v>15</v>
      </c>
      <c r="U7175" t="s">
        <v>1</v>
      </c>
      <c r="V7175" t="s">
        <v>34</v>
      </c>
      <c r="W7175" t="s">
        <v>143</v>
      </c>
      <c r="X7175" t="s">
        <v>41</v>
      </c>
      <c r="Y7175">
        <v>3</v>
      </c>
      <c r="Z7175">
        <v>2356</v>
      </c>
      <c r="AA7175" s="7">
        <v>42812</v>
      </c>
      <c r="AB7175" s="7" t="str">
        <f>TEXT(t23__2[[#This Row],[3.transaction_date]],"mmmm")</f>
        <v>March</v>
      </c>
      <c r="AC7175" s="7" t="str">
        <f>TEXT(t23__2[[#This Row],[3.transaction_date]],"dddd")</f>
        <v>Saturday</v>
      </c>
      <c r="AD7175" t="b">
        <v>0</v>
      </c>
      <c r="AE7175" s="5">
        <f>_xlfn.SWITCH(t23__2[[#This Row],[3.online_order]],TRUE,1,FALSE,0,"")</f>
        <v>0</v>
      </c>
      <c r="AF7175" t="s">
        <v>2523</v>
      </c>
      <c r="AG7175" t="s">
        <v>2543</v>
      </c>
      <c r="AH7175" t="s">
        <v>2525</v>
      </c>
      <c r="AI7175">
        <f>(t23__2[[#This Row],[3.list_price]]-t23__2[[#This Row],[3.standard_cost]])/t23__2[[#This Row],[3.list_price]]</f>
        <v>0.22182851880767912</v>
      </c>
      <c r="AJ7175" t="s">
        <v>2526</v>
      </c>
      <c r="AK7175" t="s">
        <v>2526</v>
      </c>
      <c r="AL7175">
        <v>499.53</v>
      </c>
      <c r="AM7175">
        <f>t23__2[[#This Row],[3.list_price]]-t23__2[[#This Row],[3.standard_cost]]</f>
        <v>110.80999999999995</v>
      </c>
      <c r="AN7175">
        <v>388.72</v>
      </c>
      <c r="AO7175" s="7">
        <v>36334</v>
      </c>
    </row>
    <row r="7176" spans="1:41" x14ac:dyDescent="0.35">
      <c r="A7176">
        <v>2267</v>
      </c>
      <c r="B7176">
        <f>VALUE(t23__2[[#This Row],[Status of Customer]])</f>
        <v>0</v>
      </c>
      <c r="D7176" t="b">
        <f>IF(COUNTIF(t23__2[New customers Id],A7176)&gt;0,"New")</f>
        <v>0</v>
      </c>
      <c r="E7176">
        <f>IF(t23__2[[#This Row],[Column4]]="New",1,0)</f>
        <v>0</v>
      </c>
      <c r="F7176" t="s">
        <v>3534</v>
      </c>
      <c r="G7176">
        <v>4171</v>
      </c>
      <c r="H7176" t="s">
        <v>2457</v>
      </c>
      <c r="I7176" t="s">
        <v>2519</v>
      </c>
      <c r="J7176">
        <v>10</v>
      </c>
      <c r="K7176" t="s">
        <v>1113</v>
      </c>
      <c r="L7176" t="s">
        <v>1114</v>
      </c>
      <c r="M7176" t="s">
        <v>7</v>
      </c>
      <c r="N7176">
        <v>78</v>
      </c>
      <c r="O7176" t="s">
        <v>1115</v>
      </c>
      <c r="P7176" t="str">
        <f>TEXT(t23__2[[#This Row],[Table1.DOB]],"yyyy")</f>
        <v>1964</v>
      </c>
      <c r="Q7176">
        <f ca="1">YEAR(TODAY())-t23__2[[#This Row],[Age ]]</f>
        <v>61</v>
      </c>
      <c r="R717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176" t="s">
        <v>51</v>
      </c>
      <c r="T7176" t="s">
        <v>2452</v>
      </c>
      <c r="U7176" t="s">
        <v>1</v>
      </c>
      <c r="V7176" t="s">
        <v>34</v>
      </c>
      <c r="W7176" t="s">
        <v>2903</v>
      </c>
      <c r="X7176" t="s">
        <v>41</v>
      </c>
      <c r="Y7176">
        <v>14</v>
      </c>
      <c r="Z7176">
        <v>2267</v>
      </c>
      <c r="AA7176" s="7">
        <v>42878</v>
      </c>
      <c r="AB7176" s="7" t="str">
        <f>TEXT(t23__2[[#This Row],[3.transaction_date]],"mmmm")</f>
        <v>May</v>
      </c>
      <c r="AC7176" s="7" t="str">
        <f>TEXT(t23__2[[#This Row],[3.transaction_date]],"dddd")</f>
        <v>Tuesday</v>
      </c>
      <c r="AD7176" t="b">
        <v>1</v>
      </c>
      <c r="AE7176" s="5">
        <f>_xlfn.SWITCH(t23__2[[#This Row],[3.online_order]],TRUE,1,FALSE,0,"")</f>
        <v>1</v>
      </c>
      <c r="AF7176" t="s">
        <v>2523</v>
      </c>
      <c r="AG7176" t="s">
        <v>2527</v>
      </c>
      <c r="AH7176" t="s">
        <v>2525</v>
      </c>
      <c r="AI7176">
        <f>(t23__2[[#This Row],[3.list_price]]-t23__2[[#This Row],[3.standard_cost]])/t23__2[[#This Row],[3.list_price]]</f>
        <v>0.40000108523430211</v>
      </c>
      <c r="AJ7176" t="s">
        <v>2557</v>
      </c>
      <c r="AK7176" t="s">
        <v>2544</v>
      </c>
      <c r="AL7176">
        <v>1842.92</v>
      </c>
      <c r="AM7176">
        <f>t23__2[[#This Row],[3.list_price]]-t23__2[[#This Row],[3.standard_cost]]</f>
        <v>737.17000000000007</v>
      </c>
      <c r="AN7176">
        <v>1105.75</v>
      </c>
      <c r="AO7176" s="7">
        <v>34996</v>
      </c>
    </row>
    <row r="7177" spans="1:41" x14ac:dyDescent="0.35">
      <c r="A7177">
        <v>2309</v>
      </c>
      <c r="B7177">
        <f>VALUE(t23__2[[#This Row],[Status of Customer]])</f>
        <v>0</v>
      </c>
      <c r="D7177" t="b">
        <f>IF(COUNTIF(t23__2[New customers Id],A7177)&gt;0,"New")</f>
        <v>0</v>
      </c>
      <c r="E7177">
        <f>IF(t23__2[[#This Row],[Column4]]="New",1,0)</f>
        <v>0</v>
      </c>
      <c r="F7177" t="s">
        <v>6792</v>
      </c>
      <c r="G7177">
        <v>4300</v>
      </c>
      <c r="H7177" t="s">
        <v>2457</v>
      </c>
      <c r="I7177" t="s">
        <v>2519</v>
      </c>
      <c r="J7177">
        <v>5</v>
      </c>
      <c r="K7177" t="s">
        <v>6793</v>
      </c>
      <c r="L7177" t="s">
        <v>6794</v>
      </c>
      <c r="M7177" t="s">
        <v>8</v>
      </c>
      <c r="N7177">
        <v>40</v>
      </c>
      <c r="O7177" t="s">
        <v>6795</v>
      </c>
      <c r="P7177" t="str">
        <f>TEXT(t23__2[[#This Row],[Table1.DOB]],"yyyy")</f>
        <v>1985</v>
      </c>
      <c r="Q7177">
        <f ca="1">YEAR(TODAY())-t23__2[[#This Row],[Age ]]</f>
        <v>40</v>
      </c>
      <c r="R71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77" t="s">
        <v>3101</v>
      </c>
      <c r="T7177" t="s">
        <v>15</v>
      </c>
      <c r="U7177" t="s">
        <v>1</v>
      </c>
      <c r="V7177" t="s">
        <v>34</v>
      </c>
      <c r="W7177" t="s">
        <v>2714</v>
      </c>
      <c r="X7177" t="s">
        <v>41</v>
      </c>
      <c r="Y7177">
        <v>14</v>
      </c>
      <c r="Z7177">
        <v>2309</v>
      </c>
      <c r="AA7177" s="7">
        <v>43046</v>
      </c>
      <c r="AB7177" s="7" t="str">
        <f>TEXT(t23__2[[#This Row],[3.transaction_date]],"mmmm")</f>
        <v>November</v>
      </c>
      <c r="AC7177" s="7" t="str">
        <f>TEXT(t23__2[[#This Row],[3.transaction_date]],"dddd")</f>
        <v>Tuesday</v>
      </c>
      <c r="AD7177" t="b">
        <v>1</v>
      </c>
      <c r="AE7177" s="5">
        <f>_xlfn.SWITCH(t23__2[[#This Row],[3.online_order]],TRUE,1,FALSE,0,"")</f>
        <v>1</v>
      </c>
      <c r="AF7177" t="s">
        <v>2523</v>
      </c>
      <c r="AG7177" t="s">
        <v>2543</v>
      </c>
      <c r="AH7177" t="s">
        <v>2525</v>
      </c>
      <c r="AI7177">
        <f>(t23__2[[#This Row],[3.list_price]]-t23__2[[#This Row],[3.standard_cost]])/t23__2[[#This Row],[3.list_price]]</f>
        <v>0.40000403453562494</v>
      </c>
      <c r="AJ7177" t="s">
        <v>2557</v>
      </c>
      <c r="AK7177" t="s">
        <v>2526</v>
      </c>
      <c r="AL7177">
        <v>495.72</v>
      </c>
      <c r="AM7177">
        <f>t23__2[[#This Row],[3.list_price]]-t23__2[[#This Row],[3.standard_cost]]</f>
        <v>198.29000000000002</v>
      </c>
      <c r="AN7177">
        <v>297.43</v>
      </c>
      <c r="AO7177" s="7">
        <v>42105</v>
      </c>
    </row>
    <row r="7178" spans="1:41" x14ac:dyDescent="0.35">
      <c r="A7178">
        <v>1745</v>
      </c>
      <c r="B7178">
        <f>VALUE(t23__2[[#This Row],[Status of Customer]])</f>
        <v>0</v>
      </c>
      <c r="D7178" t="b">
        <f>IF(COUNTIF(t23__2[New customers Id],A7178)&gt;0,"New")</f>
        <v>0</v>
      </c>
      <c r="E7178">
        <f>IF(t23__2[[#This Row],[Column4]]="New",1,0)</f>
        <v>0</v>
      </c>
      <c r="F7178" t="s">
        <v>4396</v>
      </c>
      <c r="G7178">
        <v>4300</v>
      </c>
      <c r="H7178" t="s">
        <v>2457</v>
      </c>
      <c r="I7178" t="s">
        <v>2519</v>
      </c>
      <c r="J7178">
        <v>4</v>
      </c>
      <c r="K7178" t="s">
        <v>4397</v>
      </c>
      <c r="L7178" t="s">
        <v>4398</v>
      </c>
      <c r="M7178" t="s">
        <v>7</v>
      </c>
      <c r="N7178">
        <v>37</v>
      </c>
      <c r="O7178" t="s">
        <v>4399</v>
      </c>
      <c r="P7178" t="str">
        <f>TEXT(t23__2[[#This Row],[Table1.DOB]],"yyyy")</f>
        <v>1955</v>
      </c>
      <c r="Q7178">
        <f ca="1">YEAR(TODAY())-t23__2[[#This Row],[Age ]]</f>
        <v>70</v>
      </c>
      <c r="R717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178" t="s">
        <v>114</v>
      </c>
      <c r="T7178" t="s">
        <v>12</v>
      </c>
      <c r="U7178" t="s">
        <v>3</v>
      </c>
      <c r="V7178" t="s">
        <v>34</v>
      </c>
      <c r="W7178" t="s">
        <v>3018</v>
      </c>
      <c r="X7178" t="s">
        <v>36</v>
      </c>
      <c r="Y7178">
        <v>6</v>
      </c>
      <c r="Z7178">
        <v>1745</v>
      </c>
      <c r="AA7178" s="7">
        <v>42745</v>
      </c>
      <c r="AB7178" s="7" t="str">
        <f>TEXT(t23__2[[#This Row],[3.transaction_date]],"mmmm")</f>
        <v>January</v>
      </c>
      <c r="AC7178" s="7" t="str">
        <f>TEXT(t23__2[[#This Row],[3.transaction_date]],"dddd")</f>
        <v>Tuesday</v>
      </c>
      <c r="AD7178" t="b">
        <v>1</v>
      </c>
      <c r="AE7178" s="5">
        <f>_xlfn.SWITCH(t23__2[[#This Row],[3.online_order]],TRUE,1,FALSE,0,"")</f>
        <v>1</v>
      </c>
      <c r="AF7178" t="s">
        <v>2523</v>
      </c>
      <c r="AG7178" t="s">
        <v>2527</v>
      </c>
      <c r="AH7178" t="s">
        <v>2525</v>
      </c>
      <c r="AI7178">
        <f>(t23__2[[#This Row],[3.list_price]]-t23__2[[#This Row],[3.standard_cost]])/t23__2[[#This Row],[3.list_price]]</f>
        <v>0.24996503007413623</v>
      </c>
      <c r="AJ7178" t="s">
        <v>2526</v>
      </c>
      <c r="AK7178" t="s">
        <v>2526</v>
      </c>
      <c r="AL7178">
        <v>71.489999999999995</v>
      </c>
      <c r="AM7178">
        <f>t23__2[[#This Row],[3.list_price]]-t23__2[[#This Row],[3.standard_cost]]</f>
        <v>17.869999999999997</v>
      </c>
      <c r="AN7178">
        <v>53.62</v>
      </c>
      <c r="AO7178" s="7">
        <v>41167</v>
      </c>
    </row>
    <row r="7179" spans="1:41" x14ac:dyDescent="0.35">
      <c r="A7179">
        <v>2013</v>
      </c>
      <c r="B7179">
        <f>VALUE(t23__2[[#This Row],[Status of Customer]])</f>
        <v>0</v>
      </c>
      <c r="D7179" t="str">
        <f>IF(COUNTIF(t23__2[New customers Id],A7179)&gt;0,"New")</f>
        <v>New</v>
      </c>
      <c r="E7179">
        <f>IF(t23__2[[#This Row],[Column4]]="New",1,0)</f>
        <v>1</v>
      </c>
      <c r="F7179" t="s">
        <v>12728</v>
      </c>
      <c r="G7179">
        <v>2099</v>
      </c>
      <c r="H7179" t="s">
        <v>2456</v>
      </c>
      <c r="I7179" t="s">
        <v>2519</v>
      </c>
      <c r="J7179">
        <v>8</v>
      </c>
      <c r="K7179" t="s">
        <v>6723</v>
      </c>
      <c r="L7179" t="s">
        <v>12729</v>
      </c>
      <c r="M7179" t="s">
        <v>7</v>
      </c>
      <c r="N7179">
        <v>99</v>
      </c>
      <c r="O7179" t="s">
        <v>12730</v>
      </c>
      <c r="P7179" t="str">
        <f>TEXT(t23__2[[#This Row],[Table1.DOB]],"yyyy")</f>
        <v>1995</v>
      </c>
      <c r="Q7179">
        <f ca="1">YEAR(TODAY())-t23__2[[#This Row],[Age ]]</f>
        <v>30</v>
      </c>
      <c r="R71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7179" t="s">
        <v>2472</v>
      </c>
      <c r="T7179" t="s">
        <v>13</v>
      </c>
      <c r="U7179" t="s">
        <v>1</v>
      </c>
      <c r="V7179" t="s">
        <v>34</v>
      </c>
      <c r="W7179" t="s">
        <v>91</v>
      </c>
      <c r="X7179" t="s">
        <v>36</v>
      </c>
      <c r="Y7179">
        <v>19</v>
      </c>
      <c r="Z7179">
        <v>2013</v>
      </c>
      <c r="AA7179" s="7">
        <v>42853</v>
      </c>
      <c r="AB7179" s="7" t="str">
        <f>TEXT(t23__2[[#This Row],[3.transaction_date]],"mmmm")</f>
        <v>April</v>
      </c>
      <c r="AC7179" s="7" t="str">
        <f>TEXT(t23__2[[#This Row],[3.transaction_date]],"dddd")</f>
        <v>Friday</v>
      </c>
      <c r="AD7179" t="b">
        <v>0</v>
      </c>
      <c r="AE7179" s="5">
        <f>_xlfn.SWITCH(t23__2[[#This Row],[3.online_order]],TRUE,1,FALSE,0,"")</f>
        <v>0</v>
      </c>
      <c r="AF7179" t="s">
        <v>2523</v>
      </c>
      <c r="AG7179" t="s">
        <v>2527</v>
      </c>
      <c r="AH7179" t="s">
        <v>2525</v>
      </c>
      <c r="AI7179">
        <f>(t23__2[[#This Row],[3.list_price]]-t23__2[[#This Row],[3.standard_cost]])/t23__2[[#This Row],[3.list_price]]</f>
        <v>0.47607335518183491</v>
      </c>
      <c r="AJ7179" t="s">
        <v>2526</v>
      </c>
      <c r="AK7179" t="s">
        <v>2526</v>
      </c>
      <c r="AL7179">
        <v>1577.53</v>
      </c>
      <c r="AM7179">
        <f>t23__2[[#This Row],[3.list_price]]-t23__2[[#This Row],[3.standard_cost]]</f>
        <v>751.02</v>
      </c>
      <c r="AN7179">
        <v>826.51</v>
      </c>
      <c r="AO7179" s="7">
        <v>40336</v>
      </c>
    </row>
    <row r="7180" spans="1:41" x14ac:dyDescent="0.35">
      <c r="A7180">
        <v>2042</v>
      </c>
      <c r="B7180">
        <f>VALUE(t23__2[[#This Row],[Status of Customer]])</f>
        <v>0</v>
      </c>
      <c r="D7180" t="b">
        <f>IF(COUNTIF(t23__2[New customers Id],A7180)&gt;0,"New")</f>
        <v>0</v>
      </c>
      <c r="E7180">
        <f>IF(t23__2[[#This Row],[Column4]]="New",1,0)</f>
        <v>0</v>
      </c>
      <c r="F7180" t="s">
        <v>12731</v>
      </c>
      <c r="G7180">
        <v>3352</v>
      </c>
      <c r="H7180" t="s">
        <v>2458</v>
      </c>
      <c r="I7180" t="s">
        <v>2519</v>
      </c>
      <c r="J7180">
        <v>4</v>
      </c>
      <c r="K7180" t="s">
        <v>9079</v>
      </c>
      <c r="L7180" t="s">
        <v>12732</v>
      </c>
      <c r="M7180" t="s">
        <v>8</v>
      </c>
      <c r="N7180">
        <v>65</v>
      </c>
      <c r="O7180" t="s">
        <v>12733</v>
      </c>
      <c r="P7180" t="str">
        <f>TEXT(t23__2[[#This Row],[Table1.DOB]],"yyyy")</f>
        <v>1968</v>
      </c>
      <c r="Q7180">
        <f ca="1">YEAR(TODAY())-t23__2[[#This Row],[Age ]]</f>
        <v>57</v>
      </c>
      <c r="R71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80" t="s">
        <v>2472</v>
      </c>
      <c r="T7180" t="s">
        <v>13</v>
      </c>
      <c r="U7180" t="s">
        <v>3</v>
      </c>
      <c r="V7180" t="s">
        <v>34</v>
      </c>
      <c r="W7180" t="s">
        <v>80</v>
      </c>
      <c r="X7180" t="s">
        <v>41</v>
      </c>
      <c r="Y7180">
        <v>17</v>
      </c>
      <c r="Z7180">
        <v>2042</v>
      </c>
      <c r="AA7180" s="7">
        <v>43088</v>
      </c>
      <c r="AB7180" s="7" t="str">
        <f>TEXT(t23__2[[#This Row],[3.transaction_date]],"mmmm")</f>
        <v>December</v>
      </c>
      <c r="AC7180" s="7" t="str">
        <f>TEXT(t23__2[[#This Row],[3.transaction_date]],"dddd")</f>
        <v>Tuesday</v>
      </c>
      <c r="AD7180" t="b">
        <v>1</v>
      </c>
      <c r="AE7180" s="5">
        <f>_xlfn.SWITCH(t23__2[[#This Row],[3.online_order]],TRUE,1,FALSE,0,"")</f>
        <v>1</v>
      </c>
      <c r="AF7180" t="s">
        <v>2523</v>
      </c>
      <c r="AG7180" t="s">
        <v>2556</v>
      </c>
      <c r="AH7180" t="s">
        <v>2525</v>
      </c>
      <c r="AI7180">
        <f>(t23__2[[#This Row],[3.list_price]]-t23__2[[#This Row],[3.standard_cost]])/t23__2[[#This Row],[3.list_price]]</f>
        <v>0.68200857767468248</v>
      </c>
      <c r="AJ7180" t="s">
        <v>2526</v>
      </c>
      <c r="AK7180" t="s">
        <v>2526</v>
      </c>
      <c r="AL7180">
        <v>1198.46</v>
      </c>
      <c r="AM7180">
        <f>t23__2[[#This Row],[3.list_price]]-t23__2[[#This Row],[3.standard_cost]]</f>
        <v>817.36</v>
      </c>
      <c r="AN7180">
        <v>381.1</v>
      </c>
      <c r="AO7180" s="7">
        <v>36145</v>
      </c>
    </row>
    <row r="7181" spans="1:41" x14ac:dyDescent="0.35">
      <c r="A7181">
        <v>482</v>
      </c>
      <c r="B7181">
        <f>VALUE(t23__2[[#This Row],[Status of Customer]])</f>
        <v>0</v>
      </c>
      <c r="D7181" t="str">
        <f>IF(COUNTIF(t23__2[New customers Id],A7181)&gt;0,"New")</f>
        <v>New</v>
      </c>
      <c r="E7181">
        <f>IF(t23__2[[#This Row],[Column4]]="New",1,0)</f>
        <v>1</v>
      </c>
      <c r="F7181" t="s">
        <v>5177</v>
      </c>
      <c r="G7181">
        <v>2046</v>
      </c>
      <c r="H7181" t="s">
        <v>2456</v>
      </c>
      <c r="I7181" t="s">
        <v>2519</v>
      </c>
      <c r="J7181">
        <v>9</v>
      </c>
      <c r="K7181" t="s">
        <v>3361</v>
      </c>
      <c r="L7181" t="s">
        <v>5178</v>
      </c>
      <c r="M7181" t="s">
        <v>8</v>
      </c>
      <c r="N7181">
        <v>33</v>
      </c>
      <c r="O7181" t="s">
        <v>5179</v>
      </c>
      <c r="P7181" t="str">
        <f>TEXT(t23__2[[#This Row],[Table1.DOB]],"yyyy")</f>
        <v>1962</v>
      </c>
      <c r="Q7181">
        <f ca="1">YEAR(TODAY())-t23__2[[#This Row],[Age ]]</f>
        <v>63</v>
      </c>
      <c r="R718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181" t="s">
        <v>16</v>
      </c>
      <c r="T7181" t="s">
        <v>13</v>
      </c>
      <c r="U7181" t="s">
        <v>3</v>
      </c>
      <c r="V7181" t="s">
        <v>34</v>
      </c>
      <c r="W7181" t="s">
        <v>2802</v>
      </c>
      <c r="X7181" t="s">
        <v>41</v>
      </c>
      <c r="Y7181">
        <v>20</v>
      </c>
      <c r="Z7181">
        <v>482</v>
      </c>
      <c r="AA7181" s="7">
        <v>42890</v>
      </c>
      <c r="AB7181" s="7" t="str">
        <f>TEXT(t23__2[[#This Row],[3.transaction_date]],"mmmm")</f>
        <v>June</v>
      </c>
      <c r="AC7181" s="7" t="str">
        <f>TEXT(t23__2[[#This Row],[3.transaction_date]],"dddd")</f>
        <v>Sunday</v>
      </c>
      <c r="AD7181" t="b">
        <v>0</v>
      </c>
      <c r="AE7181" s="5">
        <f>_xlfn.SWITCH(t23__2[[#This Row],[3.online_order]],TRUE,1,FALSE,0,"")</f>
        <v>0</v>
      </c>
      <c r="AF7181" t="s">
        <v>2523</v>
      </c>
      <c r="AG7181" t="s">
        <v>2527</v>
      </c>
      <c r="AH7181" t="s">
        <v>2577</v>
      </c>
      <c r="AI7181">
        <f>(t23__2[[#This Row],[3.list_price]]-t23__2[[#This Row],[3.standard_cost]])/t23__2[[#This Row],[3.list_price]]</f>
        <v>0.67607992552568696</v>
      </c>
      <c r="AJ7181" t="s">
        <v>2526</v>
      </c>
      <c r="AK7181" t="s">
        <v>2544</v>
      </c>
      <c r="AL7181">
        <v>2083.94</v>
      </c>
      <c r="AM7181">
        <f>t23__2[[#This Row],[3.list_price]]-t23__2[[#This Row],[3.standard_cost]]</f>
        <v>1408.91</v>
      </c>
      <c r="AN7181">
        <v>675.03</v>
      </c>
      <c r="AO7181" s="7">
        <v>41533</v>
      </c>
    </row>
    <row r="7182" spans="1:41" x14ac:dyDescent="0.35">
      <c r="A7182">
        <v>66</v>
      </c>
      <c r="B7182">
        <f>VALUE(t23__2[[#This Row],[Status of Customer]])</f>
        <v>0</v>
      </c>
      <c r="D7182" t="str">
        <f>IF(COUNTIF(t23__2[New customers Id],A7182)&gt;0,"New")</f>
        <v>New</v>
      </c>
      <c r="E7182">
        <f>IF(t23__2[[#This Row],[Column4]]="New",1,0)</f>
        <v>1</v>
      </c>
      <c r="F7182" t="s">
        <v>12137</v>
      </c>
      <c r="G7182">
        <v>2217</v>
      </c>
      <c r="H7182" t="s">
        <v>2454</v>
      </c>
      <c r="I7182" t="s">
        <v>2519</v>
      </c>
      <c r="J7182">
        <v>10</v>
      </c>
      <c r="K7182" t="s">
        <v>12138</v>
      </c>
      <c r="L7182" t="s">
        <v>12139</v>
      </c>
      <c r="M7182" t="s">
        <v>8</v>
      </c>
      <c r="N7182">
        <v>46</v>
      </c>
      <c r="O7182" t="s">
        <v>12140</v>
      </c>
      <c r="P7182" t="str">
        <f>TEXT(t23__2[[#This Row],[Table1.DOB]],"yyyy")</f>
        <v>2002</v>
      </c>
      <c r="Q7182">
        <f ca="1">YEAR(TODAY())-t23__2[[#This Row],[Age ]]</f>
        <v>23</v>
      </c>
      <c r="R7182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7182" t="s">
        <v>57</v>
      </c>
      <c r="T7182" t="s">
        <v>10</v>
      </c>
      <c r="U7182" t="s">
        <v>2</v>
      </c>
      <c r="V7182" t="s">
        <v>34</v>
      </c>
      <c r="W7182" t="s">
        <v>127</v>
      </c>
      <c r="X7182" t="s">
        <v>41</v>
      </c>
      <c r="Y7182">
        <v>1</v>
      </c>
      <c r="Z7182">
        <v>66</v>
      </c>
      <c r="AA7182" s="7">
        <v>42794</v>
      </c>
      <c r="AB7182" s="7" t="str">
        <f>TEXT(t23__2[[#This Row],[3.transaction_date]],"mmmm")</f>
        <v>February</v>
      </c>
      <c r="AC7182" s="7" t="str">
        <f>TEXT(t23__2[[#This Row],[3.transaction_date]],"dddd")</f>
        <v>Tuesday</v>
      </c>
      <c r="AD7182" t="b">
        <v>1</v>
      </c>
      <c r="AE7182" s="5">
        <f>_xlfn.SWITCH(t23__2[[#This Row],[3.online_order]],TRUE,1,FALSE,0,"")</f>
        <v>1</v>
      </c>
      <c r="AF7182" t="s">
        <v>2523</v>
      </c>
      <c r="AG7182" t="s">
        <v>2527</v>
      </c>
      <c r="AH7182" t="s">
        <v>2525</v>
      </c>
      <c r="AI7182">
        <f>(t23__2[[#This Row],[3.list_price]]-t23__2[[#This Row],[3.standard_cost]])/t23__2[[#This Row],[3.list_price]]</f>
        <v>0.4629010412257682</v>
      </c>
      <c r="AJ7182" t="s">
        <v>2550</v>
      </c>
      <c r="AK7182" t="s">
        <v>2526</v>
      </c>
      <c r="AL7182">
        <v>945.04</v>
      </c>
      <c r="AM7182">
        <f>t23__2[[#This Row],[3.list_price]]-t23__2[[#This Row],[3.standard_cost]]</f>
        <v>437.46</v>
      </c>
      <c r="AN7182">
        <v>507.58</v>
      </c>
      <c r="AO7182" s="7">
        <v>35052</v>
      </c>
    </row>
    <row r="7183" spans="1:41" x14ac:dyDescent="0.35">
      <c r="A7183">
        <v>1473</v>
      </c>
      <c r="B7183">
        <f>VALUE(t23__2[[#This Row],[Status of Customer]])</f>
        <v>0</v>
      </c>
      <c r="D7183" t="b">
        <f>IF(COUNTIF(t23__2[New customers Id],A7183)&gt;0,"New")</f>
        <v>0</v>
      </c>
      <c r="E7183">
        <f>IF(t23__2[[#This Row],[Column4]]="New",1,0)</f>
        <v>0</v>
      </c>
      <c r="F7183" t="s">
        <v>7975</v>
      </c>
      <c r="G7183">
        <v>2448</v>
      </c>
      <c r="H7183" t="s">
        <v>2456</v>
      </c>
      <c r="I7183" t="s">
        <v>2519</v>
      </c>
      <c r="J7183">
        <v>5</v>
      </c>
      <c r="K7183" t="s">
        <v>83</v>
      </c>
      <c r="L7183" t="s">
        <v>778</v>
      </c>
      <c r="M7183" t="s">
        <v>8</v>
      </c>
      <c r="N7183">
        <v>49</v>
      </c>
      <c r="O7183" t="s">
        <v>779</v>
      </c>
      <c r="P7183" t="str">
        <f>TEXT(t23__2[[#This Row],[Table1.DOB]],"yyyy")</f>
        <v>1960</v>
      </c>
      <c r="Q7183">
        <f ca="1">YEAR(TODAY())-t23__2[[#This Row],[Age ]]</f>
        <v>65</v>
      </c>
      <c r="R718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183" t="s">
        <v>2475</v>
      </c>
      <c r="T7183" t="s">
        <v>2452</v>
      </c>
      <c r="U7183" t="s">
        <v>3</v>
      </c>
      <c r="V7183" t="s">
        <v>34</v>
      </c>
      <c r="W7183" t="s">
        <v>307</v>
      </c>
      <c r="X7183" t="s">
        <v>36</v>
      </c>
      <c r="Y7183">
        <v>20</v>
      </c>
      <c r="Z7183">
        <v>1473</v>
      </c>
      <c r="AA7183" s="7">
        <v>42922</v>
      </c>
      <c r="AB7183" s="7" t="str">
        <f>TEXT(t23__2[[#This Row],[3.transaction_date]],"mmmm")</f>
        <v>July</v>
      </c>
      <c r="AC7183" s="7" t="str">
        <f>TEXT(t23__2[[#This Row],[3.transaction_date]],"dddd")</f>
        <v>Thursday</v>
      </c>
      <c r="AD7183" t="b">
        <v>0</v>
      </c>
      <c r="AE7183" s="5">
        <f>_xlfn.SWITCH(t23__2[[#This Row],[3.online_order]],TRUE,1,FALSE,0,"")</f>
        <v>0</v>
      </c>
      <c r="AF7183" t="s">
        <v>2523</v>
      </c>
      <c r="AG7183" t="s">
        <v>2537</v>
      </c>
      <c r="AH7183" t="s">
        <v>2551</v>
      </c>
      <c r="AI7183">
        <f>(t23__2[[#This Row],[3.list_price]]-t23__2[[#This Row],[3.standard_cost]])/t23__2[[#This Row],[3.list_price]]</f>
        <v>0.11000237183613992</v>
      </c>
      <c r="AJ7183" t="s">
        <v>2550</v>
      </c>
      <c r="AK7183" t="s">
        <v>2552</v>
      </c>
      <c r="AL7183">
        <v>590.26</v>
      </c>
      <c r="AM7183">
        <f>t23__2[[#This Row],[3.list_price]]-t23__2[[#This Row],[3.standard_cost]]</f>
        <v>64.92999999999995</v>
      </c>
      <c r="AN7183">
        <v>525.33000000000004</v>
      </c>
      <c r="AO7183" s="7">
        <v>42710</v>
      </c>
    </row>
    <row r="7184" spans="1:41" x14ac:dyDescent="0.35">
      <c r="A7184">
        <v>645</v>
      </c>
      <c r="B7184">
        <f>VALUE(t23__2[[#This Row],[Status of Customer]])</f>
        <v>0</v>
      </c>
      <c r="D7184" t="b">
        <f>IF(COUNTIF(t23__2[New customers Id],A7184)&gt;0,"New")</f>
        <v>0</v>
      </c>
      <c r="E7184">
        <f>IF(t23__2[[#This Row],[Column4]]="New",1,0)</f>
        <v>0</v>
      </c>
      <c r="F7184" t="s">
        <v>5888</v>
      </c>
      <c r="G7184">
        <v>3015</v>
      </c>
      <c r="H7184" t="s">
        <v>2459</v>
      </c>
      <c r="I7184" t="s">
        <v>2519</v>
      </c>
      <c r="J7184">
        <v>10</v>
      </c>
      <c r="K7184" t="s">
        <v>426</v>
      </c>
      <c r="L7184" t="s">
        <v>427</v>
      </c>
      <c r="M7184" t="s">
        <v>8</v>
      </c>
      <c r="N7184">
        <v>50</v>
      </c>
      <c r="O7184" t="s">
        <v>428</v>
      </c>
      <c r="P7184" t="str">
        <f>TEXT(t23__2[[#This Row],[Table1.DOB]],"yyyy")</f>
        <v>1971</v>
      </c>
      <c r="Q7184">
        <f ca="1">YEAR(TODAY())-t23__2[[#This Row],[Age ]]</f>
        <v>54</v>
      </c>
      <c r="R71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84" t="s">
        <v>155</v>
      </c>
      <c r="T7184" t="s">
        <v>2452</v>
      </c>
      <c r="U7184" t="s">
        <v>2</v>
      </c>
      <c r="V7184" t="s">
        <v>34</v>
      </c>
      <c r="W7184" t="s">
        <v>140</v>
      </c>
      <c r="X7184" t="s">
        <v>41</v>
      </c>
      <c r="Y7184">
        <v>11</v>
      </c>
      <c r="Z7184">
        <v>645</v>
      </c>
      <c r="AA7184" s="7">
        <v>42858</v>
      </c>
      <c r="AB7184" s="7" t="str">
        <f>TEXT(t23__2[[#This Row],[3.transaction_date]],"mmmm")</f>
        <v>May</v>
      </c>
      <c r="AC7184" s="7" t="str">
        <f>TEXT(t23__2[[#This Row],[3.transaction_date]],"dddd")</f>
        <v>Wednesday</v>
      </c>
      <c r="AD7184" t="b">
        <v>1</v>
      </c>
      <c r="AE7184" s="5">
        <f>_xlfn.SWITCH(t23__2[[#This Row],[3.online_order]],TRUE,1,FALSE,0,"")</f>
        <v>1</v>
      </c>
      <c r="AF7184" t="s">
        <v>2523</v>
      </c>
      <c r="AG7184" t="s">
        <v>2556</v>
      </c>
      <c r="AH7184" t="s">
        <v>2525</v>
      </c>
      <c r="AI7184">
        <f>(t23__2[[#This Row],[3.list_price]]-t23__2[[#This Row],[3.standard_cost]])/t23__2[[#This Row],[3.list_price]]</f>
        <v>0.10999927794358343</v>
      </c>
      <c r="AJ7184" t="s">
        <v>2557</v>
      </c>
      <c r="AK7184" t="s">
        <v>2552</v>
      </c>
      <c r="AL7184">
        <v>1661.92</v>
      </c>
      <c r="AM7184">
        <f>t23__2[[#This Row],[3.list_price]]-t23__2[[#This Row],[3.standard_cost]]</f>
        <v>182.81000000000017</v>
      </c>
      <c r="AN7184">
        <v>1479.11</v>
      </c>
      <c r="AO7184" s="7">
        <v>34586</v>
      </c>
    </row>
    <row r="7185" spans="1:41" x14ac:dyDescent="0.35">
      <c r="A7185">
        <v>1859</v>
      </c>
      <c r="B7185">
        <f>VALUE(t23__2[[#This Row],[Status of Customer]])</f>
        <v>0</v>
      </c>
      <c r="D7185" t="str">
        <f>IF(COUNTIF(t23__2[New customers Id],A7185)&gt;0,"New")</f>
        <v>New</v>
      </c>
      <c r="E7185">
        <f>IF(t23__2[[#This Row],[Column4]]="New",1,0)</f>
        <v>1</v>
      </c>
      <c r="F7185" t="s">
        <v>9185</v>
      </c>
      <c r="G7185">
        <v>2287</v>
      </c>
      <c r="H7185" t="s">
        <v>2456</v>
      </c>
      <c r="I7185" t="s">
        <v>2519</v>
      </c>
      <c r="J7185">
        <v>7</v>
      </c>
      <c r="K7185" t="s">
        <v>9186</v>
      </c>
      <c r="L7185" t="s">
        <v>9187</v>
      </c>
      <c r="M7185" t="s">
        <v>7</v>
      </c>
      <c r="N7185">
        <v>81</v>
      </c>
      <c r="O7185" t="s">
        <v>9188</v>
      </c>
      <c r="P7185" t="str">
        <f>TEXT(t23__2[[#This Row],[Table1.DOB]],"yyyy")</f>
        <v>1990</v>
      </c>
      <c r="Q7185">
        <f ca="1">YEAR(TODAY())-t23__2[[#This Row],[Age ]]</f>
        <v>35</v>
      </c>
      <c r="R71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7185" t="s">
        <v>2650</v>
      </c>
      <c r="T7185" t="s">
        <v>2451</v>
      </c>
      <c r="U7185" t="s">
        <v>2</v>
      </c>
      <c r="V7185" t="s">
        <v>34</v>
      </c>
      <c r="W7185" t="s">
        <v>2665</v>
      </c>
      <c r="X7185" t="s">
        <v>36</v>
      </c>
      <c r="Y7185">
        <v>12</v>
      </c>
      <c r="Z7185">
        <v>1859</v>
      </c>
      <c r="AA7185" s="7">
        <v>42849</v>
      </c>
      <c r="AB7185" s="7" t="str">
        <f>TEXT(t23__2[[#This Row],[3.transaction_date]],"mmmm")</f>
        <v>April</v>
      </c>
      <c r="AC7185" s="7" t="str">
        <f>TEXT(t23__2[[#This Row],[3.transaction_date]],"dddd")</f>
        <v>Monday</v>
      </c>
      <c r="AD7185" t="b">
        <v>0</v>
      </c>
      <c r="AE7185" s="5">
        <f>_xlfn.SWITCH(t23__2[[#This Row],[3.online_order]],TRUE,1,FALSE,0,"")</f>
        <v>0</v>
      </c>
      <c r="AF7185" t="s">
        <v>2523</v>
      </c>
      <c r="AG7185" t="s">
        <v>2527</v>
      </c>
      <c r="AH7185" t="s">
        <v>2551</v>
      </c>
      <c r="AI7185">
        <f>(t23__2[[#This Row],[3.list_price]]-t23__2[[#This Row],[3.standard_cost]])/t23__2[[#This Row],[3.list_price]]</f>
        <v>0.11000164365548974</v>
      </c>
      <c r="AJ7185" t="s">
        <v>2526</v>
      </c>
      <c r="AK7185" t="s">
        <v>2552</v>
      </c>
      <c r="AL7185">
        <v>1703.52</v>
      </c>
      <c r="AM7185">
        <f>t23__2[[#This Row],[3.list_price]]-t23__2[[#This Row],[3.standard_cost]]</f>
        <v>187.38999999999987</v>
      </c>
      <c r="AN7185">
        <v>1516.13</v>
      </c>
      <c r="AO7185" s="7">
        <v>39298</v>
      </c>
    </row>
    <row r="7186" spans="1:41" x14ac:dyDescent="0.35">
      <c r="A7186">
        <v>1997</v>
      </c>
      <c r="B7186">
        <f>VALUE(t23__2[[#This Row],[Status of Customer]])</f>
        <v>0</v>
      </c>
      <c r="D7186" t="b">
        <f>IF(COUNTIF(t23__2[New customers Id],A7186)&gt;0,"New")</f>
        <v>0</v>
      </c>
      <c r="E7186">
        <f>IF(t23__2[[#This Row],[Column4]]="New",1,0)</f>
        <v>0</v>
      </c>
      <c r="F7186" t="s">
        <v>9441</v>
      </c>
      <c r="G7186">
        <v>2034</v>
      </c>
      <c r="H7186" t="s">
        <v>2456</v>
      </c>
      <c r="I7186" t="s">
        <v>2519</v>
      </c>
      <c r="J7186">
        <v>11</v>
      </c>
      <c r="K7186" t="s">
        <v>1010</v>
      </c>
      <c r="L7186" t="s">
        <v>1011</v>
      </c>
      <c r="M7186" t="s">
        <v>8</v>
      </c>
      <c r="N7186">
        <v>57</v>
      </c>
      <c r="O7186" t="s">
        <v>1012</v>
      </c>
      <c r="P7186" t="str">
        <f>TEXT(t23__2[[#This Row],[Table1.DOB]],"yyyy")</f>
        <v>1996</v>
      </c>
      <c r="Q7186">
        <f ca="1">YEAR(TODAY())-t23__2[[#This Row],[Age ]]</f>
        <v>29</v>
      </c>
      <c r="R71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7186" t="s">
        <v>223</v>
      </c>
      <c r="T7186" t="s">
        <v>2452</v>
      </c>
      <c r="U7186" t="s">
        <v>3</v>
      </c>
      <c r="V7186" t="s">
        <v>34</v>
      </c>
      <c r="W7186" t="s">
        <v>2536</v>
      </c>
      <c r="X7186" t="s">
        <v>41</v>
      </c>
      <c r="Y7186">
        <v>5</v>
      </c>
      <c r="Z7186">
        <v>1997</v>
      </c>
      <c r="AA7186" s="7">
        <v>42743</v>
      </c>
      <c r="AB7186" s="7" t="str">
        <f>TEXT(t23__2[[#This Row],[3.transaction_date]],"mmmm")</f>
        <v>January</v>
      </c>
      <c r="AC7186" s="7" t="str">
        <f>TEXT(t23__2[[#This Row],[3.transaction_date]],"dddd")</f>
        <v>Sunday</v>
      </c>
      <c r="AD7186" t="b">
        <v>1</v>
      </c>
      <c r="AE7186" s="5">
        <f>_xlfn.SWITCH(t23__2[[#This Row],[3.online_order]],TRUE,1,FALSE,0,"")</f>
        <v>1</v>
      </c>
      <c r="AF7186" t="s">
        <v>2523</v>
      </c>
      <c r="AG7186" t="s">
        <v>2527</v>
      </c>
      <c r="AH7186" t="s">
        <v>2525</v>
      </c>
      <c r="AI7186">
        <f>(t23__2[[#This Row],[3.list_price]]-t23__2[[#This Row],[3.standard_cost]])/t23__2[[#This Row],[3.list_price]]</f>
        <v>0.25002467673477441</v>
      </c>
      <c r="AJ7186" t="s">
        <v>2526</v>
      </c>
      <c r="AK7186" t="s">
        <v>2544</v>
      </c>
      <c r="AL7186">
        <v>202.62</v>
      </c>
      <c r="AM7186">
        <f>t23__2[[#This Row],[3.list_price]]-t23__2[[#This Row],[3.standard_cost]]</f>
        <v>50.66</v>
      </c>
      <c r="AN7186">
        <v>151.96</v>
      </c>
      <c r="AO7186" s="7">
        <v>42458</v>
      </c>
    </row>
    <row r="7187" spans="1:41" x14ac:dyDescent="0.35">
      <c r="A7187">
        <v>2179</v>
      </c>
      <c r="B7187">
        <f>VALUE(t23__2[[#This Row],[Status of Customer]])</f>
        <v>0</v>
      </c>
      <c r="D7187" t="b">
        <f>IF(COUNTIF(t23__2[New customers Id],A7187)&gt;0,"New")</f>
        <v>0</v>
      </c>
      <c r="E7187">
        <f>IF(t23__2[[#This Row],[Column4]]="New",1,0)</f>
        <v>0</v>
      </c>
      <c r="F7187" t="s">
        <v>9694</v>
      </c>
      <c r="G7187">
        <v>3015</v>
      </c>
      <c r="H7187" t="s">
        <v>2458</v>
      </c>
      <c r="I7187" t="s">
        <v>2519</v>
      </c>
      <c r="J7187">
        <v>10</v>
      </c>
      <c r="K7187" t="s">
        <v>9695</v>
      </c>
      <c r="L7187" t="s">
        <v>9696</v>
      </c>
      <c r="M7187" t="s">
        <v>8</v>
      </c>
      <c r="N7187">
        <v>15</v>
      </c>
      <c r="O7187" t="s">
        <v>9697</v>
      </c>
      <c r="P7187" t="str">
        <f>TEXT(t23__2[[#This Row],[Table1.DOB]],"yyyy")</f>
        <v>1960</v>
      </c>
      <c r="Q7187">
        <f ca="1">YEAR(TODAY())-t23__2[[#This Row],[Age ]]</f>
        <v>65</v>
      </c>
      <c r="R718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187" t="s">
        <v>241</v>
      </c>
      <c r="T7187" t="s">
        <v>15</v>
      </c>
      <c r="U7187" t="s">
        <v>3</v>
      </c>
      <c r="V7187" t="s">
        <v>34</v>
      </c>
      <c r="W7187" t="s">
        <v>16</v>
      </c>
      <c r="X7187" t="s">
        <v>41</v>
      </c>
      <c r="Y7187">
        <v>17</v>
      </c>
      <c r="Z7187">
        <v>2179</v>
      </c>
      <c r="AA7187" s="7">
        <v>42741</v>
      </c>
      <c r="AB7187" s="7" t="str">
        <f>TEXT(t23__2[[#This Row],[3.transaction_date]],"mmmm")</f>
        <v>January</v>
      </c>
      <c r="AC7187" s="7" t="str">
        <f>TEXT(t23__2[[#This Row],[3.transaction_date]],"dddd")</f>
        <v>Friday</v>
      </c>
      <c r="AD7187" t="b">
        <v>1</v>
      </c>
      <c r="AE7187" s="5">
        <f>_xlfn.SWITCH(t23__2[[#This Row],[3.online_order]],TRUE,1,FALSE,0,"")</f>
        <v>1</v>
      </c>
      <c r="AF7187" t="s">
        <v>2523</v>
      </c>
      <c r="AG7187" t="s">
        <v>2576</v>
      </c>
      <c r="AH7187" t="s">
        <v>2525</v>
      </c>
      <c r="AI7187">
        <f>(t23__2[[#This Row],[3.list_price]]-t23__2[[#This Row],[3.standard_cost]])/t23__2[[#This Row],[3.list_price]]</f>
        <v>0.19999688623873196</v>
      </c>
      <c r="AJ7187" t="s">
        <v>2550</v>
      </c>
      <c r="AK7187" t="s">
        <v>2526</v>
      </c>
      <c r="AL7187">
        <v>642.30999999999995</v>
      </c>
      <c r="AM7187">
        <f>t23__2[[#This Row],[3.list_price]]-t23__2[[#This Row],[3.standard_cost]]</f>
        <v>128.45999999999992</v>
      </c>
      <c r="AN7187">
        <v>513.85</v>
      </c>
      <c r="AO7187" s="7">
        <v>41922</v>
      </c>
    </row>
    <row r="7188" spans="1:41" x14ac:dyDescent="0.35">
      <c r="A7188">
        <v>1802</v>
      </c>
      <c r="B7188">
        <f>VALUE(t23__2[[#This Row],[Status of Customer]])</f>
        <v>0</v>
      </c>
      <c r="D7188" t="b">
        <f>IF(COUNTIF(t23__2[New customers Id],A7188)&gt;0,"New")</f>
        <v>0</v>
      </c>
      <c r="E7188">
        <f>IF(t23__2[[#This Row],[Column4]]="New",1,0)</f>
        <v>0</v>
      </c>
      <c r="F7188" t="s">
        <v>12734</v>
      </c>
      <c r="G7188">
        <v>4157</v>
      </c>
      <c r="H7188" t="s">
        <v>2457</v>
      </c>
      <c r="I7188" t="s">
        <v>2519</v>
      </c>
      <c r="J7188">
        <v>9</v>
      </c>
      <c r="K7188" t="s">
        <v>12735</v>
      </c>
      <c r="L7188" t="s">
        <v>9623</v>
      </c>
      <c r="M7188" t="s">
        <v>7</v>
      </c>
      <c r="N7188">
        <v>3</v>
      </c>
      <c r="O7188" t="s">
        <v>12736</v>
      </c>
      <c r="P7188" t="str">
        <f>TEXT(t23__2[[#This Row],[Table1.DOB]],"yyyy")</f>
        <v>1973</v>
      </c>
      <c r="Q7188">
        <f ca="1">YEAR(TODAY())-t23__2[[#This Row],[Age ]]</f>
        <v>52</v>
      </c>
      <c r="R71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88" t="s">
        <v>2470</v>
      </c>
      <c r="T7188" t="s">
        <v>15</v>
      </c>
      <c r="U7188" t="s">
        <v>3</v>
      </c>
      <c r="V7188" t="s">
        <v>34</v>
      </c>
      <c r="W7188" t="s">
        <v>7438</v>
      </c>
      <c r="X7188" t="s">
        <v>41</v>
      </c>
      <c r="Y7188">
        <v>7</v>
      </c>
      <c r="Z7188">
        <v>1802</v>
      </c>
      <c r="AA7188" s="7">
        <v>43075</v>
      </c>
      <c r="AB7188" s="7" t="str">
        <f>TEXT(t23__2[[#This Row],[3.transaction_date]],"mmmm")</f>
        <v>December</v>
      </c>
      <c r="AC7188" s="7" t="str">
        <f>TEXT(t23__2[[#This Row],[3.transaction_date]],"dddd")</f>
        <v>Wednesday</v>
      </c>
      <c r="AD7188" t="b">
        <v>0</v>
      </c>
      <c r="AE7188" s="5">
        <f>_xlfn.SWITCH(t23__2[[#This Row],[3.online_order]],TRUE,1,FALSE,0,"")</f>
        <v>0</v>
      </c>
      <c r="AF7188" t="s">
        <v>2523</v>
      </c>
      <c r="AG7188" t="s">
        <v>2543</v>
      </c>
      <c r="AH7188" t="s">
        <v>2525</v>
      </c>
      <c r="AI7188">
        <f>(t23__2[[#This Row],[3.list_price]]-t23__2[[#This Row],[3.standard_cost]])/t23__2[[#This Row],[3.list_price]]</f>
        <v>0.8539966525139242</v>
      </c>
      <c r="AJ7188" t="s">
        <v>2550</v>
      </c>
      <c r="AK7188" t="s">
        <v>2526</v>
      </c>
      <c r="AL7188">
        <v>1057.51</v>
      </c>
      <c r="AM7188">
        <f>t23__2[[#This Row],[3.list_price]]-t23__2[[#This Row],[3.standard_cost]]</f>
        <v>903.11</v>
      </c>
      <c r="AN7188">
        <v>154.4</v>
      </c>
      <c r="AO7188" s="7">
        <v>34527</v>
      </c>
    </row>
    <row r="7189" spans="1:41" x14ac:dyDescent="0.35">
      <c r="A7189">
        <v>2140</v>
      </c>
      <c r="B7189">
        <f>VALUE(t23__2[[#This Row],[Status of Customer]])</f>
        <v>0</v>
      </c>
      <c r="D7189" t="b">
        <f>IF(COUNTIF(t23__2[New customers Id],A7189)&gt;0,"New")</f>
        <v>0</v>
      </c>
      <c r="E7189">
        <f>IF(t23__2[[#This Row],[Column4]]="New",1,0)</f>
        <v>0</v>
      </c>
      <c r="F7189" t="s">
        <v>4563</v>
      </c>
      <c r="G7189">
        <v>4670</v>
      </c>
      <c r="H7189" t="s">
        <v>2457</v>
      </c>
      <c r="I7189" t="s">
        <v>2519</v>
      </c>
      <c r="J7189">
        <v>1</v>
      </c>
      <c r="K7189" t="s">
        <v>4564</v>
      </c>
      <c r="L7189" t="s">
        <v>827</v>
      </c>
      <c r="M7189" t="s">
        <v>8</v>
      </c>
      <c r="N7189">
        <v>59</v>
      </c>
      <c r="O7189" t="s">
        <v>4565</v>
      </c>
      <c r="P7189" t="str">
        <f>TEXT(t23__2[[#This Row],[Table1.DOB]],"yyyy")</f>
        <v>1976</v>
      </c>
      <c r="Q7189">
        <f ca="1">YEAR(TODAY())-t23__2[[#This Row],[Age ]]</f>
        <v>49</v>
      </c>
      <c r="R71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89" t="s">
        <v>122</v>
      </c>
      <c r="T7189" t="s">
        <v>19</v>
      </c>
      <c r="U7189" t="s">
        <v>2</v>
      </c>
      <c r="V7189" t="s">
        <v>34</v>
      </c>
      <c r="W7189" t="s">
        <v>2965</v>
      </c>
      <c r="X7189" t="s">
        <v>41</v>
      </c>
      <c r="Y7189">
        <v>21</v>
      </c>
      <c r="Z7189">
        <v>2140</v>
      </c>
      <c r="AA7189" s="7">
        <v>43001</v>
      </c>
      <c r="AB7189" s="7" t="str">
        <f>TEXT(t23__2[[#This Row],[3.transaction_date]],"mmmm")</f>
        <v>September</v>
      </c>
      <c r="AC7189" s="7" t="str">
        <f>TEXT(t23__2[[#This Row],[3.transaction_date]],"dddd")</f>
        <v>Saturday</v>
      </c>
      <c r="AD7189" t="b">
        <v>1</v>
      </c>
      <c r="AE7189" s="5">
        <f>_xlfn.SWITCH(t23__2[[#This Row],[3.online_order]],TRUE,1,FALSE,0,"")</f>
        <v>1</v>
      </c>
      <c r="AF7189" t="s">
        <v>2523</v>
      </c>
      <c r="AG7189" t="s">
        <v>2524</v>
      </c>
      <c r="AH7189" t="s">
        <v>2525</v>
      </c>
      <c r="AI7189">
        <f>(t23__2[[#This Row],[3.list_price]]-t23__2[[#This Row],[3.standard_cost]])/t23__2[[#This Row],[3.list_price]]</f>
        <v>0.24997280539540959</v>
      </c>
      <c r="AJ7189" t="s">
        <v>2526</v>
      </c>
      <c r="AK7189" t="s">
        <v>2526</v>
      </c>
      <c r="AL7189">
        <v>183.86</v>
      </c>
      <c r="AM7189">
        <f>t23__2[[#This Row],[3.list_price]]-t23__2[[#This Row],[3.standard_cost]]</f>
        <v>45.960000000000008</v>
      </c>
      <c r="AN7189">
        <v>137.9</v>
      </c>
      <c r="AO7189" s="7">
        <v>35707</v>
      </c>
    </row>
    <row r="7190" spans="1:41" x14ac:dyDescent="0.35">
      <c r="A7190">
        <v>351</v>
      </c>
      <c r="B7190">
        <f>VALUE(t23__2[[#This Row],[Status of Customer]])</f>
        <v>0</v>
      </c>
      <c r="D7190" t="b">
        <f>IF(COUNTIF(t23__2[New customers Id],A7190)&gt;0,"New")</f>
        <v>0</v>
      </c>
      <c r="E7190">
        <f>IF(t23__2[[#This Row],[Column4]]="New",1,0)</f>
        <v>0</v>
      </c>
      <c r="F7190" t="s">
        <v>12737</v>
      </c>
      <c r="G7190">
        <v>3131</v>
      </c>
      <c r="H7190" t="s">
        <v>2458</v>
      </c>
      <c r="I7190" t="s">
        <v>2519</v>
      </c>
      <c r="J7190">
        <v>10</v>
      </c>
      <c r="K7190" t="s">
        <v>8996</v>
      </c>
      <c r="L7190" t="s">
        <v>12738</v>
      </c>
      <c r="M7190" t="s">
        <v>8</v>
      </c>
      <c r="N7190">
        <v>69</v>
      </c>
      <c r="O7190" t="s">
        <v>12739</v>
      </c>
      <c r="P7190" t="str">
        <f>TEXT(t23__2[[#This Row],[Table1.DOB]],"yyyy")</f>
        <v>1999</v>
      </c>
      <c r="Q7190">
        <f ca="1">YEAR(TODAY())-t23__2[[#This Row],[Age ]]</f>
        <v>26</v>
      </c>
      <c r="R71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7190" t="s">
        <v>2659</v>
      </c>
      <c r="T7190" t="s">
        <v>13</v>
      </c>
      <c r="U7190" t="s">
        <v>3</v>
      </c>
      <c r="V7190" t="s">
        <v>34</v>
      </c>
      <c r="W7190" t="s">
        <v>307</v>
      </c>
      <c r="X7190" t="s">
        <v>36</v>
      </c>
      <c r="Y7190">
        <v>2</v>
      </c>
      <c r="Z7190">
        <v>351</v>
      </c>
      <c r="AA7190" s="7">
        <v>43088</v>
      </c>
      <c r="AB7190" s="7" t="str">
        <f>TEXT(t23__2[[#This Row],[3.transaction_date]],"mmmm")</f>
        <v>December</v>
      </c>
      <c r="AC7190" s="7" t="str">
        <f>TEXT(t23__2[[#This Row],[3.transaction_date]],"dddd")</f>
        <v>Tuesday</v>
      </c>
      <c r="AD7190" t="b">
        <v>1</v>
      </c>
      <c r="AE7190" s="5">
        <f>_xlfn.SWITCH(t23__2[[#This Row],[3.online_order]],TRUE,1,FALSE,0,"")</f>
        <v>1</v>
      </c>
      <c r="AF7190" t="s">
        <v>2523</v>
      </c>
      <c r="AG7190" t="s">
        <v>2576</v>
      </c>
      <c r="AH7190" t="s">
        <v>2525</v>
      </c>
      <c r="AI7190">
        <f>(t23__2[[#This Row],[3.list_price]]-t23__2[[#This Row],[3.standard_cost]])/t23__2[[#This Row],[3.list_price]]</f>
        <v>0.56917757061052865</v>
      </c>
      <c r="AJ7190" t="s">
        <v>2526</v>
      </c>
      <c r="AK7190" t="s">
        <v>2526</v>
      </c>
      <c r="AL7190">
        <v>1807.45</v>
      </c>
      <c r="AM7190">
        <f>t23__2[[#This Row],[3.list_price]]-t23__2[[#This Row],[3.standard_cost]]</f>
        <v>1028.76</v>
      </c>
      <c r="AN7190">
        <v>778.69</v>
      </c>
      <c r="AO7190" s="7">
        <v>42710</v>
      </c>
    </row>
    <row r="7191" spans="1:41" x14ac:dyDescent="0.35">
      <c r="A7191">
        <v>38</v>
      </c>
      <c r="B7191">
        <f>VALUE(t23__2[[#This Row],[Status of Customer]])</f>
        <v>0</v>
      </c>
      <c r="D7191" t="str">
        <f>IF(COUNTIF(t23__2[New customers Id],A7191)&gt;0,"New")</f>
        <v>New</v>
      </c>
      <c r="E7191">
        <f>IF(t23__2[[#This Row],[Column4]]="New",1,0)</f>
        <v>1</v>
      </c>
      <c r="F7191" t="s">
        <v>12740</v>
      </c>
      <c r="G7191">
        <v>4805</v>
      </c>
      <c r="H7191" t="s">
        <v>2457</v>
      </c>
      <c r="I7191" t="s">
        <v>2519</v>
      </c>
      <c r="J7191">
        <v>4</v>
      </c>
      <c r="K7191" t="s">
        <v>12741</v>
      </c>
      <c r="L7191" t="s">
        <v>12742</v>
      </c>
      <c r="M7191" t="s">
        <v>7</v>
      </c>
      <c r="N7191">
        <v>37</v>
      </c>
      <c r="O7191" t="s">
        <v>12743</v>
      </c>
      <c r="P7191" t="str">
        <f>TEXT(t23__2[[#This Row],[Table1.DOB]],"yyyy")</f>
        <v>1955</v>
      </c>
      <c r="Q7191">
        <f ca="1">YEAR(TODAY())-t23__2[[#This Row],[Age ]]</f>
        <v>70</v>
      </c>
      <c r="R719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191" t="s">
        <v>5100</v>
      </c>
      <c r="T7191" t="s">
        <v>12</v>
      </c>
      <c r="U7191" t="s">
        <v>1</v>
      </c>
      <c r="V7191" t="s">
        <v>34</v>
      </c>
      <c r="W7191" t="s">
        <v>81</v>
      </c>
      <c r="X7191" t="s">
        <v>41</v>
      </c>
      <c r="Y7191">
        <v>20</v>
      </c>
      <c r="Z7191">
        <v>38</v>
      </c>
      <c r="AA7191" s="7">
        <v>43049</v>
      </c>
      <c r="AB7191" s="7" t="str">
        <f>TEXT(t23__2[[#This Row],[3.transaction_date]],"mmmm")</f>
        <v>November</v>
      </c>
      <c r="AC7191" s="7" t="str">
        <f>TEXT(t23__2[[#This Row],[3.transaction_date]],"dddd")</f>
        <v>Friday</v>
      </c>
      <c r="AD7191" t="b">
        <v>0</v>
      </c>
      <c r="AE7191" s="5">
        <f>_xlfn.SWITCH(t23__2[[#This Row],[3.online_order]],TRUE,1,FALSE,0,"")</f>
        <v>0</v>
      </c>
      <c r="AF7191" t="s">
        <v>2523</v>
      </c>
      <c r="AG7191" t="s">
        <v>2527</v>
      </c>
      <c r="AH7191" t="s">
        <v>2525</v>
      </c>
      <c r="AI7191">
        <f>(t23__2[[#This Row],[3.list_price]]-t23__2[[#This Row],[3.standard_cost]])/t23__2[[#This Row],[3.list_price]]</f>
        <v>0.94223359305345578</v>
      </c>
      <c r="AJ7191" t="s">
        <v>2550</v>
      </c>
      <c r="AK7191" t="s">
        <v>2526</v>
      </c>
      <c r="AL7191">
        <v>1289.8499999999999</v>
      </c>
      <c r="AM7191">
        <f>t23__2[[#This Row],[3.list_price]]-t23__2[[#This Row],[3.standard_cost]]</f>
        <v>1215.3399999999999</v>
      </c>
      <c r="AN7191">
        <v>74.510000000000005</v>
      </c>
      <c r="AO7191" s="7">
        <v>39427</v>
      </c>
    </row>
    <row r="7192" spans="1:41" x14ac:dyDescent="0.35">
      <c r="A7192">
        <v>799</v>
      </c>
      <c r="B7192">
        <f>VALUE(t23__2[[#This Row],[Status of Customer]])</f>
        <v>0</v>
      </c>
      <c r="D7192" t="str">
        <f>IF(COUNTIF(t23__2[New customers Id],A7192)&gt;0,"New")</f>
        <v>New</v>
      </c>
      <c r="E7192">
        <f>IF(t23__2[[#This Row],[Column4]]="New",1,0)</f>
        <v>1</v>
      </c>
      <c r="F7192" t="s">
        <v>6442</v>
      </c>
      <c r="G7192">
        <v>2756</v>
      </c>
      <c r="H7192" t="s">
        <v>2456</v>
      </c>
      <c r="I7192" t="s">
        <v>2519</v>
      </c>
      <c r="J7192">
        <v>8</v>
      </c>
      <c r="K7192" t="s">
        <v>6443</v>
      </c>
      <c r="L7192" t="s">
        <v>6444</v>
      </c>
      <c r="M7192" t="s">
        <v>2646</v>
      </c>
      <c r="N7192">
        <v>39</v>
      </c>
      <c r="O7192" t="s">
        <v>16</v>
      </c>
      <c r="P7192" t="str">
        <f>TEXT(t23__2[[#This Row],[Table1.DOB]],"yyyy")</f>
        <v>N/A</v>
      </c>
      <c r="Q7192" t="e">
        <f ca="1">YEAR(TODAY())-t23__2[[#This Row],[Age ]]</f>
        <v>#VALUE!</v>
      </c>
      <c r="R7192" t="e">
        <f ca="1">_xlfn.IFS(t23__2[[#This Row],[Column1]]&gt;=60,"Senior",t23__2[[#This Row],[Column1]]&gt;=40,"Middle Aged",t23__2[[#This Row],[Column1]]&gt;=25,"Youth",t23__2[[#This Row],[Column1]]&gt;18,"Teenager")</f>
        <v>#VALUE!</v>
      </c>
      <c r="S7192" t="s">
        <v>3502</v>
      </c>
      <c r="T7192" t="s">
        <v>2451</v>
      </c>
      <c r="U7192" t="s">
        <v>3</v>
      </c>
      <c r="V7192" t="s">
        <v>34</v>
      </c>
      <c r="W7192" t="s">
        <v>16</v>
      </c>
      <c r="X7192" t="s">
        <v>36</v>
      </c>
      <c r="Z7192">
        <v>799</v>
      </c>
      <c r="AA7192" s="7">
        <v>42818</v>
      </c>
      <c r="AB7192" s="7" t="str">
        <f>TEXT(t23__2[[#This Row],[3.transaction_date]],"mmmm")</f>
        <v>March</v>
      </c>
      <c r="AC7192" s="7" t="str">
        <f>TEXT(t23__2[[#This Row],[3.transaction_date]],"dddd")</f>
        <v>Friday</v>
      </c>
      <c r="AD7192" t="b">
        <v>1</v>
      </c>
      <c r="AE7192" s="5">
        <f>_xlfn.SWITCH(t23__2[[#This Row],[3.online_order]],TRUE,1,FALSE,0,"")</f>
        <v>1</v>
      </c>
      <c r="AF7192" t="s">
        <v>2523</v>
      </c>
      <c r="AG7192" t="s">
        <v>2556</v>
      </c>
      <c r="AH7192" t="s">
        <v>2525</v>
      </c>
      <c r="AI7192">
        <f>(t23__2[[#This Row],[3.list_price]]-t23__2[[#This Row],[3.standard_cost]])/t23__2[[#This Row],[3.list_price]]</f>
        <v>0.10999927794358343</v>
      </c>
      <c r="AJ7192" t="s">
        <v>2557</v>
      </c>
      <c r="AK7192" t="s">
        <v>2552</v>
      </c>
      <c r="AL7192">
        <v>1661.92</v>
      </c>
      <c r="AM7192">
        <f>t23__2[[#This Row],[3.list_price]]-t23__2[[#This Row],[3.standard_cost]]</f>
        <v>182.81000000000017</v>
      </c>
      <c r="AN7192">
        <v>1479.11</v>
      </c>
      <c r="AO7192" s="7">
        <v>40670</v>
      </c>
    </row>
    <row r="7193" spans="1:41" x14ac:dyDescent="0.35">
      <c r="A7193">
        <v>3499</v>
      </c>
      <c r="B7193">
        <f>VALUE(t23__2[[#This Row],[Status of Customer]])</f>
        <v>0</v>
      </c>
      <c r="D7193" t="b">
        <f>IF(COUNTIF(t23__2[New customers Id],A7193)&gt;0,"New")</f>
        <v>0</v>
      </c>
      <c r="E7193">
        <f>IF(t23__2[[#This Row],[Column4]]="New",1,0)</f>
        <v>0</v>
      </c>
      <c r="F7193" t="s">
        <v>6226</v>
      </c>
      <c r="G7193">
        <v>4073</v>
      </c>
      <c r="H7193" t="s">
        <v>2457</v>
      </c>
      <c r="I7193" t="s">
        <v>2519</v>
      </c>
      <c r="J7193">
        <v>9</v>
      </c>
      <c r="K7193" t="s">
        <v>6227</v>
      </c>
      <c r="L7193" t="s">
        <v>6228</v>
      </c>
      <c r="M7193" t="s">
        <v>8</v>
      </c>
      <c r="N7193">
        <v>29</v>
      </c>
      <c r="O7193" t="s">
        <v>6229</v>
      </c>
      <c r="P7193" t="str">
        <f>TEXT(t23__2[[#This Row],[Table1.DOB]],"yyyy")</f>
        <v>1979</v>
      </c>
      <c r="Q7193">
        <f ca="1">YEAR(TODAY())-t23__2[[#This Row],[Age ]]</f>
        <v>46</v>
      </c>
      <c r="R71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93" t="s">
        <v>16</v>
      </c>
      <c r="T7193" t="s">
        <v>15</v>
      </c>
      <c r="U7193" t="s">
        <v>3</v>
      </c>
      <c r="V7193" t="s">
        <v>34</v>
      </c>
      <c r="W7193" t="s">
        <v>121</v>
      </c>
      <c r="X7193" t="s">
        <v>36</v>
      </c>
      <c r="Y7193">
        <v>7</v>
      </c>
      <c r="Z7193">
        <v>3499</v>
      </c>
      <c r="AA7193" s="7">
        <v>42795</v>
      </c>
      <c r="AB7193" s="7" t="str">
        <f>TEXT(t23__2[[#This Row],[3.transaction_date]],"mmmm")</f>
        <v>March</v>
      </c>
      <c r="AC7193" s="7" t="str">
        <f>TEXT(t23__2[[#This Row],[3.transaction_date]],"dddd")</f>
        <v>Wednesday</v>
      </c>
      <c r="AD7193" t="b">
        <v>1</v>
      </c>
      <c r="AE7193" s="5">
        <f>_xlfn.SWITCH(t23__2[[#This Row],[3.online_order]],TRUE,1,FALSE,0,"")</f>
        <v>1</v>
      </c>
      <c r="AF7193" t="s">
        <v>2523</v>
      </c>
      <c r="AG7193" t="s">
        <v>2576</v>
      </c>
      <c r="AH7193" t="s">
        <v>2577</v>
      </c>
      <c r="AI7193">
        <f>(t23__2[[#This Row],[3.list_price]]-t23__2[[#This Row],[3.standard_cost]])/t23__2[[#This Row],[3.list_price]]</f>
        <v>0.86238818444871157</v>
      </c>
      <c r="AJ7193" t="s">
        <v>2526</v>
      </c>
      <c r="AK7193" t="s">
        <v>2544</v>
      </c>
      <c r="AL7193">
        <v>1890.39</v>
      </c>
      <c r="AM7193">
        <f>t23__2[[#This Row],[3.list_price]]-t23__2[[#This Row],[3.standard_cost]]</f>
        <v>1630.25</v>
      </c>
      <c r="AN7193">
        <v>260.14</v>
      </c>
      <c r="AO7193" s="7">
        <v>34143</v>
      </c>
    </row>
    <row r="7194" spans="1:41" x14ac:dyDescent="0.35">
      <c r="A7194">
        <v>1823</v>
      </c>
      <c r="B7194">
        <f>VALUE(t23__2[[#This Row],[Status of Customer]])</f>
        <v>0</v>
      </c>
      <c r="D7194" t="str">
        <f>IF(COUNTIF(t23__2[New customers Id],A7194)&gt;0,"New")</f>
        <v>New</v>
      </c>
      <c r="E7194">
        <f>IF(t23__2[[#This Row],[Column4]]="New",1,0)</f>
        <v>1</v>
      </c>
      <c r="F7194" t="s">
        <v>9115</v>
      </c>
      <c r="G7194">
        <v>3806</v>
      </c>
      <c r="H7194" t="s">
        <v>2458</v>
      </c>
      <c r="I7194" t="s">
        <v>2519</v>
      </c>
      <c r="J7194">
        <v>5</v>
      </c>
      <c r="K7194" t="s">
        <v>921</v>
      </c>
      <c r="L7194" t="s">
        <v>922</v>
      </c>
      <c r="M7194" t="s">
        <v>7</v>
      </c>
      <c r="N7194">
        <v>29</v>
      </c>
      <c r="O7194" t="s">
        <v>463</v>
      </c>
      <c r="P7194" t="str">
        <f>TEXT(t23__2[[#This Row],[Table1.DOB]],"yyyy")</f>
        <v>1974</v>
      </c>
      <c r="Q7194">
        <f ca="1">YEAR(TODAY())-t23__2[[#This Row],[Age ]]</f>
        <v>51</v>
      </c>
      <c r="R71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94" t="s">
        <v>2755</v>
      </c>
      <c r="T7194" t="s">
        <v>2452</v>
      </c>
      <c r="U7194" t="s">
        <v>2</v>
      </c>
      <c r="V7194" t="s">
        <v>34</v>
      </c>
      <c r="W7194" t="s">
        <v>3123</v>
      </c>
      <c r="X7194" t="s">
        <v>41</v>
      </c>
      <c r="Y7194">
        <v>10</v>
      </c>
      <c r="Z7194">
        <v>1823</v>
      </c>
      <c r="AA7194" s="7">
        <v>42803</v>
      </c>
      <c r="AB7194" s="7" t="str">
        <f>TEXT(t23__2[[#This Row],[3.transaction_date]],"mmmm")</f>
        <v>March</v>
      </c>
      <c r="AC7194" s="7" t="str">
        <f>TEXT(t23__2[[#This Row],[3.transaction_date]],"dddd")</f>
        <v>Thursday</v>
      </c>
      <c r="AD7194" t="b">
        <v>1</v>
      </c>
      <c r="AE7194" s="5">
        <f>_xlfn.SWITCH(t23__2[[#This Row],[3.online_order]],TRUE,1,FALSE,0,"")</f>
        <v>1</v>
      </c>
      <c r="AF7194" t="s">
        <v>2523</v>
      </c>
      <c r="AG7194" t="s">
        <v>2524</v>
      </c>
      <c r="AH7194" t="s">
        <v>2525</v>
      </c>
      <c r="AI7194">
        <f>(t23__2[[#This Row],[3.list_price]]-t23__2[[#This Row],[3.standard_cost]])/t23__2[[#This Row],[3.list_price]]</f>
        <v>0.46921020243602257</v>
      </c>
      <c r="AJ7194" t="s">
        <v>2526</v>
      </c>
      <c r="AK7194" t="s">
        <v>2526</v>
      </c>
      <c r="AL7194">
        <v>235.63</v>
      </c>
      <c r="AM7194">
        <f>t23__2[[#This Row],[3.list_price]]-t23__2[[#This Row],[3.standard_cost]]</f>
        <v>110.56</v>
      </c>
      <c r="AN7194">
        <v>125.07</v>
      </c>
      <c r="AO7194" s="7">
        <v>38206</v>
      </c>
    </row>
    <row r="7195" spans="1:41" x14ac:dyDescent="0.35">
      <c r="A7195">
        <v>995</v>
      </c>
      <c r="B7195">
        <f>VALUE(t23__2[[#This Row],[Status of Customer]])</f>
        <v>0</v>
      </c>
      <c r="D7195" t="str">
        <f>IF(COUNTIF(t23__2[New customers Id],A7195)&gt;0,"New")</f>
        <v>New</v>
      </c>
      <c r="E7195">
        <f>IF(t23__2[[#This Row],[Column4]]="New",1,0)</f>
        <v>1</v>
      </c>
      <c r="F7195" t="s">
        <v>6475</v>
      </c>
      <c r="G7195">
        <v>4034</v>
      </c>
      <c r="H7195" t="s">
        <v>2457</v>
      </c>
      <c r="I7195" t="s">
        <v>2519</v>
      </c>
      <c r="J7195">
        <v>5</v>
      </c>
      <c r="K7195" t="s">
        <v>6476</v>
      </c>
      <c r="L7195" t="s">
        <v>581</v>
      </c>
      <c r="M7195" t="s">
        <v>8</v>
      </c>
      <c r="N7195">
        <v>16</v>
      </c>
      <c r="O7195" t="s">
        <v>6477</v>
      </c>
      <c r="P7195" t="str">
        <f>TEXT(t23__2[[#This Row],[Table1.DOB]],"yyyy")</f>
        <v>1965</v>
      </c>
      <c r="Q7195">
        <f ca="1">YEAR(TODAY())-t23__2[[#This Row],[Age ]]</f>
        <v>60</v>
      </c>
      <c r="R71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195" t="s">
        <v>90</v>
      </c>
      <c r="T7195" t="s">
        <v>13</v>
      </c>
      <c r="U7195" t="s">
        <v>3</v>
      </c>
      <c r="V7195" t="s">
        <v>34</v>
      </c>
      <c r="W7195" t="s">
        <v>2712</v>
      </c>
      <c r="X7195" t="s">
        <v>36</v>
      </c>
      <c r="Y7195">
        <v>19</v>
      </c>
      <c r="Z7195">
        <v>995</v>
      </c>
      <c r="AA7195" s="7">
        <v>42827</v>
      </c>
      <c r="AB7195" s="7" t="str">
        <f>TEXT(t23__2[[#This Row],[3.transaction_date]],"mmmm")</f>
        <v>April</v>
      </c>
      <c r="AC7195" s="7" t="str">
        <f>TEXT(t23__2[[#This Row],[3.transaction_date]],"dddd")</f>
        <v>Sunday</v>
      </c>
      <c r="AD7195" t="b">
        <v>0</v>
      </c>
      <c r="AE7195" s="5">
        <f>_xlfn.SWITCH(t23__2[[#This Row],[3.online_order]],TRUE,1,FALSE,0,"")</f>
        <v>0</v>
      </c>
      <c r="AF7195" t="s">
        <v>2523</v>
      </c>
      <c r="AG7195" t="s">
        <v>2524</v>
      </c>
      <c r="AH7195" t="s">
        <v>2551</v>
      </c>
      <c r="AI7195">
        <f>(t23__2[[#This Row],[3.list_price]]-t23__2[[#This Row],[3.standard_cost]])/t23__2[[#This Row],[3.list_price]]</f>
        <v>0.10999999999999995</v>
      </c>
      <c r="AJ7195" t="s">
        <v>2526</v>
      </c>
      <c r="AK7195" t="s">
        <v>2552</v>
      </c>
      <c r="AL7195">
        <v>1810</v>
      </c>
      <c r="AM7195">
        <f>t23__2[[#This Row],[3.list_price]]-t23__2[[#This Row],[3.standard_cost]]</f>
        <v>199.09999999999991</v>
      </c>
      <c r="AN7195">
        <v>1610.9</v>
      </c>
      <c r="AO7195" s="7">
        <v>38206</v>
      </c>
    </row>
    <row r="7196" spans="1:41" x14ac:dyDescent="0.35">
      <c r="A7196">
        <v>1250</v>
      </c>
      <c r="B7196">
        <f>VALUE(t23__2[[#This Row],[Status of Customer]])</f>
        <v>0</v>
      </c>
      <c r="D7196" t="b">
        <f>IF(COUNTIF(t23__2[New customers Id],A7196)&gt;0,"New")</f>
        <v>0</v>
      </c>
      <c r="E7196">
        <f>IF(t23__2[[#This Row],[Column4]]="New",1,0)</f>
        <v>0</v>
      </c>
      <c r="F7196" t="s">
        <v>4984</v>
      </c>
      <c r="G7196">
        <v>4818</v>
      </c>
      <c r="H7196" t="s">
        <v>2457</v>
      </c>
      <c r="I7196" t="s">
        <v>2519</v>
      </c>
      <c r="J7196">
        <v>7</v>
      </c>
      <c r="K7196" t="s">
        <v>4008</v>
      </c>
      <c r="L7196" t="s">
        <v>4985</v>
      </c>
      <c r="M7196" t="s">
        <v>7</v>
      </c>
      <c r="N7196">
        <v>42</v>
      </c>
      <c r="O7196" t="s">
        <v>4986</v>
      </c>
      <c r="P7196" t="str">
        <f>TEXT(t23__2[[#This Row],[Table1.DOB]],"yyyy")</f>
        <v>2001</v>
      </c>
      <c r="Q7196">
        <f ca="1">YEAR(TODAY())-t23__2[[#This Row],[Age ]]</f>
        <v>24</v>
      </c>
      <c r="R7196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7196" t="s">
        <v>353</v>
      </c>
      <c r="T7196" t="s">
        <v>15</v>
      </c>
      <c r="U7196" t="s">
        <v>3</v>
      </c>
      <c r="V7196" t="s">
        <v>34</v>
      </c>
      <c r="W7196" t="s">
        <v>52</v>
      </c>
      <c r="X7196" t="s">
        <v>41</v>
      </c>
      <c r="Y7196">
        <v>1</v>
      </c>
      <c r="Z7196">
        <v>1250</v>
      </c>
      <c r="AA7196" s="7">
        <v>43064</v>
      </c>
      <c r="AB7196" s="7" t="str">
        <f>TEXT(t23__2[[#This Row],[3.transaction_date]],"mmmm")</f>
        <v>November</v>
      </c>
      <c r="AC7196" s="7" t="str">
        <f>TEXT(t23__2[[#This Row],[3.transaction_date]],"dddd")</f>
        <v>Saturday</v>
      </c>
      <c r="AD7196" t="b">
        <v>1</v>
      </c>
      <c r="AE7196" s="5">
        <f>_xlfn.SWITCH(t23__2[[#This Row],[3.online_order]],TRUE,1,FALSE,0,"")</f>
        <v>1</v>
      </c>
      <c r="AF7196" t="s">
        <v>2523</v>
      </c>
      <c r="AG7196" t="s">
        <v>2524</v>
      </c>
      <c r="AH7196" t="s">
        <v>2525</v>
      </c>
      <c r="AI7196">
        <f>(t23__2[[#This Row],[3.list_price]]-t23__2[[#This Row],[3.standard_cost]])/t23__2[[#This Row],[3.list_price]]</f>
        <v>0.19997189432265314</v>
      </c>
      <c r="AJ7196" t="s">
        <v>2550</v>
      </c>
      <c r="AK7196" t="s">
        <v>2526</v>
      </c>
      <c r="AL7196">
        <v>71.16</v>
      </c>
      <c r="AM7196">
        <f>t23__2[[#This Row],[3.list_price]]-t23__2[[#This Row],[3.standard_cost]]</f>
        <v>14.229999999999997</v>
      </c>
      <c r="AN7196">
        <v>56.93</v>
      </c>
      <c r="AO7196" s="7">
        <v>42172</v>
      </c>
    </row>
    <row r="7197" spans="1:41" x14ac:dyDescent="0.35">
      <c r="A7197">
        <v>128</v>
      </c>
      <c r="B7197">
        <f>VALUE(t23__2[[#This Row],[Status of Customer]])</f>
        <v>0</v>
      </c>
      <c r="D7197" t="b">
        <f>IF(COUNTIF(t23__2[New customers Id],A7197)&gt;0,"New")</f>
        <v>0</v>
      </c>
      <c r="E7197">
        <f>IF(t23__2[[#This Row],[Column4]]="New",1,0)</f>
        <v>0</v>
      </c>
      <c r="F7197" t="s">
        <v>12744</v>
      </c>
      <c r="G7197">
        <v>2452</v>
      </c>
      <c r="H7197" t="s">
        <v>2454</v>
      </c>
      <c r="I7197" t="s">
        <v>2519</v>
      </c>
      <c r="J7197">
        <v>5</v>
      </c>
      <c r="K7197" t="s">
        <v>12745</v>
      </c>
      <c r="L7197" t="s">
        <v>12746</v>
      </c>
      <c r="M7197" t="s">
        <v>8</v>
      </c>
      <c r="N7197">
        <v>73</v>
      </c>
      <c r="O7197" t="s">
        <v>12747</v>
      </c>
      <c r="P7197" t="str">
        <f>TEXT(t23__2[[#This Row],[Table1.DOB]],"yyyy")</f>
        <v>1977</v>
      </c>
      <c r="Q7197">
        <f ca="1">YEAR(TODAY())-t23__2[[#This Row],[Age ]]</f>
        <v>48</v>
      </c>
      <c r="R71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97" t="s">
        <v>3512</v>
      </c>
      <c r="T7197" t="s">
        <v>17</v>
      </c>
      <c r="U7197" t="s">
        <v>3</v>
      </c>
      <c r="V7197" t="s">
        <v>34</v>
      </c>
      <c r="W7197" t="s">
        <v>2689</v>
      </c>
      <c r="X7197" t="s">
        <v>36</v>
      </c>
      <c r="Y7197">
        <v>12</v>
      </c>
      <c r="Z7197">
        <v>128</v>
      </c>
      <c r="AA7197" s="7">
        <v>42830</v>
      </c>
      <c r="AB7197" s="7" t="str">
        <f>TEXT(t23__2[[#This Row],[3.transaction_date]],"mmmm")</f>
        <v>April</v>
      </c>
      <c r="AC7197" s="7" t="str">
        <f>TEXT(t23__2[[#This Row],[3.transaction_date]],"dddd")</f>
        <v>Wednesday</v>
      </c>
      <c r="AD7197" t="b">
        <v>1</v>
      </c>
      <c r="AE7197" s="5">
        <f>_xlfn.SWITCH(t23__2[[#This Row],[3.online_order]],TRUE,1,FALSE,0,"")</f>
        <v>1</v>
      </c>
      <c r="AF7197" t="s">
        <v>2523</v>
      </c>
      <c r="AG7197" t="s">
        <v>2543</v>
      </c>
      <c r="AH7197" t="s">
        <v>2551</v>
      </c>
      <c r="AI7197">
        <f>(t23__2[[#This Row],[3.list_price]]-t23__2[[#This Row],[3.standard_cost]])/t23__2[[#This Row],[3.list_price]]</f>
        <v>0.68389654680892631</v>
      </c>
      <c r="AJ7197" t="s">
        <v>2526</v>
      </c>
      <c r="AK7197" t="s">
        <v>2544</v>
      </c>
      <c r="AL7197">
        <v>1894.19</v>
      </c>
      <c r="AM7197">
        <f>t23__2[[#This Row],[3.list_price]]-t23__2[[#This Row],[3.standard_cost]]</f>
        <v>1295.43</v>
      </c>
      <c r="AN7197">
        <v>598.76</v>
      </c>
      <c r="AO7197" s="7">
        <v>40779</v>
      </c>
    </row>
    <row r="7198" spans="1:41" x14ac:dyDescent="0.35">
      <c r="A7198">
        <v>2129</v>
      </c>
      <c r="B7198">
        <f>VALUE(t23__2[[#This Row],[Status of Customer]])</f>
        <v>0</v>
      </c>
      <c r="D7198" t="b">
        <f>IF(COUNTIF(t23__2[New customers Id],A7198)&gt;0,"New")</f>
        <v>0</v>
      </c>
      <c r="E7198">
        <f>IF(t23__2[[#This Row],[Column4]]="New",1,0)</f>
        <v>0</v>
      </c>
      <c r="F7198" t="s">
        <v>12748</v>
      </c>
      <c r="G7198">
        <v>2164</v>
      </c>
      <c r="H7198" t="s">
        <v>2456</v>
      </c>
      <c r="I7198" t="s">
        <v>2519</v>
      </c>
      <c r="J7198">
        <v>9</v>
      </c>
      <c r="K7198" t="s">
        <v>12749</v>
      </c>
      <c r="L7198" t="s">
        <v>12750</v>
      </c>
      <c r="M7198" t="s">
        <v>8</v>
      </c>
      <c r="N7198">
        <v>26</v>
      </c>
      <c r="O7198" t="s">
        <v>11377</v>
      </c>
      <c r="P7198" t="str">
        <f>TEXT(t23__2[[#This Row],[Table1.DOB]],"yyyy")</f>
        <v>1980</v>
      </c>
      <c r="Q7198">
        <f ca="1">YEAR(TODAY())-t23__2[[#This Row],[Age ]]</f>
        <v>45</v>
      </c>
      <c r="R71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98" t="s">
        <v>3589</v>
      </c>
      <c r="T7198" t="s">
        <v>15</v>
      </c>
      <c r="U7198" t="s">
        <v>2</v>
      </c>
      <c r="V7198" t="s">
        <v>34</v>
      </c>
      <c r="W7198" t="s">
        <v>120</v>
      </c>
      <c r="X7198" t="s">
        <v>41</v>
      </c>
      <c r="Y7198">
        <v>3</v>
      </c>
      <c r="Z7198">
        <v>2129</v>
      </c>
      <c r="AA7198" s="7">
        <v>42863</v>
      </c>
      <c r="AB7198" s="7" t="str">
        <f>TEXT(t23__2[[#This Row],[3.transaction_date]],"mmmm")</f>
        <v>May</v>
      </c>
      <c r="AC7198" s="7" t="str">
        <f>TEXT(t23__2[[#This Row],[3.transaction_date]],"dddd")</f>
        <v>Monday</v>
      </c>
      <c r="AD7198" t="b">
        <v>0</v>
      </c>
      <c r="AE7198" s="5">
        <f>_xlfn.SWITCH(t23__2[[#This Row],[3.online_order]],TRUE,1,FALSE,0,"")</f>
        <v>0</v>
      </c>
      <c r="AF7198" t="s">
        <v>2523</v>
      </c>
      <c r="AG7198" t="s">
        <v>2524</v>
      </c>
      <c r="AH7198" t="s">
        <v>2525</v>
      </c>
      <c r="AI7198">
        <f>(t23__2[[#This Row],[3.list_price]]-t23__2[[#This Row],[3.standard_cost]])/t23__2[[#This Row],[3.list_price]]</f>
        <v>0.24997280539540959</v>
      </c>
      <c r="AJ7198" t="s">
        <v>2526</v>
      </c>
      <c r="AK7198" t="s">
        <v>2526</v>
      </c>
      <c r="AL7198">
        <v>183.86</v>
      </c>
      <c r="AM7198">
        <f>t23__2[[#This Row],[3.list_price]]-t23__2[[#This Row],[3.standard_cost]]</f>
        <v>45.960000000000008</v>
      </c>
      <c r="AN7198">
        <v>137.9</v>
      </c>
      <c r="AO7198" s="7">
        <v>35707</v>
      </c>
    </row>
    <row r="7199" spans="1:41" x14ac:dyDescent="0.35">
      <c r="A7199">
        <v>3195</v>
      </c>
      <c r="B7199">
        <f>VALUE(t23__2[[#This Row],[Status of Customer]])</f>
        <v>0</v>
      </c>
      <c r="D7199" t="b">
        <f>IF(COUNTIF(t23__2[New customers Id],A7199)&gt;0,"New")</f>
        <v>0</v>
      </c>
      <c r="E7199">
        <f>IF(t23__2[[#This Row],[Column4]]="New",1,0)</f>
        <v>0</v>
      </c>
      <c r="F7199" t="s">
        <v>4737</v>
      </c>
      <c r="G7199">
        <v>2077</v>
      </c>
      <c r="H7199" t="s">
        <v>2456</v>
      </c>
      <c r="I7199" t="s">
        <v>2519</v>
      </c>
      <c r="J7199">
        <v>8</v>
      </c>
      <c r="K7199" t="s">
        <v>4738</v>
      </c>
      <c r="L7199" t="s">
        <v>4739</v>
      </c>
      <c r="M7199" t="s">
        <v>7</v>
      </c>
      <c r="N7199">
        <v>4</v>
      </c>
      <c r="O7199" t="s">
        <v>4740</v>
      </c>
      <c r="P7199" t="str">
        <f>TEXT(t23__2[[#This Row],[Table1.DOB]],"yyyy")</f>
        <v>1981</v>
      </c>
      <c r="Q7199">
        <f ca="1">YEAR(TODAY())-t23__2[[#This Row],[Age ]]</f>
        <v>44</v>
      </c>
      <c r="R71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99" t="s">
        <v>244</v>
      </c>
      <c r="T7199" t="s">
        <v>15</v>
      </c>
      <c r="U7199" t="s">
        <v>3</v>
      </c>
      <c r="V7199" t="s">
        <v>34</v>
      </c>
      <c r="W7199" t="s">
        <v>327</v>
      </c>
      <c r="X7199" t="s">
        <v>41</v>
      </c>
      <c r="Y7199">
        <v>18</v>
      </c>
      <c r="Z7199">
        <v>3195</v>
      </c>
      <c r="AA7199" s="7">
        <v>42993</v>
      </c>
      <c r="AB7199" s="7" t="str">
        <f>TEXT(t23__2[[#This Row],[3.transaction_date]],"mmmm")</f>
        <v>September</v>
      </c>
      <c r="AC7199" s="7" t="str">
        <f>TEXT(t23__2[[#This Row],[3.transaction_date]],"dddd")</f>
        <v>Friday</v>
      </c>
      <c r="AD7199" t="b">
        <v>0</v>
      </c>
      <c r="AE7199" s="5">
        <f>_xlfn.SWITCH(t23__2[[#This Row],[3.online_order]],TRUE,1,FALSE,0,"")</f>
        <v>0</v>
      </c>
      <c r="AF7199" t="s">
        <v>2523</v>
      </c>
      <c r="AG7199" t="s">
        <v>2576</v>
      </c>
      <c r="AH7199" t="s">
        <v>2551</v>
      </c>
      <c r="AI7199">
        <f>(t23__2[[#This Row],[3.list_price]]-t23__2[[#This Row],[3.standard_cost]])/t23__2[[#This Row],[3.list_price]]</f>
        <v>0.1100035812343321</v>
      </c>
      <c r="AJ7199" t="s">
        <v>2550</v>
      </c>
      <c r="AK7199" t="s">
        <v>2552</v>
      </c>
      <c r="AL7199">
        <v>1172.78</v>
      </c>
      <c r="AM7199">
        <f>t23__2[[#This Row],[3.list_price]]-t23__2[[#This Row],[3.standard_cost]]</f>
        <v>129.01</v>
      </c>
      <c r="AN7199">
        <v>1043.77</v>
      </c>
      <c r="AO7199" s="7">
        <v>37539</v>
      </c>
    </row>
    <row r="7200" spans="1:41" x14ac:dyDescent="0.35">
      <c r="A7200">
        <v>1873</v>
      </c>
      <c r="B7200">
        <f>VALUE(t23__2[[#This Row],[Status of Customer]])</f>
        <v>0</v>
      </c>
      <c r="D7200" t="b">
        <f>IF(COUNTIF(t23__2[New customers Id],A7200)&gt;0,"New")</f>
        <v>0</v>
      </c>
      <c r="E7200">
        <f>IF(t23__2[[#This Row],[Column4]]="New",1,0)</f>
        <v>0</v>
      </c>
      <c r="F7200" t="s">
        <v>9215</v>
      </c>
      <c r="G7200">
        <v>3189</v>
      </c>
      <c r="H7200" t="s">
        <v>2458</v>
      </c>
      <c r="I7200" t="s">
        <v>2519</v>
      </c>
      <c r="J7200">
        <v>10</v>
      </c>
      <c r="K7200" t="s">
        <v>9216</v>
      </c>
      <c r="L7200" t="s">
        <v>9217</v>
      </c>
      <c r="M7200" t="s">
        <v>8</v>
      </c>
      <c r="N7200">
        <v>49</v>
      </c>
      <c r="O7200" t="s">
        <v>9218</v>
      </c>
      <c r="P7200" t="str">
        <f>TEXT(t23__2[[#This Row],[Table1.DOB]],"yyyy")</f>
        <v>1992</v>
      </c>
      <c r="Q7200">
        <f ca="1">YEAR(TODAY())-t23__2[[#This Row],[Age ]]</f>
        <v>33</v>
      </c>
      <c r="R72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7200" t="s">
        <v>164</v>
      </c>
      <c r="T7200" t="s">
        <v>15</v>
      </c>
      <c r="U7200" t="s">
        <v>1</v>
      </c>
      <c r="V7200" t="s">
        <v>34</v>
      </c>
      <c r="W7200" t="s">
        <v>3668</v>
      </c>
      <c r="X7200" t="s">
        <v>36</v>
      </c>
      <c r="Y7200">
        <v>4</v>
      </c>
      <c r="Z7200">
        <v>1873</v>
      </c>
      <c r="AA7200" s="7">
        <v>42844</v>
      </c>
      <c r="AB7200" s="7" t="str">
        <f>TEXT(t23__2[[#This Row],[3.transaction_date]],"mmmm")</f>
        <v>April</v>
      </c>
      <c r="AC7200" s="7" t="str">
        <f>TEXT(t23__2[[#This Row],[3.transaction_date]],"dddd")</f>
        <v>Wednesday</v>
      </c>
      <c r="AD7200" t="b">
        <v>0</v>
      </c>
      <c r="AE7200" s="5">
        <f>_xlfn.SWITCH(t23__2[[#This Row],[3.online_order]],TRUE,1,FALSE,0,"")</f>
        <v>0</v>
      </c>
      <c r="AF7200" t="s">
        <v>2523</v>
      </c>
      <c r="AG7200" t="s">
        <v>2524</v>
      </c>
      <c r="AH7200" t="s">
        <v>2525</v>
      </c>
      <c r="AI7200">
        <f>(t23__2[[#This Row],[3.list_price]]-t23__2[[#This Row],[3.standard_cost]])/t23__2[[#This Row],[3.list_price]]</f>
        <v>0.39999800564402738</v>
      </c>
      <c r="AJ7200" t="s">
        <v>2557</v>
      </c>
      <c r="AK7200" t="s">
        <v>2526</v>
      </c>
      <c r="AL7200">
        <v>2005.66</v>
      </c>
      <c r="AM7200">
        <f>t23__2[[#This Row],[3.list_price]]-t23__2[[#This Row],[3.standard_cost]]</f>
        <v>802.26</v>
      </c>
      <c r="AN7200">
        <v>1203.4000000000001</v>
      </c>
      <c r="AO7200" s="7">
        <v>37220</v>
      </c>
    </row>
    <row r="7201" spans="1:41" x14ac:dyDescent="0.35">
      <c r="A7201">
        <v>3471</v>
      </c>
      <c r="B7201">
        <f>VALUE(t23__2[[#This Row],[Status of Customer]])</f>
        <v>0</v>
      </c>
      <c r="D7201" t="b">
        <f>IF(COUNTIF(t23__2[New customers Id],A7201)&gt;0,"New")</f>
        <v>0</v>
      </c>
      <c r="E7201">
        <f>IF(t23__2[[#This Row],[Column4]]="New",1,0)</f>
        <v>0</v>
      </c>
      <c r="F7201" t="s">
        <v>11266</v>
      </c>
      <c r="G7201">
        <v>2230</v>
      </c>
      <c r="H7201" t="s">
        <v>2456</v>
      </c>
      <c r="I7201" t="s">
        <v>2519</v>
      </c>
      <c r="J7201">
        <v>7</v>
      </c>
      <c r="K7201" t="s">
        <v>6807</v>
      </c>
      <c r="L7201" t="s">
        <v>11267</v>
      </c>
      <c r="M7201" t="s">
        <v>7</v>
      </c>
      <c r="N7201">
        <v>95</v>
      </c>
      <c r="O7201" t="s">
        <v>11268</v>
      </c>
      <c r="P7201" t="str">
        <f>TEXT(t23__2[[#This Row],[Table1.DOB]],"yyyy")</f>
        <v>1953</v>
      </c>
      <c r="Q7201">
        <f ca="1">YEAR(TODAY())-t23__2[[#This Row],[Age ]]</f>
        <v>72</v>
      </c>
      <c r="R720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201" t="s">
        <v>199</v>
      </c>
      <c r="T7201" t="s">
        <v>2451</v>
      </c>
      <c r="U7201" t="s">
        <v>2</v>
      </c>
      <c r="V7201" t="s">
        <v>34</v>
      </c>
      <c r="W7201" t="s">
        <v>4197</v>
      </c>
      <c r="X7201" t="s">
        <v>36</v>
      </c>
      <c r="Y7201">
        <v>8</v>
      </c>
      <c r="Z7201">
        <v>3471</v>
      </c>
      <c r="AA7201" s="7">
        <v>42855</v>
      </c>
      <c r="AB7201" s="7" t="str">
        <f>TEXT(t23__2[[#This Row],[3.transaction_date]],"mmmm")</f>
        <v>April</v>
      </c>
      <c r="AC7201" s="7" t="str">
        <f>TEXT(t23__2[[#This Row],[3.transaction_date]],"dddd")</f>
        <v>Sunday</v>
      </c>
      <c r="AD7201" t="b">
        <v>1</v>
      </c>
      <c r="AE7201" s="5">
        <f>_xlfn.SWITCH(t23__2[[#This Row],[3.online_order]],TRUE,1,FALSE,0,"")</f>
        <v>1</v>
      </c>
      <c r="AF7201" t="s">
        <v>2523</v>
      </c>
      <c r="AG7201" t="s">
        <v>2537</v>
      </c>
      <c r="AH7201" t="s">
        <v>2551</v>
      </c>
      <c r="AI7201">
        <f>(t23__2[[#This Row],[3.list_price]]-t23__2[[#This Row],[3.standard_cost]])/t23__2[[#This Row],[3.list_price]]</f>
        <v>0.46091267649562379</v>
      </c>
      <c r="AJ7201" t="s">
        <v>2526</v>
      </c>
      <c r="AK7201" t="s">
        <v>2526</v>
      </c>
      <c r="AL7201">
        <v>1538.99</v>
      </c>
      <c r="AM7201">
        <f>t23__2[[#This Row],[3.list_price]]-t23__2[[#This Row],[3.standard_cost]]</f>
        <v>709.34</v>
      </c>
      <c r="AN7201">
        <v>829.65</v>
      </c>
      <c r="AO7201" s="7">
        <v>33888</v>
      </c>
    </row>
    <row r="7202" spans="1:41" x14ac:dyDescent="0.35">
      <c r="A7202">
        <v>408</v>
      </c>
      <c r="B7202">
        <f>VALUE(t23__2[[#This Row],[Status of Customer]])</f>
        <v>0</v>
      </c>
      <c r="D7202" t="str">
        <f>IF(COUNTIF(t23__2[New customers Id],A7202)&gt;0,"New")</f>
        <v>New</v>
      </c>
      <c r="E7202">
        <f>IF(t23__2[[#This Row],[Column4]]="New",1,0)</f>
        <v>1</v>
      </c>
      <c r="F7202" t="s">
        <v>4818</v>
      </c>
      <c r="G7202">
        <v>3133</v>
      </c>
      <c r="H7202" t="s">
        <v>2458</v>
      </c>
      <c r="I7202" t="s">
        <v>2519</v>
      </c>
      <c r="J7202">
        <v>10</v>
      </c>
      <c r="K7202" t="s">
        <v>4819</v>
      </c>
      <c r="L7202" t="s">
        <v>4820</v>
      </c>
      <c r="M7202" t="s">
        <v>8</v>
      </c>
      <c r="N7202">
        <v>79</v>
      </c>
      <c r="O7202" t="s">
        <v>4821</v>
      </c>
      <c r="P7202" t="str">
        <f>TEXT(t23__2[[#This Row],[Table1.DOB]],"yyyy")</f>
        <v>1991</v>
      </c>
      <c r="Q7202">
        <f ca="1">YEAR(TODAY())-t23__2[[#This Row],[Age ]]</f>
        <v>34</v>
      </c>
      <c r="R72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7202" t="s">
        <v>3088</v>
      </c>
      <c r="T7202" t="s">
        <v>12</v>
      </c>
      <c r="U7202" t="s">
        <v>1</v>
      </c>
      <c r="V7202" t="s">
        <v>34</v>
      </c>
      <c r="W7202" t="s">
        <v>82</v>
      </c>
      <c r="X7202" t="s">
        <v>41</v>
      </c>
      <c r="Y7202">
        <v>11</v>
      </c>
      <c r="Z7202">
        <v>408</v>
      </c>
      <c r="AA7202" s="7">
        <v>43032</v>
      </c>
      <c r="AB7202" s="7" t="str">
        <f>TEXT(t23__2[[#This Row],[3.transaction_date]],"mmmm")</f>
        <v>October</v>
      </c>
      <c r="AC7202" s="7" t="str">
        <f>TEXT(t23__2[[#This Row],[3.transaction_date]],"dddd")</f>
        <v>Tuesday</v>
      </c>
      <c r="AD7202" t="b">
        <v>1</v>
      </c>
      <c r="AE7202" s="5">
        <f>_xlfn.SWITCH(t23__2[[#This Row],[3.online_order]],TRUE,1,FALSE,0,"")</f>
        <v>1</v>
      </c>
      <c r="AF7202" t="s">
        <v>2523</v>
      </c>
      <c r="AG7202" t="s">
        <v>2524</v>
      </c>
      <c r="AH7202" t="s">
        <v>2551</v>
      </c>
      <c r="AI7202">
        <f>(t23__2[[#This Row],[3.list_price]]-t23__2[[#This Row],[3.standard_cost]])/t23__2[[#This Row],[3.list_price]]</f>
        <v>0.3520870434592433</v>
      </c>
      <c r="AJ7202" t="s">
        <v>2526</v>
      </c>
      <c r="AK7202" t="s">
        <v>2526</v>
      </c>
      <c r="AL7202">
        <v>1280.28</v>
      </c>
      <c r="AM7202">
        <f>t23__2[[#This Row],[3.list_price]]-t23__2[[#This Row],[3.standard_cost]]</f>
        <v>450.77</v>
      </c>
      <c r="AN7202">
        <v>829.51</v>
      </c>
      <c r="AO7202" s="7">
        <v>37220</v>
      </c>
    </row>
    <row r="7203" spans="1:41" x14ac:dyDescent="0.35">
      <c r="A7203">
        <v>2955</v>
      </c>
      <c r="B7203">
        <f>VALUE(t23__2[[#This Row],[Status of Customer]])</f>
        <v>0</v>
      </c>
      <c r="D7203" t="b">
        <f>IF(COUNTIF(t23__2[New customers Id],A7203)&gt;0,"New")</f>
        <v>0</v>
      </c>
      <c r="E7203">
        <f>IF(t23__2[[#This Row],[Column4]]="New",1,0)</f>
        <v>0</v>
      </c>
      <c r="F7203" t="s">
        <v>9308</v>
      </c>
      <c r="G7203">
        <v>2765</v>
      </c>
      <c r="H7203" t="s">
        <v>2456</v>
      </c>
      <c r="I7203" t="s">
        <v>2519</v>
      </c>
      <c r="J7203">
        <v>9</v>
      </c>
      <c r="K7203" t="s">
        <v>9309</v>
      </c>
      <c r="L7203" t="s">
        <v>9310</v>
      </c>
      <c r="M7203" t="s">
        <v>8</v>
      </c>
      <c r="N7203">
        <v>74</v>
      </c>
      <c r="O7203" t="s">
        <v>9311</v>
      </c>
      <c r="P7203" t="str">
        <f>TEXT(t23__2[[#This Row],[Table1.DOB]],"yyyy")</f>
        <v>1990</v>
      </c>
      <c r="Q7203">
        <f ca="1">YEAR(TODAY())-t23__2[[#This Row],[Age ]]</f>
        <v>35</v>
      </c>
      <c r="R72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7203" t="s">
        <v>163</v>
      </c>
      <c r="T7203" t="s">
        <v>12</v>
      </c>
      <c r="U7203" t="s">
        <v>2</v>
      </c>
      <c r="V7203" t="s">
        <v>34</v>
      </c>
      <c r="W7203" t="s">
        <v>2761</v>
      </c>
      <c r="X7203" t="s">
        <v>41</v>
      </c>
      <c r="Y7203">
        <v>13</v>
      </c>
      <c r="Z7203">
        <v>2955</v>
      </c>
      <c r="AA7203" s="7">
        <v>43004</v>
      </c>
      <c r="AB7203" s="7" t="str">
        <f>TEXT(t23__2[[#This Row],[3.transaction_date]],"mmmm")</f>
        <v>September</v>
      </c>
      <c r="AC7203" s="7" t="str">
        <f>TEXT(t23__2[[#This Row],[3.transaction_date]],"dddd")</f>
        <v>Tuesday</v>
      </c>
      <c r="AD7203" t="b">
        <v>0</v>
      </c>
      <c r="AE7203" s="5">
        <f>_xlfn.SWITCH(t23__2[[#This Row],[3.online_order]],TRUE,1,FALSE,0,"")</f>
        <v>0</v>
      </c>
      <c r="AF7203" t="s">
        <v>2523</v>
      </c>
      <c r="AG7203" t="s">
        <v>2527</v>
      </c>
      <c r="AH7203" t="s">
        <v>2525</v>
      </c>
      <c r="AI7203">
        <f>(t23__2[[#This Row],[3.list_price]]-t23__2[[#This Row],[3.standard_cost]])/t23__2[[#This Row],[3.list_price]]</f>
        <v>0.43618702038265217</v>
      </c>
      <c r="AJ7203" t="s">
        <v>2526</v>
      </c>
      <c r="AK7203" t="s">
        <v>2526</v>
      </c>
      <c r="AL7203">
        <v>1151.96</v>
      </c>
      <c r="AM7203">
        <f>t23__2[[#This Row],[3.list_price]]-t23__2[[#This Row],[3.standard_cost]]</f>
        <v>502.47</v>
      </c>
      <c r="AN7203">
        <v>649.49</v>
      </c>
      <c r="AO7203" s="7">
        <v>36498</v>
      </c>
    </row>
    <row r="7204" spans="1:41" x14ac:dyDescent="0.35">
      <c r="A7204">
        <v>2595</v>
      </c>
      <c r="B7204">
        <f>VALUE(t23__2[[#This Row],[Status of Customer]])</f>
        <v>0</v>
      </c>
      <c r="D7204" t="b">
        <f>IF(COUNTIF(t23__2[New customers Id],A7204)&gt;0,"New")</f>
        <v>0</v>
      </c>
      <c r="E7204">
        <f>IF(t23__2[[#This Row],[Column4]]="New",1,0)</f>
        <v>0</v>
      </c>
      <c r="F7204" t="s">
        <v>10098</v>
      </c>
      <c r="G7204">
        <v>4152</v>
      </c>
      <c r="H7204" t="s">
        <v>2457</v>
      </c>
      <c r="I7204" t="s">
        <v>2519</v>
      </c>
      <c r="J7204">
        <v>6</v>
      </c>
      <c r="K7204" t="s">
        <v>821</v>
      </c>
      <c r="L7204" t="s">
        <v>1247</v>
      </c>
      <c r="M7204" t="s">
        <v>8</v>
      </c>
      <c r="N7204">
        <v>56</v>
      </c>
      <c r="O7204" t="s">
        <v>1248</v>
      </c>
      <c r="P7204" t="str">
        <f>TEXT(t23__2[[#This Row],[Table1.DOB]],"yyyy")</f>
        <v>1977</v>
      </c>
      <c r="Q7204">
        <f ca="1">YEAR(TODAY())-t23__2[[#This Row],[Age ]]</f>
        <v>48</v>
      </c>
      <c r="R72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04" t="s">
        <v>166</v>
      </c>
      <c r="T7204" t="s">
        <v>2452</v>
      </c>
      <c r="U7204" t="s">
        <v>1</v>
      </c>
      <c r="V7204" t="s">
        <v>34</v>
      </c>
      <c r="W7204" t="s">
        <v>82</v>
      </c>
      <c r="X7204" t="s">
        <v>36</v>
      </c>
      <c r="Y7204">
        <v>8</v>
      </c>
      <c r="Z7204">
        <v>2595</v>
      </c>
      <c r="AA7204" s="7">
        <v>42832</v>
      </c>
      <c r="AB7204" s="7" t="str">
        <f>TEXT(t23__2[[#This Row],[3.transaction_date]],"mmmm")</f>
        <v>April</v>
      </c>
      <c r="AC7204" s="7" t="str">
        <f>TEXT(t23__2[[#This Row],[3.transaction_date]],"dddd")</f>
        <v>Friday</v>
      </c>
      <c r="AD7204" t="b">
        <v>1</v>
      </c>
      <c r="AE7204" s="5">
        <f>_xlfn.SWITCH(t23__2[[#This Row],[3.online_order]],TRUE,1,FALSE,0,"")</f>
        <v>1</v>
      </c>
      <c r="AF7204" t="s">
        <v>2523</v>
      </c>
      <c r="AG7204" t="s">
        <v>2527</v>
      </c>
      <c r="AH7204" t="s">
        <v>2525</v>
      </c>
      <c r="AI7204">
        <f>(t23__2[[#This Row],[3.list_price]]-t23__2[[#This Row],[3.standard_cost]])/t23__2[[#This Row],[3.list_price]]</f>
        <v>0.24996503007413623</v>
      </c>
      <c r="AJ7204" t="s">
        <v>2526</v>
      </c>
      <c r="AK7204" t="s">
        <v>2526</v>
      </c>
      <c r="AL7204">
        <v>71.489999999999995</v>
      </c>
      <c r="AM7204">
        <f>t23__2[[#This Row],[3.list_price]]-t23__2[[#This Row],[3.standard_cost]]</f>
        <v>17.869999999999997</v>
      </c>
      <c r="AN7204">
        <v>53.62</v>
      </c>
      <c r="AO7204" s="7">
        <v>40649</v>
      </c>
    </row>
    <row r="7205" spans="1:41" x14ac:dyDescent="0.35">
      <c r="A7205">
        <v>732</v>
      </c>
      <c r="B7205">
        <f>VALUE(t23__2[[#This Row],[Status of Customer]])</f>
        <v>0</v>
      </c>
      <c r="D7205" t="str">
        <f>IF(COUNTIF(t23__2[New customers Id],A7205)&gt;0,"New")</f>
        <v>New</v>
      </c>
      <c r="E7205">
        <f>IF(t23__2[[#This Row],[Column4]]="New",1,0)</f>
        <v>1</v>
      </c>
      <c r="F7205" t="s">
        <v>6212</v>
      </c>
      <c r="G7205">
        <v>2154</v>
      </c>
      <c r="H7205" t="s">
        <v>2456</v>
      </c>
      <c r="I7205" t="s">
        <v>2519</v>
      </c>
      <c r="J7205">
        <v>11</v>
      </c>
      <c r="K7205" t="s">
        <v>6213</v>
      </c>
      <c r="L7205" t="s">
        <v>6214</v>
      </c>
      <c r="M7205" t="s">
        <v>7</v>
      </c>
      <c r="N7205">
        <v>71</v>
      </c>
      <c r="O7205" t="s">
        <v>6215</v>
      </c>
      <c r="P7205" t="str">
        <f>TEXT(t23__2[[#This Row],[Table1.DOB]],"yyyy")</f>
        <v>1967</v>
      </c>
      <c r="Q7205">
        <f ca="1">YEAR(TODAY())-t23__2[[#This Row],[Age ]]</f>
        <v>58</v>
      </c>
      <c r="R72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05" t="s">
        <v>3680</v>
      </c>
      <c r="T7205" t="s">
        <v>12</v>
      </c>
      <c r="U7205" t="s">
        <v>3</v>
      </c>
      <c r="V7205" t="s">
        <v>34</v>
      </c>
      <c r="W7205" t="s">
        <v>2707</v>
      </c>
      <c r="X7205" t="s">
        <v>41</v>
      </c>
      <c r="Y7205">
        <v>5</v>
      </c>
      <c r="Z7205">
        <v>732</v>
      </c>
      <c r="AA7205" s="7">
        <v>42973</v>
      </c>
      <c r="AB7205" s="7" t="str">
        <f>TEXT(t23__2[[#This Row],[3.transaction_date]],"mmmm")</f>
        <v>August</v>
      </c>
      <c r="AC7205" s="7" t="str">
        <f>TEXT(t23__2[[#This Row],[3.transaction_date]],"dddd")</f>
        <v>Saturday</v>
      </c>
      <c r="AD7205" t="b">
        <v>0</v>
      </c>
      <c r="AE7205" s="5">
        <f>_xlfn.SWITCH(t23__2[[#This Row],[3.online_order]],TRUE,1,FALSE,0,"")</f>
        <v>0</v>
      </c>
      <c r="AF7205" t="s">
        <v>2523</v>
      </c>
      <c r="AG7205" t="s">
        <v>2556</v>
      </c>
      <c r="AH7205" t="s">
        <v>2525</v>
      </c>
      <c r="AI7205">
        <f>(t23__2[[#This Row],[3.list_price]]-t23__2[[#This Row],[3.standard_cost]])/t23__2[[#This Row],[3.list_price]]</f>
        <v>0.11000085258760335</v>
      </c>
      <c r="AJ7205" t="s">
        <v>2526</v>
      </c>
      <c r="AK7205" t="s">
        <v>2552</v>
      </c>
      <c r="AL7205">
        <v>586.45000000000005</v>
      </c>
      <c r="AM7205">
        <f>t23__2[[#This Row],[3.list_price]]-t23__2[[#This Row],[3.standard_cost]]</f>
        <v>64.509999999999991</v>
      </c>
      <c r="AN7205">
        <v>521.94000000000005</v>
      </c>
      <c r="AO7205" s="7">
        <v>33429</v>
      </c>
    </row>
    <row r="7206" spans="1:41" x14ac:dyDescent="0.35">
      <c r="A7206">
        <v>2680</v>
      </c>
      <c r="B7206">
        <f>VALUE(t23__2[[#This Row],[Status of Customer]])</f>
        <v>0</v>
      </c>
      <c r="D7206" t="str">
        <f>IF(COUNTIF(t23__2[New customers Id],A7206)&gt;0,"New")</f>
        <v>New</v>
      </c>
      <c r="E7206">
        <f>IF(t23__2[[#This Row],[Column4]]="New",1,0)</f>
        <v>1</v>
      </c>
      <c r="F7206" t="s">
        <v>10155</v>
      </c>
      <c r="G7206">
        <v>3121</v>
      </c>
      <c r="H7206" t="s">
        <v>2458</v>
      </c>
      <c r="I7206" t="s">
        <v>2519</v>
      </c>
      <c r="J7206">
        <v>11</v>
      </c>
      <c r="K7206" t="s">
        <v>10156</v>
      </c>
      <c r="L7206" t="s">
        <v>10157</v>
      </c>
      <c r="M7206" t="s">
        <v>7</v>
      </c>
      <c r="N7206">
        <v>0</v>
      </c>
      <c r="O7206" t="s">
        <v>3552</v>
      </c>
      <c r="P7206" t="str">
        <f>TEXT(t23__2[[#This Row],[Table1.DOB]],"yyyy")</f>
        <v>1959</v>
      </c>
      <c r="Q7206">
        <f ca="1">YEAR(TODAY())-t23__2[[#This Row],[Age ]]</f>
        <v>66</v>
      </c>
      <c r="R720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206" t="s">
        <v>3178</v>
      </c>
      <c r="T7206" t="s">
        <v>12</v>
      </c>
      <c r="U7206" t="s">
        <v>3</v>
      </c>
      <c r="V7206" t="s">
        <v>34</v>
      </c>
      <c r="W7206" t="s">
        <v>2820</v>
      </c>
      <c r="X7206" t="s">
        <v>36</v>
      </c>
      <c r="Y7206">
        <v>14</v>
      </c>
      <c r="Z7206">
        <v>2680</v>
      </c>
      <c r="AA7206" s="7">
        <v>43024</v>
      </c>
      <c r="AB7206" s="7" t="str">
        <f>TEXT(t23__2[[#This Row],[3.transaction_date]],"mmmm")</f>
        <v>October</v>
      </c>
      <c r="AC7206" s="7" t="str">
        <f>TEXT(t23__2[[#This Row],[3.transaction_date]],"dddd")</f>
        <v>Monday</v>
      </c>
      <c r="AD7206" t="b">
        <v>1</v>
      </c>
      <c r="AE7206" s="5">
        <f>_xlfn.SWITCH(t23__2[[#This Row],[3.online_order]],TRUE,1,FALSE,0,"")</f>
        <v>1</v>
      </c>
      <c r="AF7206" t="s">
        <v>2523</v>
      </c>
      <c r="AG7206" t="s">
        <v>2543</v>
      </c>
      <c r="AH7206" t="s">
        <v>2558</v>
      </c>
      <c r="AI7206">
        <f>(t23__2[[#This Row],[3.list_price]]-t23__2[[#This Row],[3.standard_cost]])/t23__2[[#This Row],[3.list_price]]</f>
        <v>0.20000348043992763</v>
      </c>
      <c r="AJ7206" t="s">
        <v>2550</v>
      </c>
      <c r="AK7206" t="s">
        <v>2526</v>
      </c>
      <c r="AL7206">
        <v>574.64</v>
      </c>
      <c r="AM7206">
        <f>t23__2[[#This Row],[3.list_price]]-t23__2[[#This Row],[3.standard_cost]]</f>
        <v>114.93</v>
      </c>
      <c r="AN7206">
        <v>459.71</v>
      </c>
      <c r="AO7206" s="7">
        <v>38216</v>
      </c>
    </row>
    <row r="7207" spans="1:41" x14ac:dyDescent="0.35">
      <c r="A7207">
        <v>823</v>
      </c>
      <c r="B7207">
        <f>VALUE(t23__2[[#This Row],[Status of Customer]])</f>
        <v>0</v>
      </c>
      <c r="D7207" t="str">
        <f>IF(COUNTIF(t23__2[New customers Id],A7207)&gt;0,"New")</f>
        <v>New</v>
      </c>
      <c r="E7207">
        <f>IF(t23__2[[#This Row],[Column4]]="New",1,0)</f>
        <v>1</v>
      </c>
      <c r="F7207" t="s">
        <v>5571</v>
      </c>
      <c r="G7207">
        <v>2156</v>
      </c>
      <c r="H7207" t="s">
        <v>2456</v>
      </c>
      <c r="I7207" t="s">
        <v>2519</v>
      </c>
      <c r="J7207">
        <v>11</v>
      </c>
      <c r="K7207" t="s">
        <v>5572</v>
      </c>
      <c r="L7207" t="s">
        <v>5573</v>
      </c>
      <c r="M7207" t="s">
        <v>7</v>
      </c>
      <c r="N7207">
        <v>91</v>
      </c>
      <c r="O7207" t="s">
        <v>5574</v>
      </c>
      <c r="P7207" t="str">
        <f>TEXT(t23__2[[#This Row],[Table1.DOB]],"yyyy")</f>
        <v>1990</v>
      </c>
      <c r="Q7207">
        <f ca="1">YEAR(TODAY())-t23__2[[#This Row],[Age ]]</f>
        <v>35</v>
      </c>
      <c r="R72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7207" t="s">
        <v>148</v>
      </c>
      <c r="T7207" t="s">
        <v>15</v>
      </c>
      <c r="U7207" t="s">
        <v>1</v>
      </c>
      <c r="V7207" t="s">
        <v>34</v>
      </c>
      <c r="W7207" t="s">
        <v>3054</v>
      </c>
      <c r="X7207" t="s">
        <v>41</v>
      </c>
      <c r="Y7207">
        <v>9</v>
      </c>
      <c r="Z7207">
        <v>823</v>
      </c>
      <c r="AA7207" s="7">
        <v>43076</v>
      </c>
      <c r="AB7207" s="7" t="str">
        <f>TEXT(t23__2[[#This Row],[3.transaction_date]],"mmmm")</f>
        <v>December</v>
      </c>
      <c r="AC7207" s="7" t="str">
        <f>TEXT(t23__2[[#This Row],[3.transaction_date]],"dddd")</f>
        <v>Thursday</v>
      </c>
      <c r="AD7207" t="b">
        <v>1</v>
      </c>
      <c r="AE7207" s="5">
        <f>_xlfn.SWITCH(t23__2[[#This Row],[3.online_order]],TRUE,1,FALSE,0,"")</f>
        <v>1</v>
      </c>
      <c r="AF7207" t="s">
        <v>2523</v>
      </c>
      <c r="AG7207" t="s">
        <v>2556</v>
      </c>
      <c r="AH7207" t="s">
        <v>2551</v>
      </c>
      <c r="AI7207">
        <f>(t23__2[[#This Row],[3.list_price]]-t23__2[[#This Row],[3.standard_cost]])/t23__2[[#This Row],[3.list_price]]</f>
        <v>0.2500046007471613</v>
      </c>
      <c r="AJ7207" t="s">
        <v>2526</v>
      </c>
      <c r="AK7207" t="s">
        <v>2526</v>
      </c>
      <c r="AL7207">
        <v>543.39</v>
      </c>
      <c r="AM7207">
        <f>t23__2[[#This Row],[3.list_price]]-t23__2[[#This Row],[3.standard_cost]]</f>
        <v>135.84999999999997</v>
      </c>
      <c r="AN7207">
        <v>407.54</v>
      </c>
      <c r="AO7207" s="7">
        <v>42696</v>
      </c>
    </row>
    <row r="7208" spans="1:41" x14ac:dyDescent="0.35">
      <c r="A7208">
        <v>104</v>
      </c>
      <c r="B7208">
        <f>VALUE(t23__2[[#This Row],[Status of Customer]])</f>
        <v>0</v>
      </c>
      <c r="D7208" t="b">
        <f>IF(COUNTIF(t23__2[New customers Id],A7208)&gt;0,"New")</f>
        <v>0</v>
      </c>
      <c r="E7208">
        <f>IF(t23__2[[#This Row],[Column4]]="New",1,0)</f>
        <v>0</v>
      </c>
      <c r="F7208" t="s">
        <v>11171</v>
      </c>
      <c r="G7208">
        <v>4171</v>
      </c>
      <c r="H7208" t="s">
        <v>2457</v>
      </c>
      <c r="I7208" t="s">
        <v>2519</v>
      </c>
      <c r="J7208">
        <v>10</v>
      </c>
      <c r="K7208" t="s">
        <v>11172</v>
      </c>
      <c r="L7208" t="s">
        <v>11173</v>
      </c>
      <c r="M7208" t="s">
        <v>7</v>
      </c>
      <c r="N7208">
        <v>40</v>
      </c>
      <c r="O7208" t="s">
        <v>6809</v>
      </c>
      <c r="P7208" t="str">
        <f>TEXT(t23__2[[#This Row],[Table1.DOB]],"yyyy")</f>
        <v>1978</v>
      </c>
      <c r="Q7208">
        <f ca="1">YEAR(TODAY())-t23__2[[#This Row],[Age ]]</f>
        <v>47</v>
      </c>
      <c r="R72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08" t="s">
        <v>4588</v>
      </c>
      <c r="T7208" t="s">
        <v>13</v>
      </c>
      <c r="U7208" t="s">
        <v>3</v>
      </c>
      <c r="V7208" t="s">
        <v>34</v>
      </c>
      <c r="W7208" t="s">
        <v>2898</v>
      </c>
      <c r="X7208" t="s">
        <v>36</v>
      </c>
      <c r="Y7208">
        <v>9</v>
      </c>
      <c r="Z7208">
        <v>104</v>
      </c>
      <c r="AA7208" s="7">
        <v>43035</v>
      </c>
      <c r="AB7208" s="7" t="str">
        <f>TEXT(t23__2[[#This Row],[3.transaction_date]],"mmmm")</f>
        <v>October</v>
      </c>
      <c r="AC7208" s="7" t="str">
        <f>TEXT(t23__2[[#This Row],[3.transaction_date]],"dddd")</f>
        <v>Friday</v>
      </c>
      <c r="AD7208" t="b">
        <v>0</v>
      </c>
      <c r="AE7208" s="5">
        <f>_xlfn.SWITCH(t23__2[[#This Row],[3.online_order]],TRUE,1,FALSE,0,"")</f>
        <v>0</v>
      </c>
      <c r="AF7208" t="s">
        <v>2523</v>
      </c>
      <c r="AG7208" t="s">
        <v>2556</v>
      </c>
      <c r="AH7208" t="s">
        <v>2558</v>
      </c>
      <c r="AI7208">
        <f>(t23__2[[#This Row],[3.list_price]]-t23__2[[#This Row],[3.standard_cost]])/t23__2[[#This Row],[3.list_price]]</f>
        <v>0.11000101651104367</v>
      </c>
      <c r="AJ7208" t="s">
        <v>2550</v>
      </c>
      <c r="AK7208" t="s">
        <v>2552</v>
      </c>
      <c r="AL7208">
        <v>688.63</v>
      </c>
      <c r="AM7208">
        <f>t23__2[[#This Row],[3.list_price]]-t23__2[[#This Row],[3.standard_cost]]</f>
        <v>75.75</v>
      </c>
      <c r="AN7208">
        <v>612.88</v>
      </c>
      <c r="AO7208" s="7">
        <v>40670</v>
      </c>
    </row>
    <row r="7209" spans="1:41" x14ac:dyDescent="0.35">
      <c r="A7209">
        <v>1720</v>
      </c>
      <c r="B7209">
        <f>VALUE(t23__2[[#This Row],[Status of Customer]])</f>
        <v>0</v>
      </c>
      <c r="D7209" t="b">
        <f>IF(COUNTIF(t23__2[New customers Id],A7209)&gt;0,"New")</f>
        <v>0</v>
      </c>
      <c r="E7209">
        <f>IF(t23__2[[#This Row],[Column4]]="New",1,0)</f>
        <v>0</v>
      </c>
      <c r="F7209" t="s">
        <v>4130</v>
      </c>
      <c r="G7209">
        <v>3040</v>
      </c>
      <c r="H7209" t="s">
        <v>2458</v>
      </c>
      <c r="I7209" t="s">
        <v>2519</v>
      </c>
      <c r="J7209">
        <v>11</v>
      </c>
      <c r="K7209" t="s">
        <v>4131</v>
      </c>
      <c r="L7209" t="s">
        <v>4132</v>
      </c>
      <c r="M7209" t="s">
        <v>7</v>
      </c>
      <c r="N7209">
        <v>96</v>
      </c>
      <c r="O7209" t="s">
        <v>4133</v>
      </c>
      <c r="P7209" t="str">
        <f>TEXT(t23__2[[#This Row],[Table1.DOB]],"yyyy")</f>
        <v>1986</v>
      </c>
      <c r="Q7209">
        <f ca="1">YEAR(TODAY())-t23__2[[#This Row],[Age ]]</f>
        <v>39</v>
      </c>
      <c r="R72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7209" t="s">
        <v>2636</v>
      </c>
      <c r="T7209" t="s">
        <v>12</v>
      </c>
      <c r="U7209" t="s">
        <v>3</v>
      </c>
      <c r="V7209" t="s">
        <v>34</v>
      </c>
      <c r="W7209" t="s">
        <v>56</v>
      </c>
      <c r="X7209" t="s">
        <v>36</v>
      </c>
      <c r="Y7209">
        <v>13</v>
      </c>
      <c r="Z7209">
        <v>1720</v>
      </c>
      <c r="AA7209" s="7">
        <v>43076</v>
      </c>
      <c r="AB7209" s="7" t="str">
        <f>TEXT(t23__2[[#This Row],[3.transaction_date]],"mmmm")</f>
        <v>December</v>
      </c>
      <c r="AC7209" s="7" t="str">
        <f>TEXT(t23__2[[#This Row],[3.transaction_date]],"dddd")</f>
        <v>Thursday</v>
      </c>
      <c r="AD7209" t="b">
        <v>1</v>
      </c>
      <c r="AE7209" s="5">
        <f>_xlfn.SWITCH(t23__2[[#This Row],[3.online_order]],TRUE,1,FALSE,0,"")</f>
        <v>1</v>
      </c>
      <c r="AF7209" t="s">
        <v>2523</v>
      </c>
      <c r="AG7209" t="s">
        <v>2537</v>
      </c>
      <c r="AH7209" t="s">
        <v>2525</v>
      </c>
      <c r="AI7209">
        <f>(t23__2[[#This Row],[3.list_price]]-t23__2[[#This Row],[3.standard_cost]])/t23__2[[#This Row],[3.list_price]]</f>
        <v>0.59809664079759817</v>
      </c>
      <c r="AJ7209" t="s">
        <v>2526</v>
      </c>
      <c r="AK7209" t="s">
        <v>2544</v>
      </c>
      <c r="AL7209">
        <v>1765.3</v>
      </c>
      <c r="AM7209">
        <f>t23__2[[#This Row],[3.list_price]]-t23__2[[#This Row],[3.standard_cost]]</f>
        <v>1055.82</v>
      </c>
      <c r="AN7209">
        <v>709.48</v>
      </c>
      <c r="AO7209" s="7">
        <v>33429</v>
      </c>
    </row>
    <row r="7210" spans="1:41" x14ac:dyDescent="0.35">
      <c r="A7210">
        <v>906</v>
      </c>
      <c r="B7210">
        <f>VALUE(t23__2[[#This Row],[Status of Customer]])</f>
        <v>0</v>
      </c>
      <c r="D7210" t="b">
        <f>IF(COUNTIF(t23__2[New customers Id],A7210)&gt;0,"New")</f>
        <v>0</v>
      </c>
      <c r="E7210">
        <f>IF(t23__2[[#This Row],[Column4]]="New",1,0)</f>
        <v>0</v>
      </c>
      <c r="F7210" t="s">
        <v>6814</v>
      </c>
      <c r="G7210">
        <v>3150</v>
      </c>
      <c r="H7210" t="s">
        <v>2458</v>
      </c>
      <c r="I7210" t="s">
        <v>2519</v>
      </c>
      <c r="J7210">
        <v>9</v>
      </c>
      <c r="K7210" t="s">
        <v>6815</v>
      </c>
      <c r="L7210" t="s">
        <v>6816</v>
      </c>
      <c r="M7210" t="s">
        <v>8</v>
      </c>
      <c r="N7210">
        <v>73</v>
      </c>
      <c r="O7210" t="s">
        <v>6817</v>
      </c>
      <c r="P7210" t="str">
        <f>TEXT(t23__2[[#This Row],[Table1.DOB]],"yyyy")</f>
        <v>1998</v>
      </c>
      <c r="Q7210">
        <f ca="1">YEAR(TODAY())-t23__2[[#This Row],[Age ]]</f>
        <v>27</v>
      </c>
      <c r="R72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7210" t="s">
        <v>3178</v>
      </c>
      <c r="T7210" t="s">
        <v>12</v>
      </c>
      <c r="U7210" t="s">
        <v>2</v>
      </c>
      <c r="V7210" t="s">
        <v>34</v>
      </c>
      <c r="W7210" t="s">
        <v>156</v>
      </c>
      <c r="X7210" t="s">
        <v>36</v>
      </c>
      <c r="Y7210">
        <v>3</v>
      </c>
      <c r="Z7210">
        <v>906</v>
      </c>
      <c r="AA7210" s="7">
        <v>42915</v>
      </c>
      <c r="AB7210" s="7" t="str">
        <f>TEXT(t23__2[[#This Row],[3.transaction_date]],"mmmm")</f>
        <v>June</v>
      </c>
      <c r="AC7210" s="7" t="str">
        <f>TEXT(t23__2[[#This Row],[3.transaction_date]],"dddd")</f>
        <v>Thursday</v>
      </c>
      <c r="AD7210" t="b">
        <v>1</v>
      </c>
      <c r="AE7210" s="5">
        <f>_xlfn.SWITCH(t23__2[[#This Row],[3.online_order]],TRUE,1,FALSE,0,"")</f>
        <v>1</v>
      </c>
      <c r="AF7210" t="s">
        <v>2523</v>
      </c>
      <c r="AG7210" t="s">
        <v>2537</v>
      </c>
      <c r="AH7210" t="s">
        <v>2525</v>
      </c>
      <c r="AI7210">
        <f>(t23__2[[#This Row],[3.list_price]]-t23__2[[#This Row],[3.standard_cost]])/t23__2[[#This Row],[3.list_price]]</f>
        <v>0.67867604468349196</v>
      </c>
      <c r="AJ7210" t="s">
        <v>2526</v>
      </c>
      <c r="AK7210" t="s">
        <v>2544</v>
      </c>
      <c r="AL7210">
        <v>1812.75</v>
      </c>
      <c r="AM7210">
        <f>t23__2[[#This Row],[3.list_price]]-t23__2[[#This Row],[3.standard_cost]]</f>
        <v>1230.27</v>
      </c>
      <c r="AN7210">
        <v>582.48</v>
      </c>
      <c r="AO7210" s="7">
        <v>38991</v>
      </c>
    </row>
    <row r="7211" spans="1:41" x14ac:dyDescent="0.35">
      <c r="A7211">
        <v>2643</v>
      </c>
      <c r="B7211">
        <f>VALUE(t23__2[[#This Row],[Status of Customer]])</f>
        <v>0</v>
      </c>
      <c r="D7211" t="b">
        <f>IF(COUNTIF(t23__2[New customers Id],A7211)&gt;0,"New")</f>
        <v>0</v>
      </c>
      <c r="E7211">
        <f>IF(t23__2[[#This Row],[Column4]]="New",1,0)</f>
        <v>0</v>
      </c>
      <c r="F7211" t="s">
        <v>12751</v>
      </c>
      <c r="G7211">
        <v>4352</v>
      </c>
      <c r="H7211" t="s">
        <v>2457</v>
      </c>
      <c r="I7211" t="s">
        <v>2519</v>
      </c>
      <c r="J7211">
        <v>5</v>
      </c>
      <c r="K7211" t="s">
        <v>1154</v>
      </c>
      <c r="L7211" t="s">
        <v>1260</v>
      </c>
      <c r="M7211" t="s">
        <v>7</v>
      </c>
      <c r="N7211">
        <v>53</v>
      </c>
      <c r="O7211" t="s">
        <v>1261</v>
      </c>
      <c r="P7211" t="str">
        <f>TEXT(t23__2[[#This Row],[Table1.DOB]],"yyyy")</f>
        <v>1989</v>
      </c>
      <c r="Q7211">
        <f ca="1">YEAR(TODAY())-t23__2[[#This Row],[Age ]]</f>
        <v>36</v>
      </c>
      <c r="R72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7211" t="s">
        <v>256</v>
      </c>
      <c r="T7211" t="s">
        <v>2452</v>
      </c>
      <c r="U7211" t="s">
        <v>1</v>
      </c>
      <c r="V7211" t="s">
        <v>34</v>
      </c>
      <c r="W7211" t="s">
        <v>16</v>
      </c>
      <c r="X7211" t="s">
        <v>41</v>
      </c>
      <c r="Y7211">
        <v>18</v>
      </c>
      <c r="Z7211">
        <v>2643</v>
      </c>
      <c r="AA7211" s="7">
        <v>43045</v>
      </c>
      <c r="AB7211" s="7" t="str">
        <f>TEXT(t23__2[[#This Row],[3.transaction_date]],"mmmm")</f>
        <v>November</v>
      </c>
      <c r="AC7211" s="7" t="str">
        <f>TEXT(t23__2[[#This Row],[3.transaction_date]],"dddd")</f>
        <v>Monday</v>
      </c>
      <c r="AD7211" t="b">
        <v>1</v>
      </c>
      <c r="AE7211" s="5">
        <f>_xlfn.SWITCH(t23__2[[#This Row],[3.online_order]],TRUE,1,FALSE,0,"")</f>
        <v>1</v>
      </c>
      <c r="AF7211" t="s">
        <v>2523</v>
      </c>
      <c r="AG7211" t="s">
        <v>2524</v>
      </c>
      <c r="AH7211" t="s">
        <v>2577</v>
      </c>
      <c r="AI7211">
        <f>(t23__2[[#This Row],[3.list_price]]-t23__2[[#This Row],[3.standard_cost]])/t23__2[[#This Row],[3.list_price]]</f>
        <v>0.12974922418854307</v>
      </c>
      <c r="AJ7211" t="s">
        <v>2550</v>
      </c>
      <c r="AK7211" t="s">
        <v>2526</v>
      </c>
      <c r="AL7211">
        <v>1073.07</v>
      </c>
      <c r="AM7211">
        <f>t23__2[[#This Row],[3.list_price]]-t23__2[[#This Row],[3.standard_cost]]</f>
        <v>139.2299999999999</v>
      </c>
      <c r="AN7211">
        <v>933.84</v>
      </c>
      <c r="AO7211" s="7">
        <v>35455</v>
      </c>
    </row>
    <row r="7212" spans="1:41" x14ac:dyDescent="0.35">
      <c r="A7212">
        <v>1865</v>
      </c>
      <c r="B7212">
        <f>VALUE(t23__2[[#This Row],[Status of Customer]])</f>
        <v>0</v>
      </c>
      <c r="D7212" t="b">
        <f>IF(COUNTIF(t23__2[New customers Id],A7212)&gt;0,"New")</f>
        <v>0</v>
      </c>
      <c r="E7212">
        <f>IF(t23__2[[#This Row],[Column4]]="New",1,0)</f>
        <v>0</v>
      </c>
      <c r="F7212" t="s">
        <v>12752</v>
      </c>
      <c r="G7212">
        <v>3196</v>
      </c>
      <c r="H7212" t="s">
        <v>2458</v>
      </c>
      <c r="I7212" t="s">
        <v>2519</v>
      </c>
      <c r="J7212">
        <v>9</v>
      </c>
      <c r="K7212" t="s">
        <v>942</v>
      </c>
      <c r="L7212" t="s">
        <v>943</v>
      </c>
      <c r="M7212" t="s">
        <v>7</v>
      </c>
      <c r="N7212">
        <v>35</v>
      </c>
      <c r="O7212" t="s">
        <v>860</v>
      </c>
      <c r="P7212" t="str">
        <f>TEXT(t23__2[[#This Row],[Table1.DOB]],"yyyy")</f>
        <v>1997</v>
      </c>
      <c r="Q7212">
        <f ca="1">YEAR(TODAY())-t23__2[[#This Row],[Age ]]</f>
        <v>28</v>
      </c>
      <c r="R72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7212" t="s">
        <v>2681</v>
      </c>
      <c r="T7212" t="s">
        <v>2452</v>
      </c>
      <c r="U7212" t="s">
        <v>3</v>
      </c>
      <c r="V7212" t="s">
        <v>34</v>
      </c>
      <c r="W7212" t="s">
        <v>60</v>
      </c>
      <c r="X7212" t="s">
        <v>41</v>
      </c>
      <c r="Y7212">
        <v>3</v>
      </c>
      <c r="Z7212">
        <v>1865</v>
      </c>
      <c r="AA7212" s="7">
        <v>43000</v>
      </c>
      <c r="AB7212" s="7" t="str">
        <f>TEXT(t23__2[[#This Row],[3.transaction_date]],"mmmm")</f>
        <v>September</v>
      </c>
      <c r="AC7212" s="7" t="str">
        <f>TEXT(t23__2[[#This Row],[3.transaction_date]],"dddd")</f>
        <v>Friday</v>
      </c>
      <c r="AD7212" t="b">
        <v>0</v>
      </c>
      <c r="AE7212" s="5">
        <f>_xlfn.SWITCH(t23__2[[#This Row],[3.online_order]],TRUE,1,FALSE,0,"")</f>
        <v>0</v>
      </c>
      <c r="AF7212" t="s">
        <v>2523</v>
      </c>
      <c r="AG7212" t="s">
        <v>2527</v>
      </c>
      <c r="AH7212" t="s">
        <v>2525</v>
      </c>
      <c r="AI7212">
        <f>(t23__2[[#This Row],[3.list_price]]-t23__2[[#This Row],[3.standard_cost]])/t23__2[[#This Row],[3.list_price]]</f>
        <v>0.64457679489932129</v>
      </c>
      <c r="AJ7212" t="s">
        <v>2526</v>
      </c>
      <c r="AK7212" t="s">
        <v>2544</v>
      </c>
      <c r="AL7212">
        <v>1071.23</v>
      </c>
      <c r="AM7212">
        <f>t23__2[[#This Row],[3.list_price]]-t23__2[[#This Row],[3.standard_cost]]</f>
        <v>690.49</v>
      </c>
      <c r="AN7212">
        <v>380.74</v>
      </c>
      <c r="AO7212" s="7">
        <v>35160</v>
      </c>
    </row>
    <row r="7213" spans="1:41" x14ac:dyDescent="0.35">
      <c r="A7213">
        <v>3330</v>
      </c>
      <c r="B7213">
        <f>VALUE(t23__2[[#This Row],[Status of Customer]])</f>
        <v>0</v>
      </c>
      <c r="D7213" t="str">
        <f>IF(COUNTIF(t23__2[New customers Id],A7213)&gt;0,"New")</f>
        <v>New</v>
      </c>
      <c r="E7213">
        <f>IF(t23__2[[#This Row],[Column4]]="New",1,0)</f>
        <v>1</v>
      </c>
      <c r="F7213" t="s">
        <v>5281</v>
      </c>
      <c r="G7213">
        <v>2030</v>
      </c>
      <c r="H7213" t="s">
        <v>2456</v>
      </c>
      <c r="I7213" t="s">
        <v>2519</v>
      </c>
      <c r="J7213">
        <v>12</v>
      </c>
      <c r="K7213" t="s">
        <v>4000</v>
      </c>
      <c r="L7213" t="s">
        <v>5282</v>
      </c>
      <c r="M7213" t="s">
        <v>7</v>
      </c>
      <c r="N7213">
        <v>70</v>
      </c>
      <c r="O7213" t="s">
        <v>5283</v>
      </c>
      <c r="P7213" t="str">
        <f>TEXT(t23__2[[#This Row],[Table1.DOB]],"yyyy")</f>
        <v>1955</v>
      </c>
      <c r="Q7213">
        <f ca="1">YEAR(TODAY())-t23__2[[#This Row],[Age ]]</f>
        <v>70</v>
      </c>
      <c r="R72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213" t="s">
        <v>16</v>
      </c>
      <c r="T7213" t="s">
        <v>13</v>
      </c>
      <c r="U7213" t="s">
        <v>3</v>
      </c>
      <c r="V7213" t="s">
        <v>34</v>
      </c>
      <c r="W7213" t="s">
        <v>3030</v>
      </c>
      <c r="X7213" t="s">
        <v>36</v>
      </c>
      <c r="Y7213">
        <v>18</v>
      </c>
      <c r="Z7213">
        <v>3330</v>
      </c>
      <c r="AA7213" s="7">
        <v>42820</v>
      </c>
      <c r="AB7213" s="7" t="str">
        <f>TEXT(t23__2[[#This Row],[3.transaction_date]],"mmmm")</f>
        <v>March</v>
      </c>
      <c r="AC7213" s="7" t="str">
        <f>TEXT(t23__2[[#This Row],[3.transaction_date]],"dddd")</f>
        <v>Sunday</v>
      </c>
      <c r="AD7213" t="b">
        <v>0</v>
      </c>
      <c r="AE7213" s="5">
        <f>_xlfn.SWITCH(t23__2[[#This Row],[3.online_order]],TRUE,1,FALSE,0,"")</f>
        <v>0</v>
      </c>
      <c r="AF7213" t="s">
        <v>2523</v>
      </c>
      <c r="AG7213" t="s">
        <v>2527</v>
      </c>
      <c r="AH7213" t="s">
        <v>2525</v>
      </c>
      <c r="AI7213">
        <f>(t23__2[[#This Row],[3.list_price]]-t23__2[[#This Row],[3.standard_cost]])/t23__2[[#This Row],[3.list_price]]</f>
        <v>0.40000108523430211</v>
      </c>
      <c r="AJ7213" t="s">
        <v>2557</v>
      </c>
      <c r="AK7213" t="s">
        <v>2544</v>
      </c>
      <c r="AL7213">
        <v>1842.92</v>
      </c>
      <c r="AM7213">
        <f>t23__2[[#This Row],[3.list_price]]-t23__2[[#This Row],[3.standard_cost]]</f>
        <v>737.17000000000007</v>
      </c>
      <c r="AN7213">
        <v>1105.75</v>
      </c>
      <c r="AO7213" s="7">
        <v>34996</v>
      </c>
    </row>
    <row r="7214" spans="1:41" x14ac:dyDescent="0.35">
      <c r="A7214">
        <v>3378</v>
      </c>
      <c r="B7214">
        <f>VALUE(t23__2[[#This Row],[Status of Customer]])</f>
        <v>0</v>
      </c>
      <c r="D7214" t="b">
        <f>IF(COUNTIF(t23__2[New customers Id],A7214)&gt;0,"New")</f>
        <v>0</v>
      </c>
      <c r="E7214">
        <f>IF(t23__2[[#This Row],[Column4]]="New",1,0)</f>
        <v>0</v>
      </c>
      <c r="F7214" t="s">
        <v>10513</v>
      </c>
      <c r="G7214">
        <v>3082</v>
      </c>
      <c r="H7214" t="s">
        <v>2458</v>
      </c>
      <c r="I7214" t="s">
        <v>2519</v>
      </c>
      <c r="J7214">
        <v>8</v>
      </c>
      <c r="K7214" t="s">
        <v>10514</v>
      </c>
      <c r="L7214" t="s">
        <v>10515</v>
      </c>
      <c r="M7214" t="s">
        <v>7</v>
      </c>
      <c r="N7214">
        <v>17</v>
      </c>
      <c r="O7214" t="s">
        <v>10516</v>
      </c>
      <c r="P7214" t="str">
        <f>TEXT(t23__2[[#This Row],[Table1.DOB]],"yyyy")</f>
        <v>1962</v>
      </c>
      <c r="Q7214">
        <f ca="1">YEAR(TODAY())-t23__2[[#This Row],[Age ]]</f>
        <v>63</v>
      </c>
      <c r="R721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214" t="s">
        <v>16</v>
      </c>
      <c r="T7214" t="s">
        <v>12</v>
      </c>
      <c r="U7214" t="s">
        <v>1</v>
      </c>
      <c r="V7214" t="s">
        <v>34</v>
      </c>
      <c r="W7214" t="s">
        <v>124</v>
      </c>
      <c r="X7214" t="s">
        <v>41</v>
      </c>
      <c r="Y7214">
        <v>14</v>
      </c>
      <c r="Z7214">
        <v>3378</v>
      </c>
      <c r="AA7214" s="7">
        <v>43044</v>
      </c>
      <c r="AB7214" s="7" t="str">
        <f>TEXT(t23__2[[#This Row],[3.transaction_date]],"mmmm")</f>
        <v>November</v>
      </c>
      <c r="AC7214" s="7" t="str">
        <f>TEXT(t23__2[[#This Row],[3.transaction_date]],"dddd")</f>
        <v>Sunday</v>
      </c>
      <c r="AD7214" t="b">
        <v>0</v>
      </c>
      <c r="AE7214" s="5">
        <f>_xlfn.SWITCH(t23__2[[#This Row],[3.online_order]],TRUE,1,FALSE,0,"")</f>
        <v>0</v>
      </c>
      <c r="AF7214" t="s">
        <v>2523</v>
      </c>
      <c r="AG7214" t="s">
        <v>2527</v>
      </c>
      <c r="AH7214" t="s">
        <v>2525</v>
      </c>
      <c r="AI7214">
        <f>(t23__2[[#This Row],[3.list_price]]-t23__2[[#This Row],[3.standard_cost]])/t23__2[[#This Row],[3.list_price]]</f>
        <v>0.25002491280518174</v>
      </c>
      <c r="AJ7214" t="s">
        <v>2526</v>
      </c>
      <c r="AK7214" t="s">
        <v>2526</v>
      </c>
      <c r="AL7214">
        <v>100.35</v>
      </c>
      <c r="AM7214">
        <f>t23__2[[#This Row],[3.list_price]]-t23__2[[#This Row],[3.standard_cost]]</f>
        <v>25.089999999999989</v>
      </c>
      <c r="AN7214">
        <v>75.260000000000005</v>
      </c>
      <c r="AO7214" s="7">
        <v>36367</v>
      </c>
    </row>
    <row r="7215" spans="1:41" x14ac:dyDescent="0.35">
      <c r="A7215">
        <v>723</v>
      </c>
      <c r="B7215">
        <f>VALUE(t23__2[[#This Row],[Status of Customer]])</f>
        <v>0</v>
      </c>
      <c r="D7215" t="b">
        <f>IF(COUNTIF(t23__2[New customers Id],A7215)&gt;0,"New")</f>
        <v>0</v>
      </c>
      <c r="E7215">
        <f>IF(t23__2[[#This Row],[Column4]]="New",1,0)</f>
        <v>0</v>
      </c>
      <c r="F7215" t="s">
        <v>6183</v>
      </c>
      <c r="G7215">
        <v>2199</v>
      </c>
      <c r="H7215" t="s">
        <v>2456</v>
      </c>
      <c r="I7215" t="s">
        <v>2519</v>
      </c>
      <c r="J7215">
        <v>9</v>
      </c>
      <c r="K7215" t="s">
        <v>6184</v>
      </c>
      <c r="L7215" t="s">
        <v>6185</v>
      </c>
      <c r="M7215" t="s">
        <v>7</v>
      </c>
      <c r="N7215">
        <v>41</v>
      </c>
      <c r="O7215" t="s">
        <v>6186</v>
      </c>
      <c r="P7215" t="str">
        <f>TEXT(t23__2[[#This Row],[Table1.DOB]],"yyyy")</f>
        <v>1963</v>
      </c>
      <c r="Q7215">
        <f ca="1">YEAR(TODAY())-t23__2[[#This Row],[Age ]]</f>
        <v>62</v>
      </c>
      <c r="R721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215" t="s">
        <v>2469</v>
      </c>
      <c r="T7215" t="s">
        <v>13</v>
      </c>
      <c r="U7215" t="s">
        <v>3</v>
      </c>
      <c r="V7215" t="s">
        <v>34</v>
      </c>
      <c r="W7215" t="s">
        <v>2536</v>
      </c>
      <c r="X7215" t="s">
        <v>36</v>
      </c>
      <c r="Y7215">
        <v>6</v>
      </c>
      <c r="Z7215">
        <v>723</v>
      </c>
      <c r="AA7215" s="7">
        <v>42922</v>
      </c>
      <c r="AB7215" s="7" t="str">
        <f>TEXT(t23__2[[#This Row],[3.transaction_date]],"mmmm")</f>
        <v>July</v>
      </c>
      <c r="AC7215" s="7" t="str">
        <f>TEXT(t23__2[[#This Row],[3.transaction_date]],"dddd")</f>
        <v>Thursday</v>
      </c>
      <c r="AD7215" t="b">
        <v>0</v>
      </c>
      <c r="AE7215" s="5">
        <f>_xlfn.SWITCH(t23__2[[#This Row],[3.online_order]],TRUE,1,FALSE,0,"")</f>
        <v>0</v>
      </c>
      <c r="AF7215" t="s">
        <v>2523</v>
      </c>
      <c r="AG7215" t="s">
        <v>2543</v>
      </c>
      <c r="AH7215" t="s">
        <v>2525</v>
      </c>
      <c r="AI7215">
        <f>(t23__2[[#This Row],[3.list_price]]-t23__2[[#This Row],[3.standard_cost]])/t23__2[[#This Row],[3.list_price]]</f>
        <v>0.40000403453562494</v>
      </c>
      <c r="AJ7215" t="s">
        <v>2557</v>
      </c>
      <c r="AK7215" t="s">
        <v>2526</v>
      </c>
      <c r="AL7215">
        <v>495.72</v>
      </c>
      <c r="AM7215">
        <f>t23__2[[#This Row],[3.list_price]]-t23__2[[#This Row],[3.standard_cost]]</f>
        <v>198.29000000000002</v>
      </c>
      <c r="AN7215">
        <v>297.43</v>
      </c>
      <c r="AO7215" s="7">
        <v>34996</v>
      </c>
    </row>
    <row r="7216" spans="1:41" x14ac:dyDescent="0.35">
      <c r="A7216">
        <v>1679</v>
      </c>
      <c r="B7216">
        <f>VALUE(t23__2[[#This Row],[Status of Customer]])</f>
        <v>0</v>
      </c>
      <c r="D7216" t="b">
        <f>IF(COUNTIF(t23__2[New customers Id],A7216)&gt;0,"New")</f>
        <v>0</v>
      </c>
      <c r="E7216">
        <f>IF(t23__2[[#This Row],[Column4]]="New",1,0)</f>
        <v>0</v>
      </c>
      <c r="F7216" t="s">
        <v>5277</v>
      </c>
      <c r="G7216">
        <v>2063</v>
      </c>
      <c r="H7216" t="s">
        <v>2456</v>
      </c>
      <c r="I7216" t="s">
        <v>2519</v>
      </c>
      <c r="J7216">
        <v>11</v>
      </c>
      <c r="K7216" t="s">
        <v>5278</v>
      </c>
      <c r="L7216" t="s">
        <v>5279</v>
      </c>
      <c r="M7216" t="s">
        <v>7</v>
      </c>
      <c r="N7216">
        <v>92</v>
      </c>
      <c r="O7216" t="s">
        <v>5280</v>
      </c>
      <c r="P7216" t="str">
        <f>TEXT(t23__2[[#This Row],[Table1.DOB]],"yyyy")</f>
        <v>1975</v>
      </c>
      <c r="Q7216">
        <f ca="1">YEAR(TODAY())-t23__2[[#This Row],[Age ]]</f>
        <v>50</v>
      </c>
      <c r="R72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16" t="s">
        <v>4626</v>
      </c>
      <c r="T7216" t="s">
        <v>13</v>
      </c>
      <c r="U7216" t="s">
        <v>3</v>
      </c>
      <c r="V7216" t="s">
        <v>34</v>
      </c>
      <c r="W7216" t="s">
        <v>307</v>
      </c>
      <c r="X7216" t="s">
        <v>36</v>
      </c>
      <c r="Y7216">
        <v>13</v>
      </c>
      <c r="Z7216">
        <v>1679</v>
      </c>
      <c r="AA7216" s="7">
        <v>42963</v>
      </c>
      <c r="AB7216" s="7" t="str">
        <f>TEXT(t23__2[[#This Row],[3.transaction_date]],"mmmm")</f>
        <v>August</v>
      </c>
      <c r="AC7216" s="7" t="str">
        <f>TEXT(t23__2[[#This Row],[3.transaction_date]],"dddd")</f>
        <v>Wednesday</v>
      </c>
      <c r="AD7216" t="b">
        <v>0</v>
      </c>
      <c r="AE7216" s="5">
        <f>_xlfn.SWITCH(t23__2[[#This Row],[3.online_order]],TRUE,1,FALSE,0,"")</f>
        <v>0</v>
      </c>
      <c r="AF7216" t="s">
        <v>2523</v>
      </c>
      <c r="AG7216" t="s">
        <v>2576</v>
      </c>
      <c r="AH7216" t="s">
        <v>2525</v>
      </c>
      <c r="AI7216">
        <f>(t23__2[[#This Row],[3.list_price]]-t23__2[[#This Row],[3.standard_cost]])/t23__2[[#This Row],[3.list_price]]</f>
        <v>0.46083858964468849</v>
      </c>
      <c r="AJ7216" t="s">
        <v>2526</v>
      </c>
      <c r="AK7216" t="s">
        <v>2526</v>
      </c>
      <c r="AL7216">
        <v>1762.96</v>
      </c>
      <c r="AM7216">
        <f>t23__2[[#This Row],[3.list_price]]-t23__2[[#This Row],[3.standard_cost]]</f>
        <v>812.44</v>
      </c>
      <c r="AN7216">
        <v>950.52</v>
      </c>
      <c r="AO7216" s="7">
        <v>37220</v>
      </c>
    </row>
    <row r="7217" spans="1:41" x14ac:dyDescent="0.35">
      <c r="A7217">
        <v>1567</v>
      </c>
      <c r="B7217">
        <f>VALUE(t23__2[[#This Row],[Status of Customer]])</f>
        <v>0</v>
      </c>
      <c r="D7217" t="b">
        <f>IF(COUNTIF(t23__2[New customers Id],A7217)&gt;0,"New")</f>
        <v>0</v>
      </c>
      <c r="E7217">
        <f>IF(t23__2[[#This Row],[Column4]]="New",1,0)</f>
        <v>0</v>
      </c>
      <c r="F7217" t="s">
        <v>8612</v>
      </c>
      <c r="G7217">
        <v>2154</v>
      </c>
      <c r="H7217" t="s">
        <v>2456</v>
      </c>
      <c r="I7217" t="s">
        <v>2519</v>
      </c>
      <c r="J7217">
        <v>8</v>
      </c>
      <c r="K7217" t="s">
        <v>826</v>
      </c>
      <c r="L7217" t="s">
        <v>827</v>
      </c>
      <c r="M7217" t="s">
        <v>7</v>
      </c>
      <c r="N7217">
        <v>18</v>
      </c>
      <c r="O7217" t="s">
        <v>828</v>
      </c>
      <c r="P7217" t="str">
        <f>TEXT(t23__2[[#This Row],[Table1.DOB]],"yyyy")</f>
        <v>1971</v>
      </c>
      <c r="Q7217">
        <f ca="1">YEAR(TODAY())-t23__2[[#This Row],[Age ]]</f>
        <v>54</v>
      </c>
      <c r="R72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17" t="s">
        <v>139</v>
      </c>
      <c r="T7217" t="s">
        <v>2452</v>
      </c>
      <c r="U7217" t="s">
        <v>3</v>
      </c>
      <c r="V7217" t="s">
        <v>34</v>
      </c>
      <c r="W7217" t="s">
        <v>4168</v>
      </c>
      <c r="X7217" t="s">
        <v>41</v>
      </c>
      <c r="Y7217">
        <v>16</v>
      </c>
      <c r="Z7217">
        <v>1567</v>
      </c>
      <c r="AA7217" s="7">
        <v>43021</v>
      </c>
      <c r="AB7217" s="7" t="str">
        <f>TEXT(t23__2[[#This Row],[3.transaction_date]],"mmmm")</f>
        <v>October</v>
      </c>
      <c r="AC7217" s="7" t="str">
        <f>TEXT(t23__2[[#This Row],[3.transaction_date]],"dddd")</f>
        <v>Friday</v>
      </c>
      <c r="AD7217" t="b">
        <v>1</v>
      </c>
      <c r="AE7217" s="5">
        <f>_xlfn.SWITCH(t23__2[[#This Row],[3.online_order]],TRUE,1,FALSE,0,"")</f>
        <v>1</v>
      </c>
      <c r="AF7217" t="s">
        <v>2523</v>
      </c>
      <c r="AG7217" t="s">
        <v>2527</v>
      </c>
      <c r="AH7217" t="s">
        <v>2525</v>
      </c>
      <c r="AI7217">
        <f>(t23__2[[#This Row],[3.list_price]]-t23__2[[#This Row],[3.standard_cost]])/t23__2[[#This Row],[3.list_price]]</f>
        <v>0.39999609626607857</v>
      </c>
      <c r="AJ7217" t="s">
        <v>2557</v>
      </c>
      <c r="AK7217" t="s">
        <v>2526</v>
      </c>
      <c r="AL7217">
        <v>1024.6600000000001</v>
      </c>
      <c r="AM7217">
        <f>t23__2[[#This Row],[3.list_price]]-t23__2[[#This Row],[3.standard_cost]]</f>
        <v>409.86000000000013</v>
      </c>
      <c r="AN7217">
        <v>614.79999999999995</v>
      </c>
      <c r="AO7217" s="7">
        <v>35378</v>
      </c>
    </row>
    <row r="7218" spans="1:41" x14ac:dyDescent="0.35">
      <c r="A7218">
        <v>2165</v>
      </c>
      <c r="B7218">
        <f>VALUE(t23__2[[#This Row],[Status of Customer]])</f>
        <v>0</v>
      </c>
      <c r="D7218" t="str">
        <f>IF(COUNTIF(t23__2[New customers Id],A7218)&gt;0,"New")</f>
        <v>New</v>
      </c>
      <c r="E7218">
        <f>IF(t23__2[[#This Row],[Column4]]="New",1,0)</f>
        <v>1</v>
      </c>
      <c r="F7218" t="s">
        <v>12753</v>
      </c>
      <c r="G7218">
        <v>3030</v>
      </c>
      <c r="H7218" t="s">
        <v>2458</v>
      </c>
      <c r="I7218" t="s">
        <v>2519</v>
      </c>
      <c r="J7218">
        <v>6</v>
      </c>
      <c r="K7218" t="s">
        <v>12191</v>
      </c>
      <c r="L7218" t="s">
        <v>12754</v>
      </c>
      <c r="M7218" t="s">
        <v>2646</v>
      </c>
      <c r="N7218">
        <v>16</v>
      </c>
      <c r="O7218" t="s">
        <v>16</v>
      </c>
      <c r="P7218" t="str">
        <f>TEXT(t23__2[[#This Row],[Table1.DOB]],"yyyy")</f>
        <v>N/A</v>
      </c>
      <c r="Q7218" t="e">
        <f ca="1">YEAR(TODAY())-t23__2[[#This Row],[Age ]]</f>
        <v>#VALUE!</v>
      </c>
      <c r="R7218" t="e">
        <f ca="1">_xlfn.IFS(t23__2[[#This Row],[Column1]]&gt;=60,"Senior",t23__2[[#This Row],[Column1]]&gt;=40,"Middle Aged",t23__2[[#This Row],[Column1]]&gt;=25,"Youth",t23__2[[#This Row],[Column1]]&gt;18,"Teenager")</f>
        <v>#VALUE!</v>
      </c>
      <c r="S7218" t="s">
        <v>3116</v>
      </c>
      <c r="T7218" t="s">
        <v>15</v>
      </c>
      <c r="U7218" t="s">
        <v>1</v>
      </c>
      <c r="V7218" t="s">
        <v>34</v>
      </c>
      <c r="W7218" t="s">
        <v>16</v>
      </c>
      <c r="X7218" t="s">
        <v>41</v>
      </c>
      <c r="Z7218">
        <v>2165</v>
      </c>
      <c r="AA7218" s="7">
        <v>42923</v>
      </c>
      <c r="AB7218" s="7" t="str">
        <f>TEXT(t23__2[[#This Row],[3.transaction_date]],"mmmm")</f>
        <v>July</v>
      </c>
      <c r="AC7218" s="7" t="str">
        <f>TEXT(t23__2[[#This Row],[3.transaction_date]],"dddd")</f>
        <v>Friday</v>
      </c>
      <c r="AD7218" t="b">
        <v>0</v>
      </c>
      <c r="AE7218" s="5">
        <f>_xlfn.SWITCH(t23__2[[#This Row],[3.online_order]],TRUE,1,FALSE,0,"")</f>
        <v>0</v>
      </c>
      <c r="AF7218" t="s">
        <v>2523</v>
      </c>
      <c r="AG7218" t="s">
        <v>2524</v>
      </c>
      <c r="AH7218" t="s">
        <v>2525</v>
      </c>
      <c r="AI7218">
        <f>(t23__2[[#This Row],[3.list_price]]-t23__2[[#This Row],[3.standard_cost]])/t23__2[[#This Row],[3.list_price]]</f>
        <v>0.24997280539540959</v>
      </c>
      <c r="AJ7218" t="s">
        <v>2526</v>
      </c>
      <c r="AK7218" t="s">
        <v>2526</v>
      </c>
      <c r="AL7218">
        <v>183.86</v>
      </c>
      <c r="AM7218">
        <f>t23__2[[#This Row],[3.list_price]]-t23__2[[#This Row],[3.standard_cost]]</f>
        <v>45.960000000000008</v>
      </c>
      <c r="AN7218">
        <v>137.9</v>
      </c>
      <c r="AO7218" s="7">
        <v>35707</v>
      </c>
    </row>
    <row r="7219" spans="1:41" x14ac:dyDescent="0.35">
      <c r="A7219">
        <v>1533</v>
      </c>
      <c r="B7219">
        <f>VALUE(t23__2[[#This Row],[Status of Customer]])</f>
        <v>0</v>
      </c>
      <c r="D7219" t="b">
        <f>IF(COUNTIF(t23__2[New customers Id],A7219)&gt;0,"New")</f>
        <v>0</v>
      </c>
      <c r="E7219">
        <f>IF(t23__2[[#This Row],[Column4]]="New",1,0)</f>
        <v>0</v>
      </c>
      <c r="F7219" t="s">
        <v>8044</v>
      </c>
      <c r="G7219">
        <v>2567</v>
      </c>
      <c r="H7219" t="s">
        <v>2456</v>
      </c>
      <c r="I7219" t="s">
        <v>2519</v>
      </c>
      <c r="J7219">
        <v>10</v>
      </c>
      <c r="K7219" t="s">
        <v>8045</v>
      </c>
      <c r="L7219" t="s">
        <v>8046</v>
      </c>
      <c r="M7219" t="s">
        <v>7</v>
      </c>
      <c r="N7219">
        <v>59</v>
      </c>
      <c r="O7219" t="s">
        <v>8047</v>
      </c>
      <c r="P7219" t="str">
        <f>TEXT(t23__2[[#This Row],[Table1.DOB]],"yyyy")</f>
        <v>1977</v>
      </c>
      <c r="Q7219">
        <f ca="1">YEAR(TODAY())-t23__2[[#This Row],[Age ]]</f>
        <v>48</v>
      </c>
      <c r="R72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19" t="s">
        <v>2471</v>
      </c>
      <c r="T7219" t="s">
        <v>13</v>
      </c>
      <c r="U7219" t="s">
        <v>1</v>
      </c>
      <c r="V7219" t="s">
        <v>34</v>
      </c>
      <c r="W7219" t="s">
        <v>158</v>
      </c>
      <c r="X7219" t="s">
        <v>36</v>
      </c>
      <c r="Y7219">
        <v>8</v>
      </c>
      <c r="Z7219">
        <v>1533</v>
      </c>
      <c r="AA7219" s="7">
        <v>42966</v>
      </c>
      <c r="AB7219" s="7" t="str">
        <f>TEXT(t23__2[[#This Row],[3.transaction_date]],"mmmm")</f>
        <v>August</v>
      </c>
      <c r="AC7219" s="7" t="str">
        <f>TEXT(t23__2[[#This Row],[3.transaction_date]],"dddd")</f>
        <v>Saturday</v>
      </c>
      <c r="AD7219" t="b">
        <v>1</v>
      </c>
      <c r="AE7219" s="5">
        <f>_xlfn.SWITCH(t23__2[[#This Row],[3.online_order]],TRUE,1,FALSE,0,"")</f>
        <v>1</v>
      </c>
      <c r="AF7219" t="s">
        <v>2523</v>
      </c>
      <c r="AG7219" t="s">
        <v>2527</v>
      </c>
      <c r="AH7219" t="s">
        <v>2525</v>
      </c>
      <c r="AI7219">
        <f>(t23__2[[#This Row],[3.list_price]]-t23__2[[#This Row],[3.standard_cost]])/t23__2[[#This Row],[3.list_price]]</f>
        <v>0.37527187552283753</v>
      </c>
      <c r="AJ7219" t="s">
        <v>2526</v>
      </c>
      <c r="AK7219" t="s">
        <v>2526</v>
      </c>
      <c r="AL7219">
        <v>478.16</v>
      </c>
      <c r="AM7219">
        <f>t23__2[[#This Row],[3.list_price]]-t23__2[[#This Row],[3.standard_cost]]</f>
        <v>179.44</v>
      </c>
      <c r="AN7219">
        <v>298.72000000000003</v>
      </c>
      <c r="AO7219" s="7">
        <v>36146</v>
      </c>
    </row>
    <row r="7220" spans="1:41" x14ac:dyDescent="0.35">
      <c r="A7220">
        <v>2748</v>
      </c>
      <c r="B7220">
        <f>VALUE(t23__2[[#This Row],[Status of Customer]])</f>
        <v>0</v>
      </c>
      <c r="D7220" t="b">
        <f>IF(COUNTIF(t23__2[New customers Id],A7220)&gt;0,"New")</f>
        <v>0</v>
      </c>
      <c r="E7220">
        <f>IF(t23__2[[#This Row],[Column4]]="New",1,0)</f>
        <v>0</v>
      </c>
      <c r="F7220" t="s">
        <v>3424</v>
      </c>
      <c r="G7220">
        <v>2260</v>
      </c>
      <c r="H7220" t="s">
        <v>2456</v>
      </c>
      <c r="I7220" t="s">
        <v>2519</v>
      </c>
      <c r="J7220">
        <v>11</v>
      </c>
      <c r="K7220" t="s">
        <v>3425</v>
      </c>
      <c r="L7220" t="s">
        <v>3426</v>
      </c>
      <c r="M7220" t="s">
        <v>7</v>
      </c>
      <c r="N7220">
        <v>96</v>
      </c>
      <c r="O7220" t="s">
        <v>3427</v>
      </c>
      <c r="P7220" t="str">
        <f>TEXT(t23__2[[#This Row],[Table1.DOB]],"yyyy")</f>
        <v>1967</v>
      </c>
      <c r="Q7220">
        <f ca="1">YEAR(TODAY())-t23__2[[#This Row],[Age ]]</f>
        <v>58</v>
      </c>
      <c r="R72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20" t="s">
        <v>199</v>
      </c>
      <c r="T7220" t="s">
        <v>12</v>
      </c>
      <c r="U7220" t="s">
        <v>3</v>
      </c>
      <c r="V7220" t="s">
        <v>34</v>
      </c>
      <c r="W7220" t="s">
        <v>125</v>
      </c>
      <c r="X7220" t="s">
        <v>41</v>
      </c>
      <c r="Y7220">
        <v>4</v>
      </c>
      <c r="Z7220">
        <v>2748</v>
      </c>
      <c r="AA7220" s="7">
        <v>42892</v>
      </c>
      <c r="AB7220" s="7" t="str">
        <f>TEXT(t23__2[[#This Row],[3.transaction_date]],"mmmm")</f>
        <v>June</v>
      </c>
      <c r="AC7220" s="7" t="str">
        <f>TEXT(t23__2[[#This Row],[3.transaction_date]],"dddd")</f>
        <v>Tuesday</v>
      </c>
      <c r="AD7220" t="b">
        <v>0</v>
      </c>
      <c r="AE7220" s="5">
        <f>_xlfn.SWITCH(t23__2[[#This Row],[3.online_order]],TRUE,1,FALSE,0,"")</f>
        <v>0</v>
      </c>
      <c r="AF7220" t="s">
        <v>2523</v>
      </c>
      <c r="AG7220" t="s">
        <v>2524</v>
      </c>
      <c r="AH7220" t="s">
        <v>2551</v>
      </c>
      <c r="AI7220">
        <f>(t23__2[[#This Row],[3.list_price]]-t23__2[[#This Row],[3.standard_cost]])/t23__2[[#This Row],[3.list_price]]</f>
        <v>0.10119320171303901</v>
      </c>
      <c r="AJ7220" t="s">
        <v>2526</v>
      </c>
      <c r="AK7220" t="s">
        <v>2526</v>
      </c>
      <c r="AL7220">
        <v>742.54</v>
      </c>
      <c r="AM7220">
        <f>t23__2[[#This Row],[3.list_price]]-t23__2[[#This Row],[3.standard_cost]]</f>
        <v>75.139999999999986</v>
      </c>
      <c r="AN7220">
        <v>667.4</v>
      </c>
      <c r="AO7220" s="7">
        <v>33549</v>
      </c>
    </row>
    <row r="7221" spans="1:41" x14ac:dyDescent="0.35">
      <c r="A7221">
        <v>147</v>
      </c>
      <c r="B7221">
        <f>VALUE(t23__2[[#This Row],[Status of Customer]])</f>
        <v>0</v>
      </c>
      <c r="D7221" t="b">
        <f>IF(COUNTIF(t23__2[New customers Id],A7221)&gt;0,"New")</f>
        <v>0</v>
      </c>
      <c r="E7221">
        <f>IF(t23__2[[#This Row],[Column4]]="New",1,0)</f>
        <v>0</v>
      </c>
      <c r="F7221" t="s">
        <v>3409</v>
      </c>
      <c r="G7221">
        <v>2065</v>
      </c>
      <c r="H7221" t="s">
        <v>2454</v>
      </c>
      <c r="I7221" t="s">
        <v>2519</v>
      </c>
      <c r="J7221">
        <v>11</v>
      </c>
      <c r="K7221" t="s">
        <v>2730</v>
      </c>
      <c r="L7221" t="s">
        <v>3410</v>
      </c>
      <c r="M7221" t="s">
        <v>7</v>
      </c>
      <c r="N7221">
        <v>32</v>
      </c>
      <c r="O7221" t="s">
        <v>3411</v>
      </c>
      <c r="P7221" t="str">
        <f>TEXT(t23__2[[#This Row],[Table1.DOB]],"yyyy")</f>
        <v>1973</v>
      </c>
      <c r="Q7221">
        <f ca="1">YEAR(TODAY())-t23__2[[#This Row],[Age ]]</f>
        <v>52</v>
      </c>
      <c r="R72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21" t="s">
        <v>2697</v>
      </c>
      <c r="T7221" t="s">
        <v>13</v>
      </c>
      <c r="U7221" t="s">
        <v>3</v>
      </c>
      <c r="V7221" t="s">
        <v>34</v>
      </c>
      <c r="W7221" t="s">
        <v>201</v>
      </c>
      <c r="X7221" t="s">
        <v>36</v>
      </c>
      <c r="Y7221">
        <v>10</v>
      </c>
      <c r="Z7221">
        <v>147</v>
      </c>
      <c r="AA7221" s="7">
        <v>42989</v>
      </c>
      <c r="AB7221" s="7" t="str">
        <f>TEXT(t23__2[[#This Row],[3.transaction_date]],"mmmm")</f>
        <v>September</v>
      </c>
      <c r="AC7221" s="7" t="str">
        <f>TEXT(t23__2[[#This Row],[3.transaction_date]],"dddd")</f>
        <v>Monday</v>
      </c>
      <c r="AD7221" t="b">
        <v>0</v>
      </c>
      <c r="AE7221" s="5">
        <f>_xlfn.SWITCH(t23__2[[#This Row],[3.online_order]],TRUE,1,FALSE,0,"")</f>
        <v>0</v>
      </c>
      <c r="AF7221" t="s">
        <v>2523</v>
      </c>
      <c r="AG7221" t="s">
        <v>2527</v>
      </c>
      <c r="AH7221" t="s">
        <v>2525</v>
      </c>
      <c r="AI7221">
        <f>(t23__2[[#This Row],[3.list_price]]-t23__2[[#This Row],[3.standard_cost]])/t23__2[[#This Row],[3.list_price]]</f>
        <v>0.40000267318924843</v>
      </c>
      <c r="AJ7221" t="s">
        <v>2557</v>
      </c>
      <c r="AK7221" t="s">
        <v>2526</v>
      </c>
      <c r="AL7221">
        <v>748.17</v>
      </c>
      <c r="AM7221">
        <f>t23__2[[#This Row],[3.list_price]]-t23__2[[#This Row],[3.standard_cost]]</f>
        <v>299.27</v>
      </c>
      <c r="AN7221">
        <v>448.9</v>
      </c>
      <c r="AO7221" s="7">
        <v>38859</v>
      </c>
    </row>
    <row r="7222" spans="1:41" x14ac:dyDescent="0.35">
      <c r="A7222">
        <v>1193</v>
      </c>
      <c r="B7222">
        <f>VALUE(t23__2[[#This Row],[Status of Customer]])</f>
        <v>0</v>
      </c>
      <c r="D7222" t="str">
        <f>IF(COUNTIF(t23__2[New customers Id],A7222)&gt;0,"New")</f>
        <v>New</v>
      </c>
      <c r="E7222">
        <f>IF(t23__2[[#This Row],[Column4]]="New",1,0)</f>
        <v>1</v>
      </c>
      <c r="F7222" t="s">
        <v>7032</v>
      </c>
      <c r="G7222">
        <v>2320</v>
      </c>
      <c r="H7222" t="s">
        <v>2456</v>
      </c>
      <c r="I7222" t="s">
        <v>2519</v>
      </c>
      <c r="J7222">
        <v>5</v>
      </c>
      <c r="K7222" t="s">
        <v>7033</v>
      </c>
      <c r="L7222" t="s">
        <v>7034</v>
      </c>
      <c r="M7222" t="s">
        <v>8</v>
      </c>
      <c r="N7222">
        <v>58</v>
      </c>
      <c r="O7222" t="s">
        <v>7035</v>
      </c>
      <c r="P7222" t="str">
        <f>TEXT(t23__2[[#This Row],[Table1.DOB]],"yyyy")</f>
        <v>1986</v>
      </c>
      <c r="Q7222">
        <f ca="1">YEAR(TODAY())-t23__2[[#This Row],[Age ]]</f>
        <v>39</v>
      </c>
      <c r="R7222" t="str">
        <f ca="1">_xlfn.IFS(t23__2[[#This Row],[Column1]]&gt;=60,"Senior",t23__2[[#This Row],[Column1]]&gt;=40,"Middle Aged",t23__2[[#This Row],[Column1]]&gt;=25,"Youth",t23__2[[#This Row],[Column1]]&gt;18,"Teenager")</f>
        <v>Youth</v>
      </c>
      <c r="S7222" t="s">
        <v>76</v>
      </c>
      <c r="T7222" t="s">
        <v>18</v>
      </c>
      <c r="U7222" t="s">
        <v>2</v>
      </c>
      <c r="V7222" t="s">
        <v>34</v>
      </c>
      <c r="W7222" t="s">
        <v>2665</v>
      </c>
      <c r="X7222" t="s">
        <v>41</v>
      </c>
      <c r="Y7222">
        <v>5</v>
      </c>
      <c r="Z7222">
        <v>1193</v>
      </c>
      <c r="AA7222" s="7">
        <v>42871</v>
      </c>
      <c r="AB7222" s="7" t="str">
        <f>TEXT(t23__2[[#This Row],[3.transaction_date]],"mmmm")</f>
        <v>May</v>
      </c>
      <c r="AC7222" s="7" t="str">
        <f>TEXT(t23__2[[#This Row],[3.transaction_date]],"dddd")</f>
        <v>Tuesday</v>
      </c>
      <c r="AD7222" t="b">
        <v>0</v>
      </c>
      <c r="AE7222" s="5">
        <f>_xlfn.SWITCH(t23__2[[#This Row],[3.online_order]],TRUE,1,FALSE,0,"")</f>
        <v>0</v>
      </c>
      <c r="AF7222" t="s">
        <v>2523</v>
      </c>
      <c r="AG7222" t="s">
        <v>2537</v>
      </c>
      <c r="AH7222" t="s">
        <v>2525</v>
      </c>
      <c r="AI7222">
        <f>(t23__2[[#This Row],[3.list_price]]-t23__2[[#This Row],[3.standard_cost]])/t23__2[[#This Row],[3.list_price]]</f>
        <v>0.39999843128642359</v>
      </c>
      <c r="AJ7222" t="s">
        <v>2557</v>
      </c>
      <c r="AK7222" t="s">
        <v>2526</v>
      </c>
      <c r="AL7222">
        <v>1274.93</v>
      </c>
      <c r="AM7222">
        <f>t23__2[[#This Row],[3.list_price]]-t23__2[[#This Row],[3.standard_cost]]</f>
        <v>509.97</v>
      </c>
      <c r="AN7222">
        <v>764.96</v>
      </c>
      <c r="AO7222" s="7">
        <v>39298</v>
      </c>
    </row>
    <row r="7223" spans="1:41" x14ac:dyDescent="0.35">
      <c r="A7223">
        <v>827</v>
      </c>
      <c r="B7223">
        <f>VALUE(t23__2[[#This Row],[Status of Customer]])</f>
        <v>0</v>
      </c>
      <c r="D7223" t="str">
        <f>IF(COUNTIF(t23__2[New customers Id],A7223)&gt;0,"New")</f>
        <v>New</v>
      </c>
      <c r="E7223">
        <f>IF(t23__2[[#This Row],[Column4]]="New",1,0)</f>
        <v>1</v>
      </c>
      <c r="F7223" t="s">
        <v>5327</v>
      </c>
      <c r="G7223">
        <v>4171</v>
      </c>
      <c r="H7223" t="s">
        <v>2457</v>
      </c>
      <c r="I7223" t="s">
        <v>2519</v>
      </c>
      <c r="J7223">
        <v>11</v>
      </c>
      <c r="K7223" t="s">
        <v>5328</v>
      </c>
      <c r="L7223" t="s">
        <v>5329</v>
      </c>
      <c r="M7223" t="s">
        <v>7</v>
      </c>
      <c r="N7223">
        <v>90</v>
      </c>
      <c r="O7223" t="s">
        <v>499</v>
      </c>
      <c r="P7223" t="str">
        <f>TEXT(t23__2[[#This Row],[Table1.DOB]],"yyyy")</f>
        <v>1996</v>
      </c>
      <c r="Q7223">
        <f ca="1">YEAR(TODAY())-t23__2[[#This Row],[Age ]]</f>
        <v>29</v>
      </c>
      <c r="R72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7223" t="s">
        <v>16</v>
      </c>
      <c r="T7223" t="s">
        <v>13</v>
      </c>
      <c r="U7223" t="s">
        <v>1</v>
      </c>
      <c r="V7223" t="s">
        <v>34</v>
      </c>
      <c r="W7223" t="s">
        <v>2988</v>
      </c>
      <c r="X7223" t="s">
        <v>41</v>
      </c>
      <c r="Y7223">
        <v>5</v>
      </c>
      <c r="Z7223">
        <v>827</v>
      </c>
      <c r="AA7223" s="7">
        <v>43042</v>
      </c>
      <c r="AB7223" s="7" t="str">
        <f>TEXT(t23__2[[#This Row],[3.transaction_date]],"mmmm")</f>
        <v>November</v>
      </c>
      <c r="AC7223" s="7" t="str">
        <f>TEXT(t23__2[[#This Row],[3.transaction_date]],"dddd")</f>
        <v>Friday</v>
      </c>
      <c r="AD7223" t="b">
        <v>1</v>
      </c>
      <c r="AE7223" s="5">
        <f>_xlfn.SWITCH(t23__2[[#This Row],[3.online_order]],TRUE,1,FALSE,0,"")</f>
        <v>1</v>
      </c>
      <c r="AF7223" t="s">
        <v>2523</v>
      </c>
      <c r="AG7223" t="s">
        <v>2524</v>
      </c>
      <c r="AH7223" t="s">
        <v>2551</v>
      </c>
      <c r="AI7223">
        <f>(t23__2[[#This Row],[3.list_price]]-t23__2[[#This Row],[3.standard_cost]])/t23__2[[#This Row],[3.list_price]]</f>
        <v>0.10119320171303901</v>
      </c>
      <c r="AJ7223" t="s">
        <v>2526</v>
      </c>
      <c r="AK7223" t="s">
        <v>2526</v>
      </c>
      <c r="AL7223">
        <v>742.54</v>
      </c>
      <c r="AM7223">
        <f>t23__2[[#This Row],[3.list_price]]-t23__2[[#This Row],[3.standard_cost]]</f>
        <v>75.139999999999986</v>
      </c>
      <c r="AN7223">
        <v>667.4</v>
      </c>
      <c r="AO7223" s="7">
        <v>33549</v>
      </c>
    </row>
    <row r="7224" spans="1:41" x14ac:dyDescent="0.35">
      <c r="A7224">
        <v>91</v>
      </c>
      <c r="B7224">
        <f>VALUE(t23__2[[#This Row],[Status of Customer]])</f>
        <v>0</v>
      </c>
      <c r="D7224" t="b">
        <f>IF(COUNTIF(t23__2[New customers Id],A7224)&gt;0,"New")</f>
        <v>0</v>
      </c>
      <c r="E7224">
        <f>IF(t23__2[[#This Row],[Column4]]="New",1,0)</f>
        <v>0</v>
      </c>
      <c r="F7224" t="s">
        <v>3084</v>
      </c>
      <c r="G7224">
        <v>2166</v>
      </c>
      <c r="H7224" t="s">
        <v>2454</v>
      </c>
      <c r="I7224" t="s">
        <v>2519</v>
      </c>
      <c r="J7224">
        <v>9</v>
      </c>
      <c r="K7224" t="s">
        <v>3085</v>
      </c>
      <c r="L7224" t="s">
        <v>3086</v>
      </c>
      <c r="M7224" t="s">
        <v>8</v>
      </c>
      <c r="N7224">
        <v>69</v>
      </c>
      <c r="O7224" t="s">
        <v>3087</v>
      </c>
      <c r="P7224" t="str">
        <f>TEXT(t23__2[[#This Row],[Table1.DOB]],"yyyy")</f>
        <v>1955</v>
      </c>
      <c r="Q7224">
        <f ca="1">YEAR(TODAY())-t23__2[[#This Row],[Age ]]</f>
        <v>70</v>
      </c>
      <c r="R722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224" t="s">
        <v>3088</v>
      </c>
      <c r="T7224" t="s">
        <v>12</v>
      </c>
      <c r="U7224" t="s">
        <v>1</v>
      </c>
      <c r="V7224" t="s">
        <v>34</v>
      </c>
      <c r="W7224" t="s">
        <v>85</v>
      </c>
      <c r="X7224" t="s">
        <v>36</v>
      </c>
      <c r="Y7224">
        <v>17</v>
      </c>
      <c r="Z7224">
        <v>91</v>
      </c>
      <c r="AA7224" s="7">
        <v>42848</v>
      </c>
      <c r="AB7224" s="7" t="str">
        <f>TEXT(t23__2[[#This Row],[3.transaction_date]],"mmmm")</f>
        <v>April</v>
      </c>
      <c r="AC7224" s="7" t="str">
        <f>TEXT(t23__2[[#This Row],[3.transaction_date]],"dddd")</f>
        <v>Sunday</v>
      </c>
      <c r="AD7224" t="b">
        <v>1</v>
      </c>
      <c r="AE7224" s="5">
        <f>_xlfn.SWITCH(t23__2[[#This Row],[3.online_order]],TRUE,1,FALSE,0,"")</f>
        <v>1</v>
      </c>
      <c r="AF7224" t="s">
        <v>2523</v>
      </c>
      <c r="AG7224" t="s">
        <v>2527</v>
      </c>
      <c r="AH7224" t="s">
        <v>2525</v>
      </c>
      <c r="AI7224">
        <f>(t23__2[[#This Row],[3.list_price]]-t23__2[[#This Row],[3.standard_cost]])/t23__2[[#This Row],[3.list_price]]</f>
        <v>0.39999609626607857</v>
      </c>
      <c r="AJ7224" t="s">
        <v>2557</v>
      </c>
      <c r="AK7224" t="s">
        <v>2526</v>
      </c>
      <c r="AL7224">
        <v>1024.6600000000001</v>
      </c>
      <c r="AM7224">
        <f>t23__2[[#This Row],[3.list_price]]-t23__2[[#This Row],[3.standard_cost]]</f>
        <v>409.86000000000013</v>
      </c>
      <c r="AN7224">
        <v>614.79999999999995</v>
      </c>
      <c r="AO7224" s="7">
        <v>34244</v>
      </c>
    </row>
    <row r="7225" spans="1:41" x14ac:dyDescent="0.35">
      <c r="A7225">
        <v>2604</v>
      </c>
      <c r="B7225">
        <f>VALUE(t23__2[[#This Row],[Status of Customer]])</f>
        <v>0</v>
      </c>
      <c r="D7225" t="b">
        <f>IF(COUNTIF(t23__2[New customers Id],A7225)&gt;0,"New")</f>
        <v>0</v>
      </c>
      <c r="E7225">
        <f>IF(t23__2[[#This Row],[Column4]]="New",1,0)</f>
        <v>0</v>
      </c>
      <c r="F7225" t="s">
        <v>8596</v>
      </c>
      <c r="G7225">
        <v>3185</v>
      </c>
      <c r="H7225" t="s">
        <v>2458</v>
      </c>
      <c r="I7225" t="s">
        <v>2519</v>
      </c>
      <c r="J7225">
        <v>9</v>
      </c>
      <c r="K7225" t="s">
        <v>8597</v>
      </c>
      <c r="L7225" t="s">
        <v>8598</v>
      </c>
      <c r="M7225" t="s">
        <v>8</v>
      </c>
      <c r="N7225">
        <v>91</v>
      </c>
      <c r="O7225" t="s">
        <v>8599</v>
      </c>
      <c r="P7225" t="str">
        <f>TEXT(t23__2[[#This Row],[Table1.DOB]],"yyyy")</f>
        <v>1975</v>
      </c>
      <c r="Q7225">
        <f ca="1">YEAR(TODAY())-t23__2[[#This Row],[Age ]]</f>
        <v>50</v>
      </c>
      <c r="R72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25" t="s">
        <v>57</v>
      </c>
      <c r="T7225" t="s">
        <v>18</v>
      </c>
      <c r="U7225" t="s">
        <v>3</v>
      </c>
      <c r="V7225" t="s">
        <v>34</v>
      </c>
      <c r="W7225" t="s">
        <v>140</v>
      </c>
      <c r="X7225" t="s">
        <v>36</v>
      </c>
      <c r="Y7225">
        <v>7</v>
      </c>
      <c r="Z7225">
        <v>2604</v>
      </c>
      <c r="AA7225" s="7">
        <v>42831</v>
      </c>
      <c r="AB7225" s="7" t="str">
        <f>TEXT(t23__2[[#This Row],[3.transaction_date]],"mmmm")</f>
        <v>April</v>
      </c>
      <c r="AC7225" s="7" t="str">
        <f>TEXT(t23__2[[#This Row],[3.transaction_date]],"dddd")</f>
        <v>Thursday</v>
      </c>
      <c r="AD7225" t="b">
        <v>0</v>
      </c>
      <c r="AE7225" s="5">
        <f>_xlfn.SWITCH(t23__2[[#This Row],[3.online_order]],TRUE,1,FALSE,0,"")</f>
        <v>0</v>
      </c>
      <c r="AF7225" t="s">
        <v>2523</v>
      </c>
      <c r="AG7225" t="s">
        <v>2543</v>
      </c>
      <c r="AH7225" t="s">
        <v>2525</v>
      </c>
      <c r="AI7225">
        <f>(t23__2[[#This Row],[3.list_price]]-t23__2[[#This Row],[3.standard_cost]])/t23__2[[#This Row],[3.list_price]]</f>
        <v>0.11000050681097635</v>
      </c>
      <c r="AJ7225" t="s">
        <v>2526</v>
      </c>
      <c r="AK7225" t="s">
        <v>2552</v>
      </c>
      <c r="AL7225">
        <v>1775.81</v>
      </c>
      <c r="AM7225">
        <f>t23__2[[#This Row],[3.list_price]]-t23__2[[#This Row],[3.standard_cost]]</f>
        <v>195.33999999999992</v>
      </c>
      <c r="AN7225">
        <v>1580.47</v>
      </c>
      <c r="AO7225" s="7">
        <v>35160</v>
      </c>
    </row>
    <row r="7226" spans="1:41" x14ac:dyDescent="0.35">
      <c r="A7226">
        <v>2978</v>
      </c>
      <c r="B7226">
        <f>VALUE(t23__2[[#This Row],[Status of Customer]])</f>
        <v>0</v>
      </c>
      <c r="D7226" t="str">
        <f>IF(COUNTIF(t23__2[New customers Id],A7226)&gt;0,"New")</f>
        <v>New</v>
      </c>
      <c r="E7226">
        <f>IF(t23__2[[#This Row],[Column4]]="New",1,0)</f>
        <v>1</v>
      </c>
      <c r="F7226" t="s">
        <v>9141</v>
      </c>
      <c r="G7226">
        <v>2250</v>
      </c>
      <c r="H7226" t="s">
        <v>2456</v>
      </c>
      <c r="I7226" t="s">
        <v>2519</v>
      </c>
      <c r="J7226">
        <v>9</v>
      </c>
      <c r="K7226" t="s">
        <v>9142</v>
      </c>
      <c r="L7226" t="s">
        <v>9143</v>
      </c>
      <c r="M7226" t="s">
        <v>8</v>
      </c>
      <c r="N7226">
        <v>96</v>
      </c>
      <c r="O7226" t="s">
        <v>9144</v>
      </c>
      <c r="P7226" t="str">
        <f>TEXT(t23__2[[#This Row],[Table1.DOB]],"yyyy")</f>
        <v>1974</v>
      </c>
      <c r="Q7226">
        <f ca="1">YEAR(TODAY())-t23__2[[#This Row],[Age ]]</f>
        <v>51</v>
      </c>
      <c r="R72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26" t="s">
        <v>4491</v>
      </c>
      <c r="T7226" t="s">
        <v>15</v>
      </c>
      <c r="U7226" t="s">
        <v>1</v>
      </c>
      <c r="V7226" t="s">
        <v>34</v>
      </c>
      <c r="W7226" t="s">
        <v>3263</v>
      </c>
      <c r="X7226" t="s">
        <v>41</v>
      </c>
      <c r="Y7226">
        <v>10</v>
      </c>
      <c r="Z7226">
        <v>2978</v>
      </c>
      <c r="AA7226" s="7">
        <v>42952</v>
      </c>
      <c r="AB7226" s="7" t="str">
        <f>TEXT(t23__2[[#This Row],[3.transaction_date]],"mmmm")</f>
        <v>August</v>
      </c>
      <c r="AC7226" s="7" t="str">
        <f>TEXT(t23__2[[#This Row],[3.transaction_date]],"dddd")</f>
        <v>Saturday</v>
      </c>
      <c r="AD7226" t="b">
        <v>0</v>
      </c>
      <c r="AE7226" s="5">
        <f>_xlfn.SWITCH(t23__2[[#This Row],[3.online_order]],TRUE,1,FALSE,0,"")</f>
        <v>0</v>
      </c>
      <c r="AF7226" t="s">
        <v>2523</v>
      </c>
      <c r="AG7226" t="s">
        <v>2576</v>
      </c>
      <c r="AH7226" t="s">
        <v>2525</v>
      </c>
      <c r="AI7226">
        <f>(t23__2[[#This Row],[3.list_price]]-t23__2[[#This Row],[3.standard_cost]])/t23__2[[#This Row],[3.list_price]]</f>
        <v>0.72714710884353739</v>
      </c>
      <c r="AJ7226" t="s">
        <v>2526</v>
      </c>
      <c r="AK7226" t="s">
        <v>2526</v>
      </c>
      <c r="AL7226">
        <v>752.64</v>
      </c>
      <c r="AM7226">
        <f>t23__2[[#This Row],[3.list_price]]-t23__2[[#This Row],[3.standard_cost]]</f>
        <v>547.28</v>
      </c>
      <c r="AN7226">
        <v>205.36</v>
      </c>
      <c r="AO7226" s="7">
        <v>42218</v>
      </c>
    </row>
    <row r="7227" spans="1:41" x14ac:dyDescent="0.35">
      <c r="A7227">
        <v>3221</v>
      </c>
      <c r="B7227">
        <f>VALUE(t23__2[[#This Row],[Status of Customer]])</f>
        <v>0</v>
      </c>
      <c r="D7227" t="str">
        <f>IF(COUNTIF(t23__2[New customers Id],A7227)&gt;0,"New")</f>
        <v>New</v>
      </c>
      <c r="E7227">
        <f>IF(t23__2[[#This Row],[Column4]]="New",1,0)</f>
        <v>1</v>
      </c>
      <c r="F7227" t="s">
        <v>10270</v>
      </c>
      <c r="G7227">
        <v>4055</v>
      </c>
      <c r="H7227" t="s">
        <v>2457</v>
      </c>
      <c r="I7227" t="s">
        <v>2519</v>
      </c>
      <c r="J7227">
        <v>8</v>
      </c>
      <c r="K7227" t="s">
        <v>10271</v>
      </c>
      <c r="L7227" t="s">
        <v>10272</v>
      </c>
      <c r="M7227" t="s">
        <v>7</v>
      </c>
      <c r="N7227">
        <v>59</v>
      </c>
      <c r="O7227" t="s">
        <v>1098</v>
      </c>
      <c r="P7227" t="str">
        <f>TEXT(t23__2[[#This Row],[Table1.DOB]],"yyyy")</f>
        <v>1959</v>
      </c>
      <c r="Q7227">
        <f ca="1">YEAR(TODAY())-t23__2[[#This Row],[Age ]]</f>
        <v>66</v>
      </c>
      <c r="R722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227" t="s">
        <v>148</v>
      </c>
      <c r="T7227" t="s">
        <v>17</v>
      </c>
      <c r="U7227" t="s">
        <v>2</v>
      </c>
      <c r="V7227" t="s">
        <v>34</v>
      </c>
      <c r="W7227" t="s">
        <v>201</v>
      </c>
      <c r="X7227" t="s">
        <v>36</v>
      </c>
      <c r="Y7227">
        <v>11</v>
      </c>
      <c r="Z7227">
        <v>3221</v>
      </c>
      <c r="AA7227" s="7">
        <v>42912</v>
      </c>
      <c r="AB7227" s="7" t="str">
        <f>TEXT(t23__2[[#This Row],[3.transaction_date]],"mmmm")</f>
        <v>June</v>
      </c>
      <c r="AC7227" s="7" t="str">
        <f>TEXT(t23__2[[#This Row],[3.transaction_date]],"dddd")</f>
        <v>Monday</v>
      </c>
      <c r="AD7227" t="b">
        <v>1</v>
      </c>
      <c r="AE7227" s="5">
        <f>_xlfn.SWITCH(t23__2[[#This Row],[3.online_order]],TRUE,1,FALSE,0,"")</f>
        <v>1</v>
      </c>
      <c r="AF7227" t="s">
        <v>2523</v>
      </c>
      <c r="AG7227" t="s">
        <v>2537</v>
      </c>
      <c r="AH7227" t="s">
        <v>2525</v>
      </c>
      <c r="AI7227">
        <f>(t23__2[[#This Row],[3.list_price]]-t23__2[[#This Row],[3.standard_cost]])/t23__2[[#This Row],[3.list_price]]</f>
        <v>0.31968649804061272</v>
      </c>
      <c r="AJ7227" t="s">
        <v>2526</v>
      </c>
      <c r="AK7227" t="s">
        <v>2526</v>
      </c>
      <c r="AL7227">
        <v>1403.5</v>
      </c>
      <c r="AM7227">
        <f>t23__2[[#This Row],[3.list_price]]-t23__2[[#This Row],[3.standard_cost]]</f>
        <v>448.67999999999995</v>
      </c>
      <c r="AN7227">
        <v>954.82</v>
      </c>
      <c r="AO7227" s="7">
        <v>42688</v>
      </c>
    </row>
    <row r="7228" spans="1:41" x14ac:dyDescent="0.35">
      <c r="A7228">
        <v>1907</v>
      </c>
      <c r="B7228">
        <f>VALUE(t23__2[[#This Row],[Status of Customer]])</f>
        <v>0</v>
      </c>
      <c r="D7228" t="b">
        <f>IF(COUNTIF(t23__2[New customers Id],A7228)&gt;0,"New")</f>
        <v>0</v>
      </c>
      <c r="E7228">
        <f>IF(t23__2[[#This Row],[Column4]]="New",1,0)</f>
        <v>0</v>
      </c>
      <c r="F7228" t="s">
        <v>9047</v>
      </c>
      <c r="G7228">
        <v>2575</v>
      </c>
      <c r="H7228" t="s">
        <v>2456</v>
      </c>
      <c r="I7228" t="s">
        <v>2519</v>
      </c>
      <c r="J7228">
        <v>8</v>
      </c>
      <c r="K7228" t="s">
        <v>2594</v>
      </c>
      <c r="L7228" t="s">
        <v>9048</v>
      </c>
      <c r="M7228" t="s">
        <v>8</v>
      </c>
      <c r="N7228">
        <v>69</v>
      </c>
      <c r="O7228" t="s">
        <v>9049</v>
      </c>
      <c r="P7228" t="str">
        <f>TEXT(t23__2[[#This Row],[Table1.DOB]],"yyyy")</f>
        <v>1974</v>
      </c>
      <c r="Q7228">
        <f ca="1">YEAR(TODAY())-t23__2[[#This Row],[Age ]]</f>
        <v>51</v>
      </c>
      <c r="R72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28" t="s">
        <v>2888</v>
      </c>
      <c r="T7228" t="s">
        <v>13</v>
      </c>
      <c r="U7228" t="s">
        <v>2</v>
      </c>
      <c r="V7228" t="s">
        <v>34</v>
      </c>
      <c r="W7228" t="s">
        <v>135</v>
      </c>
      <c r="X7228" t="s">
        <v>41</v>
      </c>
      <c r="Y7228">
        <v>18</v>
      </c>
      <c r="Z7228">
        <v>1907</v>
      </c>
      <c r="AA7228" s="7">
        <v>42766</v>
      </c>
      <c r="AB7228" s="7" t="str">
        <f>TEXT(t23__2[[#This Row],[3.transaction_date]],"mmmm")</f>
        <v>January</v>
      </c>
      <c r="AC7228" s="7" t="str">
        <f>TEXT(t23__2[[#This Row],[3.transaction_date]],"dddd")</f>
        <v>Tuesday</v>
      </c>
      <c r="AD7228" t="b">
        <v>1</v>
      </c>
      <c r="AE7228" s="5">
        <f>_xlfn.SWITCH(t23__2[[#This Row],[3.online_order]],TRUE,1,FALSE,0,"")</f>
        <v>1</v>
      </c>
      <c r="AF7228" t="s">
        <v>2523</v>
      </c>
      <c r="AG7228" t="s">
        <v>2524</v>
      </c>
      <c r="AH7228" t="s">
        <v>2551</v>
      </c>
      <c r="AI7228">
        <f>(t23__2[[#This Row],[3.list_price]]-t23__2[[#This Row],[3.standard_cost]])/t23__2[[#This Row],[3.list_price]]</f>
        <v>0.10999999999999995</v>
      </c>
      <c r="AJ7228" t="s">
        <v>2526</v>
      </c>
      <c r="AK7228" t="s">
        <v>2552</v>
      </c>
      <c r="AL7228">
        <v>1810</v>
      </c>
      <c r="AM7228">
        <f>t23__2[[#This Row],[3.list_price]]-t23__2[[#This Row],[3.standard_cost]]</f>
        <v>199.09999999999991</v>
      </c>
      <c r="AN7228">
        <v>1610.9</v>
      </c>
      <c r="AO7228" s="7">
        <v>39526</v>
      </c>
    </row>
    <row r="7229" spans="1:41" x14ac:dyDescent="0.35">
      <c r="A7229">
        <v>1369</v>
      </c>
      <c r="B7229">
        <f>VALUE(t23__2[[#This Row],[Status of Customer]])</f>
        <v>0</v>
      </c>
      <c r="D7229" t="str">
        <f>IF(COUNTIF(t23__2[New customers Id],A7229)&gt;0,"New")</f>
        <v>New</v>
      </c>
      <c r="E7229">
        <f>IF(t23__2[[#This Row],[Column4]]="New",1,0)</f>
        <v>1</v>
      </c>
      <c r="F7229" t="s">
        <v>11911</v>
      </c>
      <c r="G7229">
        <v>3201</v>
      </c>
      <c r="H7229" t="s">
        <v>2458</v>
      </c>
      <c r="I7229" t="s">
        <v>2519</v>
      </c>
      <c r="J7229">
        <v>6</v>
      </c>
      <c r="K7229" t="s">
        <v>11912</v>
      </c>
      <c r="L7229" t="s">
        <v>11913</v>
      </c>
      <c r="M7229" t="s">
        <v>7</v>
      </c>
      <c r="N7229">
        <v>51</v>
      </c>
      <c r="O7229" t="s">
        <v>11914</v>
      </c>
      <c r="P7229" t="str">
        <f>TEXT(t23__2[[#This Row],[Table1.DOB]],"yyyy")</f>
        <v>1994</v>
      </c>
      <c r="Q7229">
        <f ca="1">YEAR(TODAY())-t23__2[[#This Row],[Age ]]</f>
        <v>31</v>
      </c>
      <c r="R72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7229" t="s">
        <v>3116</v>
      </c>
      <c r="T7229" t="s">
        <v>15</v>
      </c>
      <c r="U7229" t="s">
        <v>3</v>
      </c>
      <c r="V7229" t="s">
        <v>34</v>
      </c>
      <c r="W7229" t="s">
        <v>4197</v>
      </c>
      <c r="X7229" t="s">
        <v>36</v>
      </c>
      <c r="Y7229">
        <v>6</v>
      </c>
      <c r="Z7229">
        <v>1369</v>
      </c>
      <c r="AA7229" s="7">
        <v>42907</v>
      </c>
      <c r="AB7229" s="7" t="str">
        <f>TEXT(t23__2[[#This Row],[3.transaction_date]],"mmmm")</f>
        <v>June</v>
      </c>
      <c r="AC7229" s="7" t="str">
        <f>TEXT(t23__2[[#This Row],[3.transaction_date]],"dddd")</f>
        <v>Wednesday</v>
      </c>
      <c r="AD7229" t="b">
        <v>1</v>
      </c>
      <c r="AE7229" s="5">
        <f>_xlfn.SWITCH(t23__2[[#This Row],[3.online_order]],TRUE,1,FALSE,0,"")</f>
        <v>1</v>
      </c>
      <c r="AF7229" t="s">
        <v>2523</v>
      </c>
      <c r="AG7229" t="s">
        <v>2543</v>
      </c>
      <c r="AH7229" t="s">
        <v>2525</v>
      </c>
      <c r="AI7229">
        <f>(t23__2[[#This Row],[3.list_price]]-t23__2[[#This Row],[3.standard_cost]])/t23__2[[#This Row],[3.list_price]]</f>
        <v>0.10999826944708832</v>
      </c>
      <c r="AJ7229" t="s">
        <v>2526</v>
      </c>
      <c r="AK7229" t="s">
        <v>2552</v>
      </c>
      <c r="AL7229">
        <v>1386.84</v>
      </c>
      <c r="AM7229">
        <f>t23__2[[#This Row],[3.list_price]]-t23__2[[#This Row],[3.standard_cost]]</f>
        <v>152.54999999999995</v>
      </c>
      <c r="AN7229">
        <v>1234.29</v>
      </c>
      <c r="AO7229" s="7">
        <v>34586</v>
      </c>
    </row>
    <row r="7230" spans="1:41" x14ac:dyDescent="0.35">
      <c r="A7230">
        <v>2762</v>
      </c>
      <c r="B7230">
        <f>VALUE(t23__2[[#This Row],[Status of Customer]])</f>
        <v>0</v>
      </c>
      <c r="D7230" t="b">
        <f>IF(COUNTIF(t23__2[New customers Id],A7230)&gt;0,"New")</f>
        <v>0</v>
      </c>
      <c r="E7230">
        <f>IF(t23__2[[#This Row],[Column4]]="New",1,0)</f>
        <v>0</v>
      </c>
      <c r="F7230" t="s">
        <v>9201</v>
      </c>
      <c r="G7230">
        <v>3977</v>
      </c>
      <c r="H7230" t="s">
        <v>2458</v>
      </c>
      <c r="I7230" t="s">
        <v>2519</v>
      </c>
      <c r="J7230">
        <v>7</v>
      </c>
      <c r="K7230" t="s">
        <v>9202</v>
      </c>
      <c r="L7230" t="s">
        <v>9203</v>
      </c>
      <c r="M7230" t="s">
        <v>7</v>
      </c>
      <c r="N7230">
        <v>34</v>
      </c>
      <c r="O7230" t="s">
        <v>9204</v>
      </c>
      <c r="P7230" t="str">
        <f>TEXT(t23__2[[#This Row],[Table1.DOB]],"yyyy")</f>
        <v>1992</v>
      </c>
      <c r="Q7230">
        <f ca="1">YEAR(TODAY())-t23__2[[#This Row],[Age ]]</f>
        <v>33</v>
      </c>
      <c r="R72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7230" t="s">
        <v>16</v>
      </c>
      <c r="T7230" t="s">
        <v>15</v>
      </c>
      <c r="U7230" t="s">
        <v>3</v>
      </c>
      <c r="V7230" t="s">
        <v>34</v>
      </c>
      <c r="W7230" t="s">
        <v>201</v>
      </c>
      <c r="X7230" t="s">
        <v>41</v>
      </c>
      <c r="Y7230">
        <v>9</v>
      </c>
      <c r="Z7230">
        <v>2762</v>
      </c>
      <c r="AA7230" s="7">
        <v>42802</v>
      </c>
      <c r="AB7230" s="7" t="str">
        <f>TEXT(t23__2[[#This Row],[3.transaction_date]],"mmmm")</f>
        <v>March</v>
      </c>
      <c r="AC7230" s="7" t="str">
        <f>TEXT(t23__2[[#This Row],[3.transaction_date]],"dddd")</f>
        <v>Wednesday</v>
      </c>
      <c r="AD7230" t="b">
        <v>1</v>
      </c>
      <c r="AE7230" s="5">
        <f>_xlfn.SWITCH(t23__2[[#This Row],[3.online_order]],TRUE,1,FALSE,0,"")</f>
        <v>1</v>
      </c>
      <c r="AF7230" t="s">
        <v>2797</v>
      </c>
      <c r="AG7230" t="s">
        <v>2537</v>
      </c>
      <c r="AH7230" t="s">
        <v>2525</v>
      </c>
      <c r="AI7230">
        <f>(t23__2[[#This Row],[3.list_price]]-t23__2[[#This Row],[3.standard_cost]])/t23__2[[#This Row],[3.list_price]]</f>
        <v>0.11000020228992191</v>
      </c>
      <c r="AJ7230" t="s">
        <v>2557</v>
      </c>
      <c r="AK7230" t="s">
        <v>2552</v>
      </c>
      <c r="AL7230">
        <v>1977.36</v>
      </c>
      <c r="AM7230">
        <f>t23__2[[#This Row],[3.list_price]]-t23__2[[#This Row],[3.standard_cost]]</f>
        <v>217.51</v>
      </c>
      <c r="AN7230">
        <v>1759.85</v>
      </c>
      <c r="AO7230" s="7">
        <v>40779</v>
      </c>
    </row>
    <row r="7231" spans="1:41" x14ac:dyDescent="0.35">
      <c r="A7231">
        <v>1907</v>
      </c>
      <c r="B7231">
        <f>VALUE(t23__2[[#This Row],[Status of Customer]])</f>
        <v>0</v>
      </c>
      <c r="D7231" t="b">
        <f>IF(COUNTIF(t23__2[New customers Id],A7231)&gt;0,"New")</f>
        <v>0</v>
      </c>
      <c r="E7231">
        <f>IF(t23__2[[#This Row],[Column4]]="New",1,0)</f>
        <v>0</v>
      </c>
      <c r="F7231" t="s">
        <v>9047</v>
      </c>
      <c r="G7231">
        <v>2575</v>
      </c>
      <c r="H7231" t="s">
        <v>2456</v>
      </c>
      <c r="I7231" t="s">
        <v>2519</v>
      </c>
      <c r="J7231">
        <v>8</v>
      </c>
      <c r="K7231" t="s">
        <v>2594</v>
      </c>
      <c r="L7231" t="s">
        <v>9048</v>
      </c>
      <c r="M7231" t="s">
        <v>8</v>
      </c>
      <c r="N7231">
        <v>69</v>
      </c>
      <c r="O7231" t="s">
        <v>9049</v>
      </c>
      <c r="P7231" t="str">
        <f>TEXT(t23__2[[#This Row],[Table1.DOB]],"yyyy")</f>
        <v>1974</v>
      </c>
      <c r="Q7231">
        <f ca="1">YEAR(TODAY())-t23__2[[#This Row],[Age ]]</f>
        <v>51</v>
      </c>
      <c r="R72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31" t="s">
        <v>2888</v>
      </c>
      <c r="T7231" t="s">
        <v>13</v>
      </c>
      <c r="U7231" t="s">
        <v>2</v>
      </c>
      <c r="V7231" t="s">
        <v>34</v>
      </c>
      <c r="W7231" t="s">
        <v>135</v>
      </c>
      <c r="X7231" t="s">
        <v>41</v>
      </c>
      <c r="Y7231">
        <v>18</v>
      </c>
      <c r="Z7231">
        <v>1907</v>
      </c>
      <c r="AA7231" s="7">
        <v>42960</v>
      </c>
      <c r="AB7231" s="7" t="str">
        <f>TEXT(t23__2[[#This Row],[3.transaction_date]],"mmmm")</f>
        <v>August</v>
      </c>
      <c r="AC7231" s="7" t="str">
        <f>TEXT(t23__2[[#This Row],[3.transaction_date]],"dddd")</f>
        <v>Sunday</v>
      </c>
      <c r="AD7231" t="b">
        <v>1</v>
      </c>
      <c r="AE7231" s="5">
        <f>_xlfn.SWITCH(t23__2[[#This Row],[3.online_order]],TRUE,1,FALSE,0,"")</f>
        <v>1</v>
      </c>
      <c r="AF7231" t="s">
        <v>2523</v>
      </c>
      <c r="AG7231" t="s">
        <v>2524</v>
      </c>
      <c r="AH7231" t="s">
        <v>2551</v>
      </c>
      <c r="AI7231">
        <f>(t23__2[[#This Row],[3.list_price]]-t23__2[[#This Row],[3.standard_cost]])/t23__2[[#This Row],[3.list_price]]</f>
        <v>0.39966694421315568</v>
      </c>
      <c r="AJ7231" t="s">
        <v>2557</v>
      </c>
      <c r="AK7231" t="s">
        <v>2544</v>
      </c>
      <c r="AL7231">
        <v>12.01</v>
      </c>
      <c r="AM7231">
        <f>t23__2[[#This Row],[3.list_price]]-t23__2[[#This Row],[3.standard_cost]]</f>
        <v>4.8</v>
      </c>
      <c r="AN7231">
        <v>7.21</v>
      </c>
      <c r="AO7231" s="7">
        <v>39880</v>
      </c>
    </row>
    <row r="7232" spans="1:41" x14ac:dyDescent="0.35">
      <c r="A7232">
        <v>1094</v>
      </c>
      <c r="B7232">
        <f>VALUE(t23__2[[#This Row],[Status of Customer]])</f>
        <v>0</v>
      </c>
      <c r="D7232" t="str">
        <f>IF(COUNTIF(t23__2[New customers Id],A7232)&gt;0,"New")</f>
        <v>New</v>
      </c>
      <c r="E7232">
        <f>IF(t23__2[[#This Row],[Column4]]="New",1,0)</f>
        <v>1</v>
      </c>
      <c r="F7232" t="s">
        <v>5482</v>
      </c>
      <c r="G7232">
        <v>4074</v>
      </c>
      <c r="H7232" t="s">
        <v>2457</v>
      </c>
      <c r="I7232" t="s">
        <v>2519</v>
      </c>
      <c r="J7232">
        <v>7</v>
      </c>
      <c r="K7232" t="s">
        <v>5483</v>
      </c>
      <c r="L7232" t="s">
        <v>5484</v>
      </c>
      <c r="M7232" t="s">
        <v>8</v>
      </c>
      <c r="N7232">
        <v>48</v>
      </c>
      <c r="O7232" t="s">
        <v>5485</v>
      </c>
      <c r="P7232" t="str">
        <f>TEXT(t23__2[[#This Row],[Table1.DOB]],"yyyy")</f>
        <v>1975</v>
      </c>
      <c r="Q7232">
        <f ca="1">YEAR(TODAY())-t23__2[[#This Row],[Age ]]</f>
        <v>50</v>
      </c>
      <c r="R72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32" t="s">
        <v>2463</v>
      </c>
      <c r="T7232" t="s">
        <v>13</v>
      </c>
      <c r="U7232" t="s">
        <v>2</v>
      </c>
      <c r="V7232" t="s">
        <v>34</v>
      </c>
      <c r="W7232" t="s">
        <v>2796</v>
      </c>
      <c r="X7232" t="s">
        <v>41</v>
      </c>
      <c r="Y7232">
        <v>19</v>
      </c>
      <c r="Z7232">
        <v>1094</v>
      </c>
      <c r="AA7232" s="7">
        <v>42758</v>
      </c>
      <c r="AB7232" s="7" t="str">
        <f>TEXT(t23__2[[#This Row],[3.transaction_date]],"mmmm")</f>
        <v>January</v>
      </c>
      <c r="AC7232" s="7" t="str">
        <f>TEXT(t23__2[[#This Row],[3.transaction_date]],"dddd")</f>
        <v>Monday</v>
      </c>
      <c r="AD7232" t="b">
        <v>1</v>
      </c>
      <c r="AE7232" s="5">
        <f>_xlfn.SWITCH(t23__2[[#This Row],[3.online_order]],TRUE,1,FALSE,0,"")</f>
        <v>1</v>
      </c>
      <c r="AF7232" t="s">
        <v>2523</v>
      </c>
      <c r="AG7232" t="s">
        <v>2576</v>
      </c>
      <c r="AH7232" t="s">
        <v>2525</v>
      </c>
      <c r="AI7232">
        <f>(t23__2[[#This Row],[3.list_price]]-t23__2[[#This Row],[3.standard_cost]])/t23__2[[#This Row],[3.list_price]]</f>
        <v>0.9385411722158179</v>
      </c>
      <c r="AJ7232" t="s">
        <v>2526</v>
      </c>
      <c r="AK7232" t="s">
        <v>2526</v>
      </c>
      <c r="AL7232">
        <v>1769.64</v>
      </c>
      <c r="AM7232">
        <f>t23__2[[#This Row],[3.list_price]]-t23__2[[#This Row],[3.standard_cost]]</f>
        <v>1660.88</v>
      </c>
      <c r="AN7232">
        <v>108.76</v>
      </c>
      <c r="AO7232" s="7">
        <v>40672</v>
      </c>
    </row>
    <row r="7233" spans="1:41" x14ac:dyDescent="0.35">
      <c r="A7233">
        <v>1670</v>
      </c>
      <c r="B7233">
        <f>VALUE(t23__2[[#This Row],[Status of Customer]])</f>
        <v>0</v>
      </c>
      <c r="D7233" t="b">
        <f>IF(COUNTIF(t23__2[New customers Id],A7233)&gt;0,"New")</f>
        <v>0</v>
      </c>
      <c r="E7233">
        <f>IF(t23__2[[#This Row],[Column4]]="New",1,0)</f>
        <v>0</v>
      </c>
      <c r="F7233" t="s">
        <v>4926</v>
      </c>
      <c r="G7233">
        <v>2018</v>
      </c>
      <c r="H7233" t="s">
        <v>2456</v>
      </c>
      <c r="I7233" t="s">
        <v>2519</v>
      </c>
      <c r="J7233">
        <v>11</v>
      </c>
      <c r="K7233" t="s">
        <v>4927</v>
      </c>
      <c r="L7233" t="s">
        <v>4928</v>
      </c>
      <c r="M7233" t="s">
        <v>7</v>
      </c>
      <c r="N7233">
        <v>30</v>
      </c>
      <c r="O7233" t="s">
        <v>4929</v>
      </c>
      <c r="P7233" t="str">
        <f>TEXT(t23__2[[#This Row],[Table1.DOB]],"yyyy")</f>
        <v>1978</v>
      </c>
      <c r="Q7233">
        <f ca="1">YEAR(TODAY())-t23__2[[#This Row],[Age ]]</f>
        <v>47</v>
      </c>
      <c r="R72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33" t="s">
        <v>2586</v>
      </c>
      <c r="T7233" t="s">
        <v>18</v>
      </c>
      <c r="U7233" t="s">
        <v>3</v>
      </c>
      <c r="V7233" t="s">
        <v>34</v>
      </c>
      <c r="W7233" t="s">
        <v>2761</v>
      </c>
      <c r="X7233" t="s">
        <v>41</v>
      </c>
      <c r="Y7233">
        <v>19</v>
      </c>
      <c r="Z7233">
        <v>1670</v>
      </c>
      <c r="AA7233" s="7">
        <v>42845</v>
      </c>
      <c r="AB7233" s="7" t="str">
        <f>TEXT(t23__2[[#This Row],[3.transaction_date]],"mmmm")</f>
        <v>April</v>
      </c>
      <c r="AC7233" s="7" t="str">
        <f>TEXT(t23__2[[#This Row],[3.transaction_date]],"dddd")</f>
        <v>Thursday</v>
      </c>
      <c r="AD7233" t="b">
        <v>1</v>
      </c>
      <c r="AE7233" s="5">
        <f>_xlfn.SWITCH(t23__2[[#This Row],[3.online_order]],TRUE,1,FALSE,0,"")</f>
        <v>1</v>
      </c>
      <c r="AF7233" t="s">
        <v>2523</v>
      </c>
      <c r="AG7233" t="s">
        <v>2527</v>
      </c>
      <c r="AH7233" t="s">
        <v>2551</v>
      </c>
      <c r="AI7233">
        <f>(t23__2[[#This Row],[3.list_price]]-t23__2[[#This Row],[3.standard_cost]])/t23__2[[#This Row],[3.list_price]]</f>
        <v>0.538317021037237</v>
      </c>
      <c r="AJ7233" t="s">
        <v>2526</v>
      </c>
      <c r="AK7233" t="s">
        <v>2544</v>
      </c>
      <c r="AL7233">
        <v>1777.8</v>
      </c>
      <c r="AM7233">
        <f>t23__2[[#This Row],[3.list_price]]-t23__2[[#This Row],[3.standard_cost]]</f>
        <v>957.02</v>
      </c>
      <c r="AN7233">
        <v>820.78</v>
      </c>
      <c r="AO7233" s="7">
        <v>40670</v>
      </c>
    </row>
    <row r="7234" spans="1:41" x14ac:dyDescent="0.35">
      <c r="A7234">
        <v>80</v>
      </c>
      <c r="B7234">
        <f>VALUE(t23__2[[#This Row],[Status of Customer]])</f>
        <v>0</v>
      </c>
      <c r="D7234" t="str">
        <f>IF(COUNTIF(t23__2[New customers Id],A7234)&gt;0,"New")</f>
        <v>New</v>
      </c>
      <c r="E7234">
        <f>IF(t23__2[[#This Row],[Column4]]="New",1,0)</f>
        <v>1</v>
      </c>
      <c r="F7234" t="s">
        <v>3028</v>
      </c>
      <c r="G7234">
        <v>3561</v>
      </c>
      <c r="H7234" t="s">
        <v>2458</v>
      </c>
      <c r="I7234" t="s">
        <v>2519</v>
      </c>
      <c r="J7234">
        <v>1</v>
      </c>
      <c r="K7234" t="s">
        <v>3029</v>
      </c>
      <c r="L7234" t="s">
        <v>2552</v>
      </c>
      <c r="M7234" t="s">
        <v>8</v>
      </c>
      <c r="N7234">
        <v>11</v>
      </c>
      <c r="O7234" t="s">
        <v>145</v>
      </c>
      <c r="P7234" t="str">
        <f>TEXT(t23__2[[#This Row],[Table1.DOB]],"yyyy")</f>
        <v>1978</v>
      </c>
      <c r="Q7234">
        <f ca="1">YEAR(TODAY())-t23__2[[#This Row],[Age ]]</f>
        <v>47</v>
      </c>
      <c r="R72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34" t="s">
        <v>146</v>
      </c>
      <c r="T7234" t="s">
        <v>11</v>
      </c>
      <c r="U7234" t="s">
        <v>3</v>
      </c>
      <c r="V7234" t="s">
        <v>34</v>
      </c>
      <c r="W7234" t="s">
        <v>3030</v>
      </c>
      <c r="X7234" t="s">
        <v>41</v>
      </c>
      <c r="Y7234">
        <v>13</v>
      </c>
      <c r="Z7234">
        <v>80</v>
      </c>
      <c r="AA7234" s="7">
        <v>42814</v>
      </c>
      <c r="AB7234" s="7" t="str">
        <f>TEXT(t23__2[[#This Row],[3.transaction_date]],"mmmm")</f>
        <v>March</v>
      </c>
      <c r="AC7234" s="7" t="str">
        <f>TEXT(t23__2[[#This Row],[3.transaction_date]],"dddd")</f>
        <v>Monday</v>
      </c>
      <c r="AD7234" t="b">
        <v>1</v>
      </c>
      <c r="AE7234" s="5">
        <f>_xlfn.SWITCH(t23__2[[#This Row],[3.online_order]],TRUE,1,FALSE,0,"")</f>
        <v>1</v>
      </c>
      <c r="AF7234" t="s">
        <v>2523</v>
      </c>
      <c r="AG7234" t="s">
        <v>2543</v>
      </c>
      <c r="AH7234" t="s">
        <v>2525</v>
      </c>
      <c r="AI7234">
        <f>(t23__2[[#This Row],[3.list_price]]-t23__2[[#This Row],[3.standard_cost]])/t23__2[[#This Row],[3.list_price]]</f>
        <v>0.22182851880767912</v>
      </c>
      <c r="AJ7234" t="s">
        <v>2526</v>
      </c>
      <c r="AK7234" t="s">
        <v>2526</v>
      </c>
      <c r="AL7234">
        <v>499.53</v>
      </c>
      <c r="AM7234">
        <f>t23__2[[#This Row],[3.list_price]]-t23__2[[#This Row],[3.standard_cost]]</f>
        <v>110.80999999999995</v>
      </c>
      <c r="AN7234">
        <v>388.72</v>
      </c>
      <c r="AO7234" s="7">
        <v>36334</v>
      </c>
    </row>
    <row r="7235" spans="1:41" x14ac:dyDescent="0.35">
      <c r="A7235">
        <v>2832</v>
      </c>
      <c r="B7235">
        <f>VALUE(t23__2[[#This Row],[Status of Customer]])</f>
        <v>0</v>
      </c>
      <c r="D7235" t="str">
        <f>IF(COUNTIF(t23__2[New customers Id],A7235)&gt;0,"New")</f>
        <v>New</v>
      </c>
      <c r="E7235">
        <f>IF(t23__2[[#This Row],[Column4]]="New",1,0)</f>
        <v>1</v>
      </c>
      <c r="F7235" t="s">
        <v>6335</v>
      </c>
      <c r="G7235">
        <v>3140</v>
      </c>
      <c r="H7235" t="s">
        <v>2458</v>
      </c>
      <c r="I7235" t="s">
        <v>2519</v>
      </c>
      <c r="J7235">
        <v>8</v>
      </c>
      <c r="K7235" t="s">
        <v>1010</v>
      </c>
      <c r="L7235" t="s">
        <v>6336</v>
      </c>
      <c r="M7235" t="s">
        <v>8</v>
      </c>
      <c r="N7235">
        <v>9</v>
      </c>
      <c r="O7235" t="s">
        <v>421</v>
      </c>
      <c r="P7235" t="str">
        <f>TEXT(t23__2[[#This Row],[Table1.DOB]],"yyyy")</f>
        <v>1976</v>
      </c>
      <c r="Q7235">
        <f ca="1">YEAR(TODAY())-t23__2[[#This Row],[Age ]]</f>
        <v>49</v>
      </c>
      <c r="R72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35" t="s">
        <v>197</v>
      </c>
      <c r="T7235" t="s">
        <v>19</v>
      </c>
      <c r="U7235" t="s">
        <v>3</v>
      </c>
      <c r="V7235" t="s">
        <v>34</v>
      </c>
      <c r="W7235" t="s">
        <v>2665</v>
      </c>
      <c r="X7235" t="s">
        <v>36</v>
      </c>
      <c r="Y7235">
        <v>9</v>
      </c>
      <c r="Z7235">
        <v>2832</v>
      </c>
      <c r="AA7235" s="7">
        <v>43076</v>
      </c>
      <c r="AB7235" s="7" t="str">
        <f>TEXT(t23__2[[#This Row],[3.transaction_date]],"mmmm")</f>
        <v>December</v>
      </c>
      <c r="AC7235" s="7" t="str">
        <f>TEXT(t23__2[[#This Row],[3.transaction_date]],"dddd")</f>
        <v>Thursday</v>
      </c>
      <c r="AD7235" t="b">
        <v>1</v>
      </c>
      <c r="AE7235" s="5">
        <f>_xlfn.SWITCH(t23__2[[#This Row],[3.online_order]],TRUE,1,FALSE,0,"")</f>
        <v>1</v>
      </c>
      <c r="AF7235" t="s">
        <v>2523</v>
      </c>
      <c r="AG7235" t="s">
        <v>2556</v>
      </c>
      <c r="AH7235" t="s">
        <v>2525</v>
      </c>
      <c r="AI7235">
        <f>(t23__2[[#This Row],[3.list_price]]-t23__2[[#This Row],[3.standard_cost]])/t23__2[[#This Row],[3.list_price]]</f>
        <v>0.21887060099714212</v>
      </c>
      <c r="AJ7235" t="s">
        <v>2550</v>
      </c>
      <c r="AK7235" t="s">
        <v>2526</v>
      </c>
      <c r="AL7235">
        <v>958.74</v>
      </c>
      <c r="AM7235">
        <f>t23__2[[#This Row],[3.list_price]]-t23__2[[#This Row],[3.standard_cost]]</f>
        <v>209.84000000000003</v>
      </c>
      <c r="AN7235">
        <v>748.9</v>
      </c>
      <c r="AO7235" s="7">
        <v>34244</v>
      </c>
    </row>
    <row r="7236" spans="1:41" x14ac:dyDescent="0.35">
      <c r="A7236">
        <v>3321</v>
      </c>
      <c r="B7236">
        <f>VALUE(t23__2[[#This Row],[Status of Customer]])</f>
        <v>0</v>
      </c>
      <c r="D7236" t="b">
        <f>IF(COUNTIF(t23__2[New customers Id],A7236)&gt;0,"New")</f>
        <v>0</v>
      </c>
      <c r="E7236">
        <f>IF(t23__2[[#This Row],[Column4]]="New",1,0)</f>
        <v>0</v>
      </c>
      <c r="F7236" t="s">
        <v>8616</v>
      </c>
      <c r="G7236">
        <v>2042</v>
      </c>
      <c r="H7236" t="s">
        <v>2456</v>
      </c>
      <c r="I7236" t="s">
        <v>2519</v>
      </c>
      <c r="J7236">
        <v>11</v>
      </c>
      <c r="K7236" t="s">
        <v>1136</v>
      </c>
      <c r="L7236" t="s">
        <v>16</v>
      </c>
      <c r="M7236" t="s">
        <v>8</v>
      </c>
      <c r="N7236">
        <v>38</v>
      </c>
      <c r="O7236" t="s">
        <v>8617</v>
      </c>
      <c r="P7236" t="str">
        <f>TEXT(t23__2[[#This Row],[Table1.DOB]],"yyyy")</f>
        <v>1980</v>
      </c>
      <c r="Q7236">
        <f ca="1">YEAR(TODAY())-t23__2[[#This Row],[Age ]]</f>
        <v>45</v>
      </c>
      <c r="R72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36" t="s">
        <v>219</v>
      </c>
      <c r="T7236" t="s">
        <v>2452</v>
      </c>
      <c r="U7236" t="s">
        <v>2</v>
      </c>
      <c r="V7236" t="s">
        <v>34</v>
      </c>
      <c r="W7236" t="s">
        <v>3548</v>
      </c>
      <c r="X7236" t="s">
        <v>36</v>
      </c>
      <c r="Y7236">
        <v>14</v>
      </c>
      <c r="Z7236">
        <v>3321</v>
      </c>
      <c r="AA7236" s="7">
        <v>42768</v>
      </c>
      <c r="AB7236" s="7" t="str">
        <f>TEXT(t23__2[[#This Row],[3.transaction_date]],"mmmm")</f>
        <v>February</v>
      </c>
      <c r="AC7236" s="7" t="str">
        <f>TEXT(t23__2[[#This Row],[3.transaction_date]],"dddd")</f>
        <v>Thursday</v>
      </c>
      <c r="AD7236" t="b">
        <v>1</v>
      </c>
      <c r="AE7236" s="5">
        <f>_xlfn.SWITCH(t23__2[[#This Row],[3.online_order]],TRUE,1,FALSE,0,"")</f>
        <v>1</v>
      </c>
      <c r="AF7236" t="s">
        <v>2523</v>
      </c>
      <c r="AG7236" t="s">
        <v>2537</v>
      </c>
      <c r="AH7236" t="s">
        <v>2551</v>
      </c>
      <c r="AI7236">
        <f>(t23__2[[#This Row],[3.list_price]]-t23__2[[#This Row],[3.standard_cost]])/t23__2[[#This Row],[3.list_price]]</f>
        <v>0.11000237183613992</v>
      </c>
      <c r="AJ7236" t="s">
        <v>2550</v>
      </c>
      <c r="AK7236" t="s">
        <v>2552</v>
      </c>
      <c r="AL7236">
        <v>590.26</v>
      </c>
      <c r="AM7236">
        <f>t23__2[[#This Row],[3.list_price]]-t23__2[[#This Row],[3.standard_cost]]</f>
        <v>64.92999999999995</v>
      </c>
      <c r="AN7236">
        <v>525.33000000000004</v>
      </c>
      <c r="AO7236" s="7">
        <v>33879</v>
      </c>
    </row>
    <row r="7237" spans="1:41" x14ac:dyDescent="0.35">
      <c r="A7237">
        <v>2322</v>
      </c>
      <c r="B7237">
        <f>VALUE(t23__2[[#This Row],[Status of Customer]])</f>
        <v>0</v>
      </c>
      <c r="D7237" t="b">
        <f>IF(COUNTIF(t23__2[New customers Id],A7237)&gt;0,"New")</f>
        <v>0</v>
      </c>
      <c r="E7237">
        <f>IF(t23__2[[#This Row],[Column4]]="New",1,0)</f>
        <v>0</v>
      </c>
      <c r="F7237" t="s">
        <v>8713</v>
      </c>
      <c r="G7237">
        <v>2120</v>
      </c>
      <c r="H7237" t="s">
        <v>2456</v>
      </c>
      <c r="I7237" t="s">
        <v>2519</v>
      </c>
      <c r="J7237">
        <v>10</v>
      </c>
      <c r="K7237" t="s">
        <v>8714</v>
      </c>
      <c r="L7237" t="s">
        <v>8715</v>
      </c>
      <c r="M7237" t="s">
        <v>8</v>
      </c>
      <c r="N7237">
        <v>72</v>
      </c>
      <c r="O7237" t="s">
        <v>8716</v>
      </c>
      <c r="P7237" t="str">
        <f>TEXT(t23__2[[#This Row],[Table1.DOB]],"yyyy")</f>
        <v>1992</v>
      </c>
      <c r="Q7237">
        <f ca="1">YEAR(TODAY())-t23__2[[#This Row],[Age ]]</f>
        <v>33</v>
      </c>
      <c r="R72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7237" t="s">
        <v>6489</v>
      </c>
      <c r="T7237" t="s">
        <v>13</v>
      </c>
      <c r="U7237" t="s">
        <v>3</v>
      </c>
      <c r="V7237" t="s">
        <v>34</v>
      </c>
      <c r="W7237" t="s">
        <v>2665</v>
      </c>
      <c r="X7237" t="s">
        <v>36</v>
      </c>
      <c r="Y7237">
        <v>2</v>
      </c>
      <c r="Z7237">
        <v>2322</v>
      </c>
      <c r="AA7237" s="7">
        <v>42766</v>
      </c>
      <c r="AB7237" s="7" t="str">
        <f>TEXT(t23__2[[#This Row],[3.transaction_date]],"mmmm")</f>
        <v>January</v>
      </c>
      <c r="AC7237" s="7" t="str">
        <f>TEXT(t23__2[[#This Row],[3.transaction_date]],"dddd")</f>
        <v>Tuesday</v>
      </c>
      <c r="AD7237" t="b">
        <v>1</v>
      </c>
      <c r="AE7237" s="5">
        <f>_xlfn.SWITCH(t23__2[[#This Row],[3.online_order]],TRUE,1,FALSE,0,"")</f>
        <v>1</v>
      </c>
      <c r="AF7237" t="s">
        <v>2523</v>
      </c>
      <c r="AG7237" t="s">
        <v>2537</v>
      </c>
      <c r="AH7237" t="s">
        <v>2525</v>
      </c>
      <c r="AI7237">
        <f>(t23__2[[#This Row],[3.list_price]]-t23__2[[#This Row],[3.standard_cost]])/t23__2[[#This Row],[3.list_price]]</f>
        <v>7.2213638598216168E-2</v>
      </c>
      <c r="AJ7237" t="s">
        <v>2526</v>
      </c>
      <c r="AK7237" t="s">
        <v>2544</v>
      </c>
      <c r="AL7237">
        <v>569.55999999999995</v>
      </c>
      <c r="AM7237">
        <f>t23__2[[#This Row],[3.list_price]]-t23__2[[#This Row],[3.standard_cost]]</f>
        <v>41.129999999999995</v>
      </c>
      <c r="AN7237">
        <v>528.42999999999995</v>
      </c>
      <c r="AO7237" s="7">
        <v>37874</v>
      </c>
    </row>
    <row r="7238" spans="1:41" x14ac:dyDescent="0.35">
      <c r="A7238">
        <v>684</v>
      </c>
      <c r="B7238">
        <f>VALUE(t23__2[[#This Row],[Status of Customer]])</f>
        <v>0</v>
      </c>
      <c r="D7238" t="str">
        <f>IF(COUNTIF(t23__2[New customers Id],A7238)&gt;0,"New")</f>
        <v>New</v>
      </c>
      <c r="E7238">
        <f>IF(t23__2[[#This Row],[Column4]]="New",1,0)</f>
        <v>1</v>
      </c>
      <c r="F7238" t="s">
        <v>6053</v>
      </c>
      <c r="G7238">
        <v>2763</v>
      </c>
      <c r="H7238" t="s">
        <v>2456</v>
      </c>
      <c r="I7238" t="s">
        <v>2519</v>
      </c>
      <c r="J7238">
        <v>9</v>
      </c>
      <c r="K7238" t="s">
        <v>2751</v>
      </c>
      <c r="L7238" t="s">
        <v>16</v>
      </c>
      <c r="M7238" t="s">
        <v>8</v>
      </c>
      <c r="N7238">
        <v>88</v>
      </c>
      <c r="O7238" t="s">
        <v>6054</v>
      </c>
      <c r="P7238" t="str">
        <f>TEXT(t23__2[[#This Row],[Table1.DOB]],"yyyy")</f>
        <v>1987</v>
      </c>
      <c r="Q7238">
        <f ca="1">YEAR(TODAY())-t23__2[[#This Row],[Age ]]</f>
        <v>38</v>
      </c>
      <c r="R72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7238" t="s">
        <v>241</v>
      </c>
      <c r="T7238" t="s">
        <v>12</v>
      </c>
      <c r="U7238" t="s">
        <v>3</v>
      </c>
      <c r="V7238" t="s">
        <v>34</v>
      </c>
      <c r="W7238" t="s">
        <v>80</v>
      </c>
      <c r="X7238" t="s">
        <v>41</v>
      </c>
      <c r="Y7238">
        <v>14</v>
      </c>
      <c r="Z7238">
        <v>684</v>
      </c>
      <c r="AA7238" s="7">
        <v>43028</v>
      </c>
      <c r="AB7238" s="7" t="str">
        <f>TEXT(t23__2[[#This Row],[3.transaction_date]],"mmmm")</f>
        <v>October</v>
      </c>
      <c r="AC7238" s="7" t="str">
        <f>TEXT(t23__2[[#This Row],[3.transaction_date]],"dddd")</f>
        <v>Friday</v>
      </c>
      <c r="AD7238" t="b">
        <v>0</v>
      </c>
      <c r="AE7238" s="5">
        <f>_xlfn.SWITCH(t23__2[[#This Row],[3.online_order]],TRUE,1,FALSE,0,"")</f>
        <v>0</v>
      </c>
      <c r="AF7238" t="s">
        <v>2523</v>
      </c>
      <c r="AG7238" t="s">
        <v>2537</v>
      </c>
      <c r="AH7238" t="s">
        <v>2525</v>
      </c>
      <c r="AI7238">
        <f>(t23__2[[#This Row],[3.list_price]]-t23__2[[#This Row],[3.standard_cost]])/t23__2[[#This Row],[3.list_price]]</f>
        <v>0.25001082672902858</v>
      </c>
      <c r="AJ7238" t="s">
        <v>2526</v>
      </c>
      <c r="AK7238" t="s">
        <v>2526</v>
      </c>
      <c r="AL7238">
        <v>230.91</v>
      </c>
      <c r="AM7238">
        <f>t23__2[[#This Row],[3.list_price]]-t23__2[[#This Row],[3.standard_cost]]</f>
        <v>57.72999999999999</v>
      </c>
      <c r="AN7238">
        <v>173.18</v>
      </c>
      <c r="AO7238" s="7">
        <v>39031</v>
      </c>
    </row>
    <row r="7239" spans="1:41" x14ac:dyDescent="0.35">
      <c r="A7239">
        <v>1063</v>
      </c>
      <c r="B7239">
        <f>VALUE(t23__2[[#This Row],[Status of Customer]])</f>
        <v>0</v>
      </c>
      <c r="D7239" t="str">
        <f>IF(COUNTIF(t23__2[New customers Id],A7239)&gt;0,"New")</f>
        <v>New</v>
      </c>
      <c r="E7239">
        <f>IF(t23__2[[#This Row],[Column4]]="New",1,0)</f>
        <v>1</v>
      </c>
      <c r="F7239" t="s">
        <v>7278</v>
      </c>
      <c r="G7239">
        <v>2217</v>
      </c>
      <c r="H7239" t="s">
        <v>2456</v>
      </c>
      <c r="I7239" t="s">
        <v>2519</v>
      </c>
      <c r="J7239">
        <v>10</v>
      </c>
      <c r="K7239" t="s">
        <v>7279</v>
      </c>
      <c r="L7239" t="s">
        <v>7280</v>
      </c>
      <c r="M7239" t="s">
        <v>8</v>
      </c>
      <c r="N7239">
        <v>22</v>
      </c>
      <c r="O7239" t="s">
        <v>7281</v>
      </c>
      <c r="P7239" t="str">
        <f>TEXT(t23__2[[#This Row],[Table1.DOB]],"yyyy")</f>
        <v>1987</v>
      </c>
      <c r="Q7239">
        <f ca="1">YEAR(TODAY())-t23__2[[#This Row],[Age ]]</f>
        <v>38</v>
      </c>
      <c r="R72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7239" t="s">
        <v>3680</v>
      </c>
      <c r="T7239" t="s">
        <v>12</v>
      </c>
      <c r="U7239" t="s">
        <v>1</v>
      </c>
      <c r="V7239" t="s">
        <v>34</v>
      </c>
      <c r="W7239" t="s">
        <v>123</v>
      </c>
      <c r="X7239" t="s">
        <v>36</v>
      </c>
      <c r="Y7239">
        <v>13</v>
      </c>
      <c r="Z7239">
        <v>1063</v>
      </c>
      <c r="AA7239" s="7">
        <v>43053</v>
      </c>
      <c r="AB7239" s="7" t="str">
        <f>TEXT(t23__2[[#This Row],[3.transaction_date]],"mmmm")</f>
        <v>November</v>
      </c>
      <c r="AC7239" s="7" t="str">
        <f>TEXT(t23__2[[#This Row],[3.transaction_date]],"dddd")</f>
        <v>Tuesday</v>
      </c>
      <c r="AD7239" t="b">
        <v>0</v>
      </c>
      <c r="AE7239" s="5">
        <f>_xlfn.SWITCH(t23__2[[#This Row],[3.online_order]],TRUE,1,FALSE,0,"")</f>
        <v>0</v>
      </c>
      <c r="AF7239" t="s">
        <v>2523</v>
      </c>
      <c r="AG7239" t="s">
        <v>2524</v>
      </c>
      <c r="AH7239" t="s">
        <v>2551</v>
      </c>
      <c r="AI7239">
        <f>(t23__2[[#This Row],[3.list_price]]-t23__2[[#This Row],[3.standard_cost]])/t23__2[[#This Row],[3.list_price]]</f>
        <v>0.39966694421315568</v>
      </c>
      <c r="AJ7239" t="s">
        <v>2557</v>
      </c>
      <c r="AK7239" t="s">
        <v>2544</v>
      </c>
      <c r="AL7239">
        <v>12.01</v>
      </c>
      <c r="AM7239">
        <f>t23__2[[#This Row],[3.list_price]]-t23__2[[#This Row],[3.standard_cost]]</f>
        <v>4.8</v>
      </c>
      <c r="AN7239">
        <v>7.21</v>
      </c>
      <c r="AO7239" s="7">
        <v>34244</v>
      </c>
    </row>
    <row r="7240" spans="1:41" x14ac:dyDescent="0.35">
      <c r="A7240">
        <v>2391</v>
      </c>
      <c r="B7240">
        <f>VALUE(t23__2[[#This Row],[Status of Customer]])</f>
        <v>0</v>
      </c>
      <c r="D7240" t="b">
        <f>IF(COUNTIF(t23__2[New customers Id],A7240)&gt;0,"New")</f>
        <v>0</v>
      </c>
      <c r="E7240">
        <f>IF(t23__2[[#This Row],[Column4]]="New",1,0)</f>
        <v>0</v>
      </c>
      <c r="F7240" t="s">
        <v>5406</v>
      </c>
      <c r="G7240">
        <v>4178</v>
      </c>
      <c r="H7240" t="s">
        <v>2457</v>
      </c>
      <c r="I7240" t="s">
        <v>2519</v>
      </c>
      <c r="J7240">
        <v>7</v>
      </c>
      <c r="K7240" t="s">
        <v>5407</v>
      </c>
      <c r="L7240" t="s">
        <v>5408</v>
      </c>
      <c r="M7240" t="s">
        <v>7</v>
      </c>
      <c r="N7240">
        <v>72</v>
      </c>
      <c r="O7240" t="s">
        <v>5409</v>
      </c>
      <c r="P7240" t="str">
        <f>TEXT(t23__2[[#This Row],[Table1.DOB]],"yyyy")</f>
        <v>1961</v>
      </c>
      <c r="Q7240">
        <f ca="1">YEAR(TODAY())-t23__2[[#This Row],[Age ]]</f>
        <v>64</v>
      </c>
      <c r="R72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240" t="s">
        <v>166</v>
      </c>
      <c r="T7240" t="s">
        <v>13</v>
      </c>
      <c r="U7240" t="s">
        <v>3</v>
      </c>
      <c r="V7240" t="s">
        <v>34</v>
      </c>
      <c r="W7240" t="s">
        <v>2903</v>
      </c>
      <c r="X7240" t="s">
        <v>41</v>
      </c>
      <c r="Y7240">
        <v>14</v>
      </c>
      <c r="Z7240">
        <v>2391</v>
      </c>
      <c r="AA7240" s="7">
        <v>43087</v>
      </c>
      <c r="AB7240" s="7" t="str">
        <f>TEXT(t23__2[[#This Row],[3.transaction_date]],"mmmm")</f>
        <v>December</v>
      </c>
      <c r="AC7240" s="7" t="str">
        <f>TEXT(t23__2[[#This Row],[3.transaction_date]],"dddd")</f>
        <v>Monday</v>
      </c>
      <c r="AD7240" t="b">
        <v>1</v>
      </c>
      <c r="AE7240" s="5">
        <f>_xlfn.SWITCH(t23__2[[#This Row],[3.online_order]],TRUE,1,FALSE,0,"")</f>
        <v>1</v>
      </c>
      <c r="AF7240" t="s">
        <v>2523</v>
      </c>
      <c r="AG7240" t="s">
        <v>2556</v>
      </c>
      <c r="AH7240" t="s">
        <v>2525</v>
      </c>
      <c r="AI7240">
        <f>(t23__2[[#This Row],[3.list_price]]-t23__2[[#This Row],[3.standard_cost]])/t23__2[[#This Row],[3.list_price]]</f>
        <v>0.47414469201198267</v>
      </c>
      <c r="AJ7240" t="s">
        <v>2526</v>
      </c>
      <c r="AK7240" t="s">
        <v>2526</v>
      </c>
      <c r="AL7240">
        <v>1555.58</v>
      </c>
      <c r="AM7240">
        <f>t23__2[[#This Row],[3.list_price]]-t23__2[[#This Row],[3.standard_cost]]</f>
        <v>737.56999999999994</v>
      </c>
      <c r="AN7240">
        <v>818.01</v>
      </c>
      <c r="AO7240" s="7">
        <v>37873</v>
      </c>
    </row>
    <row r="7241" spans="1:41" x14ac:dyDescent="0.35">
      <c r="A7241">
        <v>844</v>
      </c>
      <c r="B7241">
        <f>VALUE(t23__2[[#This Row],[Status of Customer]])</f>
        <v>0</v>
      </c>
      <c r="D7241" t="b">
        <f>IF(COUNTIF(t23__2[New customers Id],A7241)&gt;0,"New")</f>
        <v>0</v>
      </c>
      <c r="E7241">
        <f>IF(t23__2[[#This Row],[Column4]]="New",1,0)</f>
        <v>0</v>
      </c>
      <c r="F7241" t="s">
        <v>12316</v>
      </c>
      <c r="G7241">
        <v>2680</v>
      </c>
      <c r="H7241" t="s">
        <v>2456</v>
      </c>
      <c r="I7241" t="s">
        <v>2519</v>
      </c>
      <c r="J7241">
        <v>5</v>
      </c>
      <c r="K7241" t="s">
        <v>12317</v>
      </c>
      <c r="L7241" t="s">
        <v>12318</v>
      </c>
      <c r="M7241" t="s">
        <v>8</v>
      </c>
      <c r="N7241">
        <v>13</v>
      </c>
      <c r="O7241" t="s">
        <v>4150</v>
      </c>
      <c r="P7241" t="str">
        <f>TEXT(t23__2[[#This Row],[Table1.DOB]],"yyyy")</f>
        <v>1978</v>
      </c>
      <c r="Q7241">
        <f ca="1">YEAR(TODAY())-t23__2[[#This Row],[Age ]]</f>
        <v>47</v>
      </c>
      <c r="R72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41" t="s">
        <v>166</v>
      </c>
      <c r="T7241" t="s">
        <v>12</v>
      </c>
      <c r="U7241" t="s">
        <v>2</v>
      </c>
      <c r="V7241" t="s">
        <v>34</v>
      </c>
      <c r="W7241" t="s">
        <v>4168</v>
      </c>
      <c r="X7241" t="s">
        <v>41</v>
      </c>
      <c r="Y7241">
        <v>9</v>
      </c>
      <c r="Z7241">
        <v>844</v>
      </c>
      <c r="AA7241" s="7">
        <v>42950</v>
      </c>
      <c r="AB7241" s="7" t="str">
        <f>TEXT(t23__2[[#This Row],[3.transaction_date]],"mmmm")</f>
        <v>August</v>
      </c>
      <c r="AC7241" s="7" t="str">
        <f>TEXT(t23__2[[#This Row],[3.transaction_date]],"dddd")</f>
        <v>Thursday</v>
      </c>
      <c r="AD7241" t="b">
        <v>0</v>
      </c>
      <c r="AE7241" s="5">
        <f>_xlfn.SWITCH(t23__2[[#This Row],[3.online_order]],TRUE,1,FALSE,0,"")</f>
        <v>0</v>
      </c>
      <c r="AF7241" t="s">
        <v>2523</v>
      </c>
      <c r="AG7241" t="s">
        <v>2576</v>
      </c>
      <c r="AH7241" t="s">
        <v>2577</v>
      </c>
      <c r="AI7241">
        <f>(t23__2[[#This Row],[3.list_price]]-t23__2[[#This Row],[3.standard_cost]])/t23__2[[#This Row],[3.list_price]]</f>
        <v>0.86238818444871157</v>
      </c>
      <c r="AJ7241" t="s">
        <v>2526</v>
      </c>
      <c r="AK7241" t="s">
        <v>2544</v>
      </c>
      <c r="AL7241">
        <v>1890.39</v>
      </c>
      <c r="AM7241">
        <f>t23__2[[#This Row],[3.list_price]]-t23__2[[#This Row],[3.standard_cost]]</f>
        <v>1630.25</v>
      </c>
      <c r="AN7241">
        <v>260.14</v>
      </c>
      <c r="AO7241" s="7">
        <v>33259</v>
      </c>
    </row>
    <row r="7242" spans="1:41" x14ac:dyDescent="0.35">
      <c r="A7242">
        <v>2853</v>
      </c>
      <c r="B7242">
        <f>VALUE(t23__2[[#This Row],[Status of Customer]])</f>
        <v>0</v>
      </c>
      <c r="D7242" t="str">
        <f>IF(COUNTIF(t23__2[New customers Id],A7242)&gt;0,"New")</f>
        <v>New</v>
      </c>
      <c r="E7242">
        <f>IF(t23__2[[#This Row],[Column4]]="New",1,0)</f>
        <v>1</v>
      </c>
      <c r="F7242" t="s">
        <v>5761</v>
      </c>
      <c r="G7242">
        <v>2089</v>
      </c>
      <c r="H7242" t="s">
        <v>2456</v>
      </c>
      <c r="I7242" t="s">
        <v>2519</v>
      </c>
      <c r="J7242">
        <v>10</v>
      </c>
      <c r="K7242" t="s">
        <v>5762</v>
      </c>
      <c r="L7242" t="s">
        <v>5763</v>
      </c>
      <c r="M7242" t="s">
        <v>8</v>
      </c>
      <c r="N7242">
        <v>65</v>
      </c>
      <c r="O7242" t="s">
        <v>5764</v>
      </c>
      <c r="P7242" t="str">
        <f>TEXT(t23__2[[#This Row],[Table1.DOB]],"yyyy")</f>
        <v>1985</v>
      </c>
      <c r="Q7242">
        <f ca="1">YEAR(TODAY())-t23__2[[#This Row],[Age ]]</f>
        <v>40</v>
      </c>
      <c r="R72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42" t="s">
        <v>33</v>
      </c>
      <c r="T7242" t="s">
        <v>18</v>
      </c>
      <c r="U7242" t="s">
        <v>2</v>
      </c>
      <c r="V7242" t="s">
        <v>34</v>
      </c>
      <c r="W7242" t="s">
        <v>135</v>
      </c>
      <c r="X7242" t="s">
        <v>36</v>
      </c>
      <c r="Y7242">
        <v>7</v>
      </c>
      <c r="Z7242">
        <v>2853</v>
      </c>
      <c r="AA7242" s="7">
        <v>42885</v>
      </c>
      <c r="AB7242" s="7" t="str">
        <f>TEXT(t23__2[[#This Row],[3.transaction_date]],"mmmm")</f>
        <v>May</v>
      </c>
      <c r="AC7242" s="7" t="str">
        <f>TEXT(t23__2[[#This Row],[3.transaction_date]],"dddd")</f>
        <v>Tuesday</v>
      </c>
      <c r="AD7242" t="b">
        <v>0</v>
      </c>
      <c r="AE7242" s="5">
        <f>_xlfn.SWITCH(t23__2[[#This Row],[3.online_order]],TRUE,1,FALSE,0,"")</f>
        <v>0</v>
      </c>
      <c r="AF7242" t="s">
        <v>2523</v>
      </c>
      <c r="AG7242" t="s">
        <v>2527</v>
      </c>
      <c r="AH7242" t="s">
        <v>2525</v>
      </c>
      <c r="AI7242">
        <f>(t23__2[[#This Row],[3.list_price]]-t23__2[[#This Row],[3.standard_cost]])/t23__2[[#This Row],[3.list_price]]</f>
        <v>0.43618702038265217</v>
      </c>
      <c r="AJ7242" t="s">
        <v>2526</v>
      </c>
      <c r="AK7242" t="s">
        <v>2526</v>
      </c>
      <c r="AL7242">
        <v>1151.96</v>
      </c>
      <c r="AM7242">
        <f>t23__2[[#This Row],[3.list_price]]-t23__2[[#This Row],[3.standard_cost]]</f>
        <v>502.47</v>
      </c>
      <c r="AN7242">
        <v>649.49</v>
      </c>
      <c r="AO7242" s="7">
        <v>36498</v>
      </c>
    </row>
    <row r="7243" spans="1:41" x14ac:dyDescent="0.35">
      <c r="A7243">
        <v>330</v>
      </c>
      <c r="B7243">
        <f>VALUE(t23__2[[#This Row],[Status of Customer]])</f>
        <v>0</v>
      </c>
      <c r="D7243" t="str">
        <f>IF(COUNTIF(t23__2[New customers Id],A7243)&gt;0,"New")</f>
        <v>New</v>
      </c>
      <c r="E7243">
        <f>IF(t23__2[[#This Row],[Column4]]="New",1,0)</f>
        <v>1</v>
      </c>
      <c r="F7243" t="s">
        <v>4422</v>
      </c>
      <c r="G7243">
        <v>2203</v>
      </c>
      <c r="H7243" t="s">
        <v>2456</v>
      </c>
      <c r="I7243" t="s">
        <v>2519</v>
      </c>
      <c r="J7243">
        <v>9</v>
      </c>
      <c r="K7243" t="s">
        <v>3496</v>
      </c>
      <c r="L7243" t="s">
        <v>4423</v>
      </c>
      <c r="M7243" t="s">
        <v>8</v>
      </c>
      <c r="N7243">
        <v>78</v>
      </c>
      <c r="O7243" t="s">
        <v>4424</v>
      </c>
      <c r="P7243" t="str">
        <f>TEXT(t23__2[[#This Row],[Table1.DOB]],"yyyy")</f>
        <v>1959</v>
      </c>
      <c r="Q7243">
        <f ca="1">YEAR(TODAY())-t23__2[[#This Row],[Age ]]</f>
        <v>66</v>
      </c>
      <c r="R724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243" t="s">
        <v>38</v>
      </c>
      <c r="T7243" t="s">
        <v>15</v>
      </c>
      <c r="U7243" t="s">
        <v>2</v>
      </c>
      <c r="V7243" t="s">
        <v>34</v>
      </c>
      <c r="W7243" t="s">
        <v>58</v>
      </c>
      <c r="X7243" t="s">
        <v>36</v>
      </c>
      <c r="Y7243">
        <v>7</v>
      </c>
      <c r="Z7243">
        <v>330</v>
      </c>
      <c r="AA7243" s="7">
        <v>42768</v>
      </c>
      <c r="AB7243" s="7" t="str">
        <f>TEXT(t23__2[[#This Row],[3.transaction_date]],"mmmm")</f>
        <v>February</v>
      </c>
      <c r="AC7243" s="7" t="str">
        <f>TEXT(t23__2[[#This Row],[3.transaction_date]],"dddd")</f>
        <v>Thursday</v>
      </c>
      <c r="AD7243" t="b">
        <v>0</v>
      </c>
      <c r="AE7243" s="5">
        <f>_xlfn.SWITCH(t23__2[[#This Row],[3.online_order]],TRUE,1,FALSE,0,"")</f>
        <v>0</v>
      </c>
      <c r="AF7243" t="s">
        <v>2523</v>
      </c>
      <c r="AG7243" t="s">
        <v>2543</v>
      </c>
      <c r="AH7243" t="s">
        <v>2525</v>
      </c>
      <c r="AI7243">
        <f>(t23__2[[#This Row],[3.list_price]]-t23__2[[#This Row],[3.standard_cost]])/t23__2[[#This Row],[3.list_price]]</f>
        <v>0.81404466714798673</v>
      </c>
      <c r="AJ7243" t="s">
        <v>2526</v>
      </c>
      <c r="AK7243" t="s">
        <v>2544</v>
      </c>
      <c r="AL7243">
        <v>2091.4699999999998</v>
      </c>
      <c r="AM7243">
        <f>t23__2[[#This Row],[3.list_price]]-t23__2[[#This Row],[3.standard_cost]]</f>
        <v>1702.5499999999997</v>
      </c>
      <c r="AN7243">
        <v>388.92</v>
      </c>
      <c r="AO7243" s="7">
        <v>37337</v>
      </c>
    </row>
    <row r="7244" spans="1:41" x14ac:dyDescent="0.35">
      <c r="A7244">
        <v>1125</v>
      </c>
      <c r="B7244">
        <f>VALUE(t23__2[[#This Row],[Status of Customer]])</f>
        <v>0</v>
      </c>
      <c r="D7244" t="b">
        <f>IF(COUNTIF(t23__2[New customers Id],A7244)&gt;0,"New")</f>
        <v>0</v>
      </c>
      <c r="E7244">
        <f>IF(t23__2[[#This Row],[Column4]]="New",1,0)</f>
        <v>0</v>
      </c>
      <c r="F7244" t="s">
        <v>7514</v>
      </c>
      <c r="G7244">
        <v>2759</v>
      </c>
      <c r="H7244" t="s">
        <v>2456</v>
      </c>
      <c r="I7244" t="s">
        <v>2519</v>
      </c>
      <c r="J7244">
        <v>9</v>
      </c>
      <c r="K7244" t="s">
        <v>4943</v>
      </c>
      <c r="L7244" t="s">
        <v>7515</v>
      </c>
      <c r="M7244" t="s">
        <v>8</v>
      </c>
      <c r="N7244">
        <v>25</v>
      </c>
      <c r="O7244" t="s">
        <v>7516</v>
      </c>
      <c r="P7244" t="str">
        <f>TEXT(t23__2[[#This Row],[Table1.DOB]],"yyyy")</f>
        <v>1990</v>
      </c>
      <c r="Q7244">
        <f ca="1">YEAR(TODAY())-t23__2[[#This Row],[Age ]]</f>
        <v>35</v>
      </c>
      <c r="R72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7244" t="s">
        <v>3043</v>
      </c>
      <c r="T7244" t="s">
        <v>2451</v>
      </c>
      <c r="U7244" t="s">
        <v>1</v>
      </c>
      <c r="V7244" t="s">
        <v>34</v>
      </c>
      <c r="W7244" t="s">
        <v>2898</v>
      </c>
      <c r="X7244" t="s">
        <v>41</v>
      </c>
      <c r="Y7244">
        <v>9</v>
      </c>
      <c r="Z7244">
        <v>1125</v>
      </c>
      <c r="AA7244" s="7">
        <v>42837</v>
      </c>
      <c r="AB7244" s="7" t="str">
        <f>TEXT(t23__2[[#This Row],[3.transaction_date]],"mmmm")</f>
        <v>April</v>
      </c>
      <c r="AC7244" s="7" t="str">
        <f>TEXT(t23__2[[#This Row],[3.transaction_date]],"dddd")</f>
        <v>Wednesday</v>
      </c>
      <c r="AD7244" t="b">
        <v>1</v>
      </c>
      <c r="AE7244" s="5">
        <f>_xlfn.SWITCH(t23__2[[#This Row],[3.online_order]],TRUE,1,FALSE,0,"")</f>
        <v>1</v>
      </c>
      <c r="AF7244" t="s">
        <v>2523</v>
      </c>
      <c r="AG7244" t="s">
        <v>2576</v>
      </c>
      <c r="AH7244" t="s">
        <v>2577</v>
      </c>
      <c r="AI7244">
        <f>(t23__2[[#This Row],[3.list_price]]-t23__2[[#This Row],[3.standard_cost]])/t23__2[[#This Row],[3.list_price]]</f>
        <v>0.9576372533914409</v>
      </c>
      <c r="AJ7244" t="s">
        <v>2526</v>
      </c>
      <c r="AK7244" t="s">
        <v>2544</v>
      </c>
      <c r="AL7244">
        <v>1362.99</v>
      </c>
      <c r="AM7244">
        <f>t23__2[[#This Row],[3.list_price]]-t23__2[[#This Row],[3.standard_cost]]</f>
        <v>1305.25</v>
      </c>
      <c r="AN7244">
        <v>57.74</v>
      </c>
      <c r="AO7244" s="7">
        <v>34079</v>
      </c>
    </row>
    <row r="7245" spans="1:41" x14ac:dyDescent="0.35">
      <c r="A7245">
        <v>77</v>
      </c>
      <c r="B7245">
        <f>VALUE(t23__2[[#This Row],[Status of Customer]])</f>
        <v>0</v>
      </c>
      <c r="D7245" t="b">
        <f>IF(COUNTIF(t23__2[New customers Id],A7245)&gt;0,"New")</f>
        <v>0</v>
      </c>
      <c r="E7245">
        <f>IF(t23__2[[#This Row],[Column4]]="New",1,0)</f>
        <v>0</v>
      </c>
      <c r="F7245" t="s">
        <v>12755</v>
      </c>
      <c r="G7245">
        <v>4170</v>
      </c>
      <c r="H7245" t="s">
        <v>2457</v>
      </c>
      <c r="I7245" t="s">
        <v>2519</v>
      </c>
      <c r="J7245">
        <v>5</v>
      </c>
      <c r="K7245" t="s">
        <v>12756</v>
      </c>
      <c r="L7245" t="s">
        <v>12757</v>
      </c>
      <c r="M7245" t="s">
        <v>8</v>
      </c>
      <c r="N7245">
        <v>79</v>
      </c>
      <c r="O7245" t="s">
        <v>12758</v>
      </c>
      <c r="P7245" t="str">
        <f>TEXT(t23__2[[#This Row],[Table1.DOB]],"yyyy")</f>
        <v>1989</v>
      </c>
      <c r="Q7245">
        <f ca="1">YEAR(TODAY())-t23__2[[#This Row],[Age ]]</f>
        <v>36</v>
      </c>
      <c r="R72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7245" t="s">
        <v>10498</v>
      </c>
      <c r="T7245" t="s">
        <v>12</v>
      </c>
      <c r="U7245" t="s">
        <v>3</v>
      </c>
      <c r="V7245" t="s">
        <v>34</v>
      </c>
      <c r="W7245" t="s">
        <v>2898</v>
      </c>
      <c r="X7245" t="s">
        <v>41</v>
      </c>
      <c r="Y7245">
        <v>7</v>
      </c>
      <c r="Z7245">
        <v>77</v>
      </c>
      <c r="AA7245" s="7">
        <v>42998</v>
      </c>
      <c r="AB7245" s="7" t="str">
        <f>TEXT(t23__2[[#This Row],[3.transaction_date]],"mmmm")</f>
        <v>September</v>
      </c>
      <c r="AC7245" s="7" t="str">
        <f>TEXT(t23__2[[#This Row],[3.transaction_date]],"dddd")</f>
        <v>Wednesday</v>
      </c>
      <c r="AD7245" t="b">
        <v>0</v>
      </c>
      <c r="AE7245" s="5">
        <f>_xlfn.SWITCH(t23__2[[#This Row],[3.online_order]],TRUE,1,FALSE,0,"")</f>
        <v>0</v>
      </c>
      <c r="AF7245" t="s">
        <v>2523</v>
      </c>
      <c r="AG7245" t="s">
        <v>2556</v>
      </c>
      <c r="AH7245" t="s">
        <v>2558</v>
      </c>
      <c r="AI7245">
        <f>(t23__2[[#This Row],[3.list_price]]-t23__2[[#This Row],[3.standard_cost]])/t23__2[[#This Row],[3.list_price]]</f>
        <v>0.11000101651104367</v>
      </c>
      <c r="AJ7245" t="s">
        <v>2550</v>
      </c>
      <c r="AK7245" t="s">
        <v>2552</v>
      </c>
      <c r="AL7245">
        <v>688.63</v>
      </c>
      <c r="AM7245">
        <f>t23__2[[#This Row],[3.list_price]]-t23__2[[#This Row],[3.standard_cost]]</f>
        <v>75.75</v>
      </c>
      <c r="AN7245">
        <v>612.88</v>
      </c>
      <c r="AO7245" s="7">
        <v>34244</v>
      </c>
    </row>
    <row r="7246" spans="1:41" x14ac:dyDescent="0.35">
      <c r="A7246">
        <v>763</v>
      </c>
      <c r="B7246">
        <f>VALUE(t23__2[[#This Row],[Status of Customer]])</f>
        <v>0</v>
      </c>
      <c r="D7246" t="str">
        <f>IF(COUNTIF(t23__2[New customers Id],A7246)&gt;0,"New")</f>
        <v>New</v>
      </c>
      <c r="E7246">
        <f>IF(t23__2[[#This Row],[Column4]]="New",1,0)</f>
        <v>1</v>
      </c>
      <c r="F7246" t="s">
        <v>3035</v>
      </c>
      <c r="G7246">
        <v>2143</v>
      </c>
      <c r="H7246" t="s">
        <v>2456</v>
      </c>
      <c r="I7246" t="s">
        <v>2519</v>
      </c>
      <c r="J7246">
        <v>5</v>
      </c>
      <c r="K7246" t="s">
        <v>3036</v>
      </c>
      <c r="L7246" t="s">
        <v>3037</v>
      </c>
      <c r="M7246" t="s">
        <v>7</v>
      </c>
      <c r="N7246">
        <v>95</v>
      </c>
      <c r="O7246" t="s">
        <v>3038</v>
      </c>
      <c r="P7246" t="str">
        <f>TEXT(t23__2[[#This Row],[Table1.DOB]],"yyyy")</f>
        <v>1987</v>
      </c>
      <c r="Q7246">
        <f ca="1">YEAR(TODAY())-t23__2[[#This Row],[Age ]]</f>
        <v>38</v>
      </c>
      <c r="R72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7246" t="s">
        <v>2976</v>
      </c>
      <c r="T7246" t="s">
        <v>15</v>
      </c>
      <c r="U7246" t="s">
        <v>1</v>
      </c>
      <c r="V7246" t="s">
        <v>34</v>
      </c>
      <c r="W7246" t="s">
        <v>123</v>
      </c>
      <c r="X7246" t="s">
        <v>41</v>
      </c>
      <c r="Y7246">
        <v>12</v>
      </c>
      <c r="Z7246">
        <v>763</v>
      </c>
      <c r="AA7246" s="7">
        <v>42930</v>
      </c>
      <c r="AB7246" s="7" t="str">
        <f>TEXT(t23__2[[#This Row],[3.transaction_date]],"mmmm")</f>
        <v>July</v>
      </c>
      <c r="AC7246" s="7" t="str">
        <f>TEXT(t23__2[[#This Row],[3.transaction_date]],"dddd")</f>
        <v>Friday</v>
      </c>
      <c r="AD7246" t="b">
        <v>1</v>
      </c>
      <c r="AE7246" s="5">
        <f>_xlfn.SWITCH(t23__2[[#This Row],[3.online_order]],TRUE,1,FALSE,0,"")</f>
        <v>1</v>
      </c>
      <c r="AF7246" t="s">
        <v>2523</v>
      </c>
      <c r="AG7246" t="s">
        <v>2537</v>
      </c>
      <c r="AH7246" t="s">
        <v>2525</v>
      </c>
      <c r="AI7246">
        <f>(t23__2[[#This Row],[3.list_price]]-t23__2[[#This Row],[3.standard_cost]])/t23__2[[#This Row],[3.list_price]]</f>
        <v>0.39236837277563752</v>
      </c>
      <c r="AJ7246" t="s">
        <v>2526</v>
      </c>
      <c r="AK7246" t="s">
        <v>2544</v>
      </c>
      <c r="AL7246">
        <v>1635.3</v>
      </c>
      <c r="AM7246">
        <f>t23__2[[#This Row],[3.list_price]]-t23__2[[#This Row],[3.standard_cost]]</f>
        <v>641.64</v>
      </c>
      <c r="AN7246">
        <v>993.66</v>
      </c>
      <c r="AO7246" s="7">
        <v>41434</v>
      </c>
    </row>
    <row r="7247" spans="1:41" x14ac:dyDescent="0.35">
      <c r="A7247">
        <v>2992</v>
      </c>
      <c r="B7247">
        <f>VALUE(t23__2[[#This Row],[Status of Customer]])</f>
        <v>0</v>
      </c>
      <c r="D7247" t="b">
        <f>IF(COUNTIF(t23__2[New customers Id],A7247)&gt;0,"New")</f>
        <v>0</v>
      </c>
      <c r="E7247">
        <f>IF(t23__2[[#This Row],[Column4]]="New",1,0)</f>
        <v>0</v>
      </c>
      <c r="F7247" t="s">
        <v>3412</v>
      </c>
      <c r="G7247">
        <v>3429</v>
      </c>
      <c r="H7247" t="s">
        <v>2458</v>
      </c>
      <c r="I7247" t="s">
        <v>2519</v>
      </c>
      <c r="J7247">
        <v>5</v>
      </c>
      <c r="K7247" t="s">
        <v>3413</v>
      </c>
      <c r="L7247" t="s">
        <v>3414</v>
      </c>
      <c r="M7247" t="s">
        <v>7</v>
      </c>
      <c r="N7247">
        <v>26</v>
      </c>
      <c r="O7247" t="s">
        <v>3415</v>
      </c>
      <c r="P7247" t="str">
        <f>TEXT(t23__2[[#This Row],[Table1.DOB]],"yyyy")</f>
        <v>1974</v>
      </c>
      <c r="Q7247">
        <f ca="1">YEAR(TODAY())-t23__2[[#This Row],[Age ]]</f>
        <v>51</v>
      </c>
      <c r="R72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47" t="s">
        <v>2461</v>
      </c>
      <c r="T7247" t="s">
        <v>13</v>
      </c>
      <c r="U7247" t="s">
        <v>3</v>
      </c>
      <c r="V7247" t="s">
        <v>34</v>
      </c>
      <c r="W7247" t="s">
        <v>124</v>
      </c>
      <c r="X7247" t="s">
        <v>36</v>
      </c>
      <c r="Y7247">
        <v>10</v>
      </c>
      <c r="Z7247">
        <v>2992</v>
      </c>
      <c r="AA7247" s="7">
        <v>43090</v>
      </c>
      <c r="AB7247" s="7" t="str">
        <f>TEXT(t23__2[[#This Row],[3.transaction_date]],"mmmm")</f>
        <v>December</v>
      </c>
      <c r="AC7247" s="7" t="str">
        <f>TEXT(t23__2[[#This Row],[3.transaction_date]],"dddd")</f>
        <v>Thursday</v>
      </c>
      <c r="AD7247" t="b">
        <v>0</v>
      </c>
      <c r="AE7247" s="5">
        <f>_xlfn.SWITCH(t23__2[[#This Row],[3.online_order]],TRUE,1,FALSE,0,"")</f>
        <v>0</v>
      </c>
      <c r="AF7247" t="s">
        <v>2523</v>
      </c>
      <c r="AG7247" t="s">
        <v>2556</v>
      </c>
      <c r="AH7247" t="s">
        <v>2525</v>
      </c>
      <c r="AI7247">
        <f>(t23__2[[#This Row],[3.list_price]]-t23__2[[#This Row],[3.standard_cost]])/t23__2[[#This Row],[3.list_price]]</f>
        <v>0.24999999999999992</v>
      </c>
      <c r="AJ7247" t="s">
        <v>2526</v>
      </c>
      <c r="AK7247" t="s">
        <v>2526</v>
      </c>
      <c r="AL7247">
        <v>360.4</v>
      </c>
      <c r="AM7247">
        <f>t23__2[[#This Row],[3.list_price]]-t23__2[[#This Row],[3.standard_cost]]</f>
        <v>90.099999999999966</v>
      </c>
      <c r="AN7247">
        <v>270.3</v>
      </c>
      <c r="AO7247" s="7">
        <v>42710</v>
      </c>
    </row>
    <row r="7248" spans="1:41" x14ac:dyDescent="0.35">
      <c r="A7248">
        <v>33</v>
      </c>
      <c r="B7248">
        <f>VALUE(t23__2[[#This Row],[Status of Customer]])</f>
        <v>0</v>
      </c>
      <c r="D7248" t="str">
        <f>IF(COUNTIF(t23__2[New customers Id],A7248)&gt;0,"New")</f>
        <v>New</v>
      </c>
      <c r="E7248">
        <f>IF(t23__2[[#This Row],[Column4]]="New",1,0)</f>
        <v>1</v>
      </c>
      <c r="F7248" t="s">
        <v>2734</v>
      </c>
      <c r="G7248">
        <v>2170</v>
      </c>
      <c r="H7248" t="s">
        <v>2454</v>
      </c>
      <c r="I7248" t="s">
        <v>2519</v>
      </c>
      <c r="J7248">
        <v>9</v>
      </c>
      <c r="K7248" t="s">
        <v>86</v>
      </c>
      <c r="L7248" t="s">
        <v>87</v>
      </c>
      <c r="M7248" t="s">
        <v>8</v>
      </c>
      <c r="N7248">
        <v>44</v>
      </c>
      <c r="O7248" t="s">
        <v>88</v>
      </c>
      <c r="P7248" t="str">
        <f>TEXT(t23__2[[#This Row],[Table1.DOB]],"yyyy")</f>
        <v>1957</v>
      </c>
      <c r="Q7248">
        <f ca="1">YEAR(TODAY())-t23__2[[#This Row],[Age ]]</f>
        <v>68</v>
      </c>
      <c r="R72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248" t="s">
        <v>89</v>
      </c>
      <c r="T7248" t="s">
        <v>2452</v>
      </c>
      <c r="U7248" t="s">
        <v>1</v>
      </c>
      <c r="V7248" t="s">
        <v>34</v>
      </c>
      <c r="W7248" t="s">
        <v>2536</v>
      </c>
      <c r="X7248" t="s">
        <v>36</v>
      </c>
      <c r="Y7248">
        <v>11</v>
      </c>
      <c r="Z7248">
        <v>33</v>
      </c>
      <c r="AA7248" s="7">
        <v>42995</v>
      </c>
      <c r="AB7248" s="7" t="str">
        <f>TEXT(t23__2[[#This Row],[3.transaction_date]],"mmmm")</f>
        <v>September</v>
      </c>
      <c r="AC7248" s="7" t="str">
        <f>TEXT(t23__2[[#This Row],[3.transaction_date]],"dddd")</f>
        <v>Sunday</v>
      </c>
      <c r="AD7248" t="b">
        <v>1</v>
      </c>
      <c r="AE7248" s="5">
        <f>_xlfn.SWITCH(t23__2[[#This Row],[3.online_order]],TRUE,1,FALSE,0,"")</f>
        <v>1</v>
      </c>
      <c r="AF7248" t="s">
        <v>2523</v>
      </c>
      <c r="AG7248" t="s">
        <v>2576</v>
      </c>
      <c r="AH7248" t="s">
        <v>2525</v>
      </c>
      <c r="AI7248">
        <f>(t23__2[[#This Row],[3.list_price]]-t23__2[[#This Row],[3.standard_cost]])/t23__2[[#This Row],[3.list_price]]</f>
        <v>0.46083858964468849</v>
      </c>
      <c r="AJ7248" t="s">
        <v>2526</v>
      </c>
      <c r="AK7248" t="s">
        <v>2526</v>
      </c>
      <c r="AL7248">
        <v>1762.96</v>
      </c>
      <c r="AM7248">
        <f>t23__2[[#This Row],[3.list_price]]-t23__2[[#This Row],[3.standard_cost]]</f>
        <v>812.44</v>
      </c>
      <c r="AN7248">
        <v>950.52</v>
      </c>
      <c r="AO7248" s="7">
        <v>39915</v>
      </c>
    </row>
    <row r="7249" spans="1:41" x14ac:dyDescent="0.35">
      <c r="A7249">
        <v>1012</v>
      </c>
      <c r="B7249">
        <f>VALUE(t23__2[[#This Row],[Status of Customer]])</f>
        <v>0</v>
      </c>
      <c r="D7249" t="b">
        <f>IF(COUNTIF(t23__2[New customers Id],A7249)&gt;0,"New")</f>
        <v>0</v>
      </c>
      <c r="E7249">
        <f>IF(t23__2[[#This Row],[Column4]]="New",1,0)</f>
        <v>0</v>
      </c>
      <c r="F7249" t="s">
        <v>7154</v>
      </c>
      <c r="G7249">
        <v>4220</v>
      </c>
      <c r="H7249" t="s">
        <v>2457</v>
      </c>
      <c r="I7249" t="s">
        <v>2519</v>
      </c>
      <c r="J7249">
        <v>9</v>
      </c>
      <c r="K7249" t="s">
        <v>5176</v>
      </c>
      <c r="L7249" t="s">
        <v>592</v>
      </c>
      <c r="M7249" t="s">
        <v>7</v>
      </c>
      <c r="N7249">
        <v>20</v>
      </c>
      <c r="O7249" t="s">
        <v>593</v>
      </c>
      <c r="P7249" t="str">
        <f>TEXT(t23__2[[#This Row],[Table1.DOB]],"yyyy")</f>
        <v>1955</v>
      </c>
      <c r="Q7249">
        <f ca="1">YEAR(TODAY())-t23__2[[#This Row],[Age ]]</f>
        <v>70</v>
      </c>
      <c r="R724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249" t="s">
        <v>3043</v>
      </c>
      <c r="T7249" t="s">
        <v>2452</v>
      </c>
      <c r="U7249" t="s">
        <v>2</v>
      </c>
      <c r="V7249" t="s">
        <v>34</v>
      </c>
      <c r="W7249" t="s">
        <v>2941</v>
      </c>
      <c r="X7249" t="s">
        <v>36</v>
      </c>
      <c r="Y7249">
        <v>11</v>
      </c>
      <c r="Z7249">
        <v>1012</v>
      </c>
      <c r="AA7249" s="7">
        <v>42829</v>
      </c>
      <c r="AB7249" s="7" t="str">
        <f>TEXT(t23__2[[#This Row],[3.transaction_date]],"mmmm")</f>
        <v>April</v>
      </c>
      <c r="AC7249" s="7" t="str">
        <f>TEXT(t23__2[[#This Row],[3.transaction_date]],"dddd")</f>
        <v>Tuesday</v>
      </c>
      <c r="AD7249" t="b">
        <v>0</v>
      </c>
      <c r="AE7249" s="5">
        <f>_xlfn.SWITCH(t23__2[[#This Row],[3.online_order]],TRUE,1,FALSE,0,"")</f>
        <v>0</v>
      </c>
      <c r="AF7249" t="s">
        <v>2523</v>
      </c>
      <c r="AG7249" t="s">
        <v>2524</v>
      </c>
      <c r="AH7249" t="s">
        <v>2525</v>
      </c>
      <c r="AI7249">
        <f>(t23__2[[#This Row],[3.list_price]]-t23__2[[#This Row],[3.standard_cost]])/t23__2[[#This Row],[3.list_price]]</f>
        <v>0.84504449217551403</v>
      </c>
      <c r="AJ7249" t="s">
        <v>2526</v>
      </c>
      <c r="AK7249" t="s">
        <v>2526</v>
      </c>
      <c r="AL7249">
        <v>912.52</v>
      </c>
      <c r="AM7249">
        <f>t23__2[[#This Row],[3.list_price]]-t23__2[[#This Row],[3.standard_cost]]</f>
        <v>771.12</v>
      </c>
      <c r="AN7249">
        <v>141.4</v>
      </c>
      <c r="AO7249" s="7">
        <v>42172</v>
      </c>
    </row>
    <row r="7250" spans="1:41" x14ac:dyDescent="0.35">
      <c r="A7250">
        <v>669</v>
      </c>
      <c r="B7250">
        <f>VALUE(t23__2[[#This Row],[Status of Customer]])</f>
        <v>0</v>
      </c>
      <c r="D7250" t="b">
        <f>IF(COUNTIF(t23__2[New customers Id],A7250)&gt;0,"New")</f>
        <v>0</v>
      </c>
      <c r="E7250">
        <f>IF(t23__2[[#This Row],[Column4]]="New",1,0)</f>
        <v>0</v>
      </c>
      <c r="F7250" t="s">
        <v>5991</v>
      </c>
      <c r="G7250">
        <v>4053</v>
      </c>
      <c r="H7250" t="s">
        <v>2457</v>
      </c>
      <c r="I7250" t="s">
        <v>2519</v>
      </c>
      <c r="J7250">
        <v>7</v>
      </c>
      <c r="K7250" t="s">
        <v>432</v>
      </c>
      <c r="L7250" t="s">
        <v>433</v>
      </c>
      <c r="M7250" t="s">
        <v>7</v>
      </c>
      <c r="N7250">
        <v>73</v>
      </c>
      <c r="O7250" t="s">
        <v>434</v>
      </c>
      <c r="P7250" t="str">
        <f>TEXT(t23__2[[#This Row],[Table1.DOB]],"yyyy")</f>
        <v>1980</v>
      </c>
      <c r="Q7250">
        <f ca="1">YEAR(TODAY())-t23__2[[#This Row],[Age ]]</f>
        <v>45</v>
      </c>
      <c r="R72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50" t="s">
        <v>134</v>
      </c>
      <c r="T7250" t="s">
        <v>2452</v>
      </c>
      <c r="U7250" t="s">
        <v>3</v>
      </c>
      <c r="V7250" t="s">
        <v>34</v>
      </c>
      <c r="W7250" t="s">
        <v>250</v>
      </c>
      <c r="X7250" t="s">
        <v>41</v>
      </c>
      <c r="Y7250">
        <v>3</v>
      </c>
      <c r="Z7250">
        <v>669</v>
      </c>
      <c r="AA7250" s="7">
        <v>42778</v>
      </c>
      <c r="AB7250" s="7" t="str">
        <f>TEXT(t23__2[[#This Row],[3.transaction_date]],"mmmm")</f>
        <v>February</v>
      </c>
      <c r="AC7250" s="7" t="str">
        <f>TEXT(t23__2[[#This Row],[3.transaction_date]],"dddd")</f>
        <v>Sunday</v>
      </c>
      <c r="AD7250" t="b">
        <v>1</v>
      </c>
      <c r="AE7250" s="5">
        <f>_xlfn.SWITCH(t23__2[[#This Row],[3.online_order]],TRUE,1,FALSE,0,"")</f>
        <v>1</v>
      </c>
      <c r="AF7250" t="s">
        <v>2523</v>
      </c>
      <c r="AG7250" t="s">
        <v>2543</v>
      </c>
      <c r="AH7250" t="s">
        <v>2525</v>
      </c>
      <c r="AI7250">
        <f>(t23__2[[#This Row],[3.list_price]]-t23__2[[#This Row],[3.standard_cost]])/t23__2[[#This Row],[3.list_price]]</f>
        <v>0.10999826944708832</v>
      </c>
      <c r="AJ7250" t="s">
        <v>2526</v>
      </c>
      <c r="AK7250" t="s">
        <v>2552</v>
      </c>
      <c r="AL7250">
        <v>1386.84</v>
      </c>
      <c r="AM7250">
        <f>t23__2[[#This Row],[3.list_price]]-t23__2[[#This Row],[3.standard_cost]]</f>
        <v>152.54999999999995</v>
      </c>
      <c r="AN7250">
        <v>1234.29</v>
      </c>
      <c r="AO7250" s="7">
        <v>37838</v>
      </c>
    </row>
    <row r="7251" spans="1:41" x14ac:dyDescent="0.35">
      <c r="A7251">
        <v>564</v>
      </c>
      <c r="B7251">
        <f>VALUE(t23__2[[#This Row],[Status of Customer]])</f>
        <v>0</v>
      </c>
      <c r="D7251" t="str">
        <f>IF(COUNTIF(t23__2[New customers Id],A7251)&gt;0,"New")</f>
        <v>New</v>
      </c>
      <c r="E7251">
        <f>IF(t23__2[[#This Row],[Column4]]="New",1,0)</f>
        <v>1</v>
      </c>
      <c r="F7251" t="s">
        <v>5512</v>
      </c>
      <c r="G7251">
        <v>2760</v>
      </c>
      <c r="H7251" t="s">
        <v>2456</v>
      </c>
      <c r="I7251" t="s">
        <v>2519</v>
      </c>
      <c r="J7251">
        <v>9</v>
      </c>
      <c r="K7251" t="s">
        <v>2767</v>
      </c>
      <c r="L7251" t="s">
        <v>5513</v>
      </c>
      <c r="M7251" t="s">
        <v>7</v>
      </c>
      <c r="N7251">
        <v>7</v>
      </c>
      <c r="O7251" t="s">
        <v>5514</v>
      </c>
      <c r="P7251" t="str">
        <f>TEXT(t23__2[[#This Row],[Table1.DOB]],"yyyy")</f>
        <v>1983</v>
      </c>
      <c r="Q7251">
        <f ca="1">YEAR(TODAY())-t23__2[[#This Row],[Age ]]</f>
        <v>42</v>
      </c>
      <c r="R72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51" t="s">
        <v>198</v>
      </c>
      <c r="T7251" t="s">
        <v>18</v>
      </c>
      <c r="U7251" t="s">
        <v>2</v>
      </c>
      <c r="V7251" t="s">
        <v>34</v>
      </c>
      <c r="W7251" t="s">
        <v>135</v>
      </c>
      <c r="X7251" t="s">
        <v>41</v>
      </c>
      <c r="Y7251">
        <v>7</v>
      </c>
      <c r="Z7251">
        <v>564</v>
      </c>
      <c r="AA7251" s="7">
        <v>43047</v>
      </c>
      <c r="AB7251" s="7" t="str">
        <f>TEXT(t23__2[[#This Row],[3.transaction_date]],"mmmm")</f>
        <v>November</v>
      </c>
      <c r="AC7251" s="7" t="str">
        <f>TEXT(t23__2[[#This Row],[3.transaction_date]],"dddd")</f>
        <v>Wednesday</v>
      </c>
      <c r="AD7251" t="b">
        <v>1</v>
      </c>
      <c r="AE7251" s="5">
        <f>_xlfn.SWITCH(t23__2[[#This Row],[3.online_order]],TRUE,1,FALSE,0,"")</f>
        <v>1</v>
      </c>
      <c r="AF7251" t="s">
        <v>2523</v>
      </c>
      <c r="AG7251" t="s">
        <v>2527</v>
      </c>
      <c r="AH7251" t="s">
        <v>2525</v>
      </c>
      <c r="AI7251">
        <f>(t23__2[[#This Row],[3.list_price]]-t23__2[[#This Row],[3.standard_cost]])/t23__2[[#This Row],[3.list_price]]</f>
        <v>0.25002467673477441</v>
      </c>
      <c r="AJ7251" t="s">
        <v>2526</v>
      </c>
      <c r="AK7251" t="s">
        <v>2544</v>
      </c>
      <c r="AL7251">
        <v>202.62</v>
      </c>
      <c r="AM7251">
        <f>t23__2[[#This Row],[3.list_price]]-t23__2[[#This Row],[3.standard_cost]]</f>
        <v>50.66</v>
      </c>
      <c r="AN7251">
        <v>151.96</v>
      </c>
      <c r="AO7251" s="7">
        <v>42458</v>
      </c>
    </row>
    <row r="7252" spans="1:41" x14ac:dyDescent="0.35">
      <c r="A7252">
        <v>1795</v>
      </c>
      <c r="B7252">
        <f>VALUE(t23__2[[#This Row],[Status of Customer]])</f>
        <v>0</v>
      </c>
      <c r="D7252" t="b">
        <f>IF(COUNTIF(t23__2[New customers Id],A7252)&gt;0,"New")</f>
        <v>0</v>
      </c>
      <c r="E7252">
        <f>IF(t23__2[[#This Row],[Column4]]="New",1,0)</f>
        <v>0</v>
      </c>
      <c r="F7252" t="s">
        <v>9061</v>
      </c>
      <c r="G7252">
        <v>2015</v>
      </c>
      <c r="H7252" t="s">
        <v>2456</v>
      </c>
      <c r="I7252" t="s">
        <v>2519</v>
      </c>
      <c r="J7252">
        <v>12</v>
      </c>
      <c r="K7252" t="s">
        <v>9062</v>
      </c>
      <c r="L7252" t="s">
        <v>9063</v>
      </c>
      <c r="M7252" t="s">
        <v>8</v>
      </c>
      <c r="N7252">
        <v>40</v>
      </c>
      <c r="O7252" t="s">
        <v>9064</v>
      </c>
      <c r="P7252" t="str">
        <f>TEXT(t23__2[[#This Row],[Table1.DOB]],"yyyy")</f>
        <v>1977</v>
      </c>
      <c r="Q7252">
        <f ca="1">YEAR(TODAY())-t23__2[[#This Row],[Age ]]</f>
        <v>48</v>
      </c>
      <c r="R72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52" t="s">
        <v>148</v>
      </c>
      <c r="T7252" t="s">
        <v>15</v>
      </c>
      <c r="U7252" t="s">
        <v>1</v>
      </c>
      <c r="V7252" t="s">
        <v>34</v>
      </c>
      <c r="W7252" t="s">
        <v>115</v>
      </c>
      <c r="X7252" t="s">
        <v>41</v>
      </c>
      <c r="Y7252">
        <v>7</v>
      </c>
      <c r="Z7252">
        <v>1795</v>
      </c>
      <c r="AA7252" s="7">
        <v>42772</v>
      </c>
      <c r="AB7252" s="7" t="str">
        <f>TEXT(t23__2[[#This Row],[3.transaction_date]],"mmmm")</f>
        <v>February</v>
      </c>
      <c r="AC7252" s="7" t="str">
        <f>TEXT(t23__2[[#This Row],[3.transaction_date]],"dddd")</f>
        <v>Monday</v>
      </c>
      <c r="AD7252" t="b">
        <v>1</v>
      </c>
      <c r="AE7252" s="5">
        <f>_xlfn.SWITCH(t23__2[[#This Row],[3.online_order]],TRUE,1,FALSE,0,"")</f>
        <v>1</v>
      </c>
      <c r="AF7252" t="s">
        <v>2523</v>
      </c>
      <c r="AG7252" t="s">
        <v>2537</v>
      </c>
      <c r="AH7252" t="s">
        <v>2525</v>
      </c>
      <c r="AI7252">
        <f>(t23__2[[#This Row],[3.list_price]]-t23__2[[#This Row],[3.standard_cost]])/t23__2[[#This Row],[3.list_price]]</f>
        <v>0.39999822872477042</v>
      </c>
      <c r="AJ7252" t="s">
        <v>2557</v>
      </c>
      <c r="AK7252" t="s">
        <v>2526</v>
      </c>
      <c r="AL7252">
        <v>1129.1300000000001</v>
      </c>
      <c r="AM7252">
        <f>t23__2[[#This Row],[3.list_price]]-t23__2[[#This Row],[3.standard_cost]]</f>
        <v>451.65000000000009</v>
      </c>
      <c r="AN7252">
        <v>677.48</v>
      </c>
      <c r="AO7252" s="7">
        <v>38573</v>
      </c>
    </row>
    <row r="7253" spans="1:41" x14ac:dyDescent="0.35">
      <c r="A7253">
        <v>2982</v>
      </c>
      <c r="B7253">
        <f>VALUE(t23__2[[#This Row],[Status of Customer]])</f>
        <v>0</v>
      </c>
      <c r="D7253" t="b">
        <f>IF(COUNTIF(t23__2[New customers Id],A7253)&gt;0,"New")</f>
        <v>0</v>
      </c>
      <c r="E7253">
        <f>IF(t23__2[[#This Row],[Column4]]="New",1,0)</f>
        <v>0</v>
      </c>
      <c r="F7253" t="s">
        <v>8262</v>
      </c>
      <c r="G7253">
        <v>3195</v>
      </c>
      <c r="H7253" t="s">
        <v>2458</v>
      </c>
      <c r="I7253" t="s">
        <v>2519</v>
      </c>
      <c r="J7253">
        <v>9</v>
      </c>
      <c r="K7253" t="s">
        <v>8263</v>
      </c>
      <c r="L7253" t="s">
        <v>8264</v>
      </c>
      <c r="M7253" t="s">
        <v>7</v>
      </c>
      <c r="N7253">
        <v>30</v>
      </c>
      <c r="O7253" t="s">
        <v>8265</v>
      </c>
      <c r="P7253" t="str">
        <f>TEXT(t23__2[[#This Row],[Table1.DOB]],"yyyy")</f>
        <v>1982</v>
      </c>
      <c r="Q7253">
        <f ca="1">YEAR(TODAY())-t23__2[[#This Row],[Age ]]</f>
        <v>43</v>
      </c>
      <c r="R72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53" t="s">
        <v>5100</v>
      </c>
      <c r="T7253" t="s">
        <v>12</v>
      </c>
      <c r="U7253" t="s">
        <v>3</v>
      </c>
      <c r="V7253" t="s">
        <v>34</v>
      </c>
      <c r="W7253" t="s">
        <v>2712</v>
      </c>
      <c r="X7253" t="s">
        <v>36</v>
      </c>
      <c r="Y7253">
        <v>11</v>
      </c>
      <c r="Z7253">
        <v>2982</v>
      </c>
      <c r="AA7253" s="7">
        <v>42936</v>
      </c>
      <c r="AB7253" s="7" t="str">
        <f>TEXT(t23__2[[#This Row],[3.transaction_date]],"mmmm")</f>
        <v>July</v>
      </c>
      <c r="AC7253" s="7" t="str">
        <f>TEXT(t23__2[[#This Row],[3.transaction_date]],"dddd")</f>
        <v>Thursday</v>
      </c>
      <c r="AD7253" t="b">
        <v>1</v>
      </c>
      <c r="AE7253" s="5">
        <f>_xlfn.SWITCH(t23__2[[#This Row],[3.online_order]],TRUE,1,FALSE,0,"")</f>
        <v>1</v>
      </c>
      <c r="AF7253" t="s">
        <v>2523</v>
      </c>
      <c r="AG7253" t="s">
        <v>2537</v>
      </c>
      <c r="AH7253" t="s">
        <v>2525</v>
      </c>
      <c r="AI7253">
        <f>(t23__2[[#This Row],[3.list_price]]-t23__2[[#This Row],[3.standard_cost]])/t23__2[[#This Row],[3.list_price]]</f>
        <v>0.67867604468349196</v>
      </c>
      <c r="AJ7253" t="s">
        <v>2526</v>
      </c>
      <c r="AK7253" t="s">
        <v>2544</v>
      </c>
      <c r="AL7253">
        <v>1812.75</v>
      </c>
      <c r="AM7253">
        <f>t23__2[[#This Row],[3.list_price]]-t23__2[[#This Row],[3.standard_cost]]</f>
        <v>1230.27</v>
      </c>
      <c r="AN7253">
        <v>582.48</v>
      </c>
      <c r="AO7253" s="7">
        <v>35560</v>
      </c>
    </row>
    <row r="7254" spans="1:41" x14ac:dyDescent="0.35">
      <c r="A7254">
        <v>218</v>
      </c>
      <c r="B7254">
        <f>VALUE(t23__2[[#This Row],[Status of Customer]])</f>
        <v>0</v>
      </c>
      <c r="D7254" t="b">
        <f>IF(COUNTIF(t23__2[New customers Id],A7254)&gt;0,"New")</f>
        <v>0</v>
      </c>
      <c r="E7254">
        <f>IF(t23__2[[#This Row],[Column4]]="New",1,0)</f>
        <v>0</v>
      </c>
      <c r="F7254" t="s">
        <v>12759</v>
      </c>
      <c r="G7254">
        <v>2015</v>
      </c>
      <c r="H7254" t="s">
        <v>2456</v>
      </c>
      <c r="I7254" t="s">
        <v>2519</v>
      </c>
      <c r="J7254">
        <v>8</v>
      </c>
      <c r="K7254" t="s">
        <v>12760</v>
      </c>
      <c r="L7254" t="s">
        <v>12761</v>
      </c>
      <c r="M7254" t="s">
        <v>7</v>
      </c>
      <c r="N7254">
        <v>37</v>
      </c>
      <c r="O7254" t="s">
        <v>12762</v>
      </c>
      <c r="P7254" t="str">
        <f>TEXT(t23__2[[#This Row],[Table1.DOB]],"yyyy")</f>
        <v>1993</v>
      </c>
      <c r="Q7254">
        <f ca="1">YEAR(TODAY())-t23__2[[#This Row],[Age ]]</f>
        <v>32</v>
      </c>
      <c r="R72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7254" t="s">
        <v>37</v>
      </c>
      <c r="T7254" t="s">
        <v>17</v>
      </c>
      <c r="U7254" t="s">
        <v>2</v>
      </c>
      <c r="V7254" t="s">
        <v>34</v>
      </c>
      <c r="W7254" t="s">
        <v>3164</v>
      </c>
      <c r="X7254" t="s">
        <v>36</v>
      </c>
      <c r="Y7254">
        <v>8</v>
      </c>
      <c r="Z7254">
        <v>218</v>
      </c>
      <c r="AA7254" s="7">
        <v>43085</v>
      </c>
      <c r="AB7254" s="7" t="str">
        <f>TEXT(t23__2[[#This Row],[3.transaction_date]],"mmmm")</f>
        <v>December</v>
      </c>
      <c r="AC7254" s="7" t="str">
        <f>TEXT(t23__2[[#This Row],[3.transaction_date]],"dddd")</f>
        <v>Saturday</v>
      </c>
      <c r="AD7254" t="b">
        <v>1</v>
      </c>
      <c r="AE7254" s="5">
        <f>_xlfn.SWITCH(t23__2[[#This Row],[3.online_order]],TRUE,1,FALSE,0,"")</f>
        <v>1</v>
      </c>
      <c r="AF7254" t="s">
        <v>2523</v>
      </c>
      <c r="AG7254" t="s">
        <v>2576</v>
      </c>
      <c r="AH7254" t="s">
        <v>2525</v>
      </c>
      <c r="AI7254">
        <f>(t23__2[[#This Row],[3.list_price]]-t23__2[[#This Row],[3.standard_cost]])/t23__2[[#This Row],[3.list_price]]</f>
        <v>0.24991713622804118</v>
      </c>
      <c r="AJ7254" t="s">
        <v>2526</v>
      </c>
      <c r="AK7254" t="s">
        <v>2526</v>
      </c>
      <c r="AL7254">
        <v>60.34</v>
      </c>
      <c r="AM7254">
        <f>t23__2[[#This Row],[3.list_price]]-t23__2[[#This Row],[3.standard_cost]]</f>
        <v>15.080000000000005</v>
      </c>
      <c r="AN7254">
        <v>45.26</v>
      </c>
      <c r="AO7254" s="7">
        <v>40670</v>
      </c>
    </row>
    <row r="7255" spans="1:41" x14ac:dyDescent="0.35">
      <c r="A7255">
        <v>3213</v>
      </c>
      <c r="B7255">
        <f>VALUE(t23__2[[#This Row],[Status of Customer]])</f>
        <v>0</v>
      </c>
      <c r="D7255" t="b">
        <f>IF(COUNTIF(t23__2[New customers Id],A7255)&gt;0,"New")</f>
        <v>0</v>
      </c>
      <c r="E7255">
        <f>IF(t23__2[[#This Row],[Column4]]="New",1,0)</f>
        <v>0</v>
      </c>
      <c r="F7255" t="s">
        <v>4302</v>
      </c>
      <c r="G7255">
        <v>3079</v>
      </c>
      <c r="H7255" t="s">
        <v>2458</v>
      </c>
      <c r="I7255" t="s">
        <v>2519</v>
      </c>
      <c r="J7255">
        <v>11</v>
      </c>
      <c r="K7255" t="s">
        <v>3525</v>
      </c>
      <c r="L7255" t="s">
        <v>4303</v>
      </c>
      <c r="M7255" t="s">
        <v>7</v>
      </c>
      <c r="N7255">
        <v>27</v>
      </c>
      <c r="O7255" t="s">
        <v>4304</v>
      </c>
      <c r="P7255" t="str">
        <f>TEXT(t23__2[[#This Row],[Table1.DOB]],"yyyy")</f>
        <v>1971</v>
      </c>
      <c r="Q7255">
        <f ca="1">YEAR(TODAY())-t23__2[[#This Row],[Age ]]</f>
        <v>54</v>
      </c>
      <c r="R72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55" t="s">
        <v>16</v>
      </c>
      <c r="T7255" t="s">
        <v>19</v>
      </c>
      <c r="U7255" t="s">
        <v>1</v>
      </c>
      <c r="V7255" t="s">
        <v>34</v>
      </c>
      <c r="W7255" t="s">
        <v>85</v>
      </c>
      <c r="X7255" t="s">
        <v>36</v>
      </c>
      <c r="Y7255">
        <v>16</v>
      </c>
      <c r="Z7255">
        <v>3213</v>
      </c>
      <c r="AA7255" s="7">
        <v>42825</v>
      </c>
      <c r="AB7255" s="7" t="str">
        <f>TEXT(t23__2[[#This Row],[3.transaction_date]],"mmmm")</f>
        <v>March</v>
      </c>
      <c r="AC7255" s="7" t="str">
        <f>TEXT(t23__2[[#This Row],[3.transaction_date]],"dddd")</f>
        <v>Friday</v>
      </c>
      <c r="AD7255" t="b">
        <v>1</v>
      </c>
      <c r="AE7255" s="5">
        <f>_xlfn.SWITCH(t23__2[[#This Row],[3.online_order]],TRUE,1,FALSE,0,"")</f>
        <v>1</v>
      </c>
      <c r="AF7255" t="s">
        <v>2523</v>
      </c>
      <c r="AG7255" t="s">
        <v>2576</v>
      </c>
      <c r="AH7255" t="s">
        <v>2525</v>
      </c>
      <c r="AI7255">
        <f>(t23__2[[#This Row],[3.list_price]]-t23__2[[#This Row],[3.standard_cost]])/t23__2[[#This Row],[3.list_price]]</f>
        <v>0.67354466764923815</v>
      </c>
      <c r="AJ7255" t="s">
        <v>2526</v>
      </c>
      <c r="AK7255" t="s">
        <v>2526</v>
      </c>
      <c r="AL7255">
        <v>1228.07</v>
      </c>
      <c r="AM7255">
        <f>t23__2[[#This Row],[3.list_price]]-t23__2[[#This Row],[3.standard_cost]]</f>
        <v>827.15999999999985</v>
      </c>
      <c r="AN7255">
        <v>400.91</v>
      </c>
      <c r="AO7255" s="7">
        <v>37873</v>
      </c>
    </row>
    <row r="7256" spans="1:41" x14ac:dyDescent="0.35">
      <c r="A7256">
        <v>377</v>
      </c>
      <c r="B7256">
        <f>VALUE(t23__2[[#This Row],[Status of Customer]])</f>
        <v>0</v>
      </c>
      <c r="D7256" t="b">
        <f>IF(COUNTIF(t23__2[New customers Id],A7256)&gt;0,"New")</f>
        <v>0</v>
      </c>
      <c r="E7256">
        <f>IF(t23__2[[#This Row],[Column4]]="New",1,0)</f>
        <v>0</v>
      </c>
      <c r="F7256" t="s">
        <v>10636</v>
      </c>
      <c r="G7256">
        <v>2265</v>
      </c>
      <c r="H7256" t="s">
        <v>2456</v>
      </c>
      <c r="I7256" t="s">
        <v>2519</v>
      </c>
      <c r="J7256">
        <v>5</v>
      </c>
      <c r="K7256" t="s">
        <v>10637</v>
      </c>
      <c r="L7256" t="s">
        <v>10638</v>
      </c>
      <c r="M7256" t="s">
        <v>8</v>
      </c>
      <c r="N7256">
        <v>65</v>
      </c>
      <c r="O7256" t="s">
        <v>10639</v>
      </c>
      <c r="P7256" t="str">
        <f>TEXT(t23__2[[#This Row],[Table1.DOB]],"yyyy")</f>
        <v>1999</v>
      </c>
      <c r="Q7256">
        <f ca="1">YEAR(TODAY())-t23__2[[#This Row],[Age ]]</f>
        <v>26</v>
      </c>
      <c r="R72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7256" t="s">
        <v>178</v>
      </c>
      <c r="T7256" t="s">
        <v>10</v>
      </c>
      <c r="U7256" t="s">
        <v>3</v>
      </c>
      <c r="V7256" t="s">
        <v>34</v>
      </c>
      <c r="W7256" t="s">
        <v>3590</v>
      </c>
      <c r="X7256" t="s">
        <v>41</v>
      </c>
      <c r="Y7256">
        <v>1</v>
      </c>
      <c r="Z7256">
        <v>377</v>
      </c>
      <c r="AA7256" s="7">
        <v>42919</v>
      </c>
      <c r="AB7256" s="7" t="str">
        <f>TEXT(t23__2[[#This Row],[3.transaction_date]],"mmmm")</f>
        <v>July</v>
      </c>
      <c r="AC7256" s="7" t="str">
        <f>TEXT(t23__2[[#This Row],[3.transaction_date]],"dddd")</f>
        <v>Monday</v>
      </c>
      <c r="AD7256" t="b">
        <v>0</v>
      </c>
      <c r="AE7256" s="5">
        <f>_xlfn.SWITCH(t23__2[[#This Row],[3.online_order]],TRUE,1,FALSE,0,"")</f>
        <v>0</v>
      </c>
      <c r="AF7256" t="s">
        <v>2523</v>
      </c>
      <c r="AG7256" t="s">
        <v>2537</v>
      </c>
      <c r="AH7256" t="s">
        <v>2525</v>
      </c>
      <c r="AI7256">
        <f>(t23__2[[#This Row],[3.list_price]]-t23__2[[#This Row],[3.standard_cost]])/t23__2[[#This Row],[3.list_price]]</f>
        <v>0.39999822872477042</v>
      </c>
      <c r="AJ7256" t="s">
        <v>2557</v>
      </c>
      <c r="AK7256" t="s">
        <v>2526</v>
      </c>
      <c r="AL7256">
        <v>1129.1300000000001</v>
      </c>
      <c r="AM7256">
        <f>t23__2[[#This Row],[3.list_price]]-t23__2[[#This Row],[3.standard_cost]]</f>
        <v>451.65000000000009</v>
      </c>
      <c r="AN7256">
        <v>677.48</v>
      </c>
      <c r="AO7256" s="7">
        <v>38573</v>
      </c>
    </row>
    <row r="7257" spans="1:41" x14ac:dyDescent="0.35">
      <c r="A7257">
        <v>865</v>
      </c>
      <c r="B7257">
        <f>VALUE(t23__2[[#This Row],[Status of Customer]])</f>
        <v>0</v>
      </c>
      <c r="D7257" t="str">
        <f>IF(COUNTIF(t23__2[New customers Id],A7257)&gt;0,"New")</f>
        <v>New</v>
      </c>
      <c r="E7257">
        <f>IF(t23__2[[#This Row],[Column4]]="New",1,0)</f>
        <v>1</v>
      </c>
      <c r="F7257" t="s">
        <v>6682</v>
      </c>
      <c r="G7257">
        <v>4356</v>
      </c>
      <c r="H7257" t="s">
        <v>2457</v>
      </c>
      <c r="I7257" t="s">
        <v>2519</v>
      </c>
      <c r="J7257">
        <v>5</v>
      </c>
      <c r="K7257" t="s">
        <v>6683</v>
      </c>
      <c r="L7257" t="s">
        <v>6684</v>
      </c>
      <c r="M7257" t="s">
        <v>7</v>
      </c>
      <c r="N7257">
        <v>73</v>
      </c>
      <c r="O7257" t="s">
        <v>6685</v>
      </c>
      <c r="P7257" t="str">
        <f>TEXT(t23__2[[#This Row],[Table1.DOB]],"yyyy")</f>
        <v>1965</v>
      </c>
      <c r="Q7257">
        <f ca="1">YEAR(TODAY())-t23__2[[#This Row],[Age ]]</f>
        <v>60</v>
      </c>
      <c r="R72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257" t="s">
        <v>241</v>
      </c>
      <c r="T7257" t="s">
        <v>19</v>
      </c>
      <c r="U7257" t="s">
        <v>3</v>
      </c>
      <c r="V7257" t="s">
        <v>34</v>
      </c>
      <c r="W7257" t="s">
        <v>201</v>
      </c>
      <c r="X7257" t="s">
        <v>41</v>
      </c>
      <c r="Y7257">
        <v>19</v>
      </c>
      <c r="Z7257">
        <v>865</v>
      </c>
      <c r="AA7257" s="7">
        <v>42965</v>
      </c>
      <c r="AB7257" s="7" t="str">
        <f>TEXT(t23__2[[#This Row],[3.transaction_date]],"mmmm")</f>
        <v>August</v>
      </c>
      <c r="AC7257" s="7" t="str">
        <f>TEXT(t23__2[[#This Row],[3.transaction_date]],"dddd")</f>
        <v>Friday</v>
      </c>
      <c r="AD7257" t="b">
        <v>1</v>
      </c>
      <c r="AE7257" s="5">
        <f>_xlfn.SWITCH(t23__2[[#This Row],[3.online_order]],TRUE,1,FALSE,0,"")</f>
        <v>1</v>
      </c>
      <c r="AF7257" t="s">
        <v>2523</v>
      </c>
      <c r="AG7257" t="s">
        <v>2527</v>
      </c>
      <c r="AH7257" t="s">
        <v>2525</v>
      </c>
      <c r="AI7257">
        <f>(t23__2[[#This Row],[3.list_price]]-t23__2[[#This Row],[3.standard_cost]])/t23__2[[#This Row],[3.list_price]]</f>
        <v>0.49370644992224355</v>
      </c>
      <c r="AJ7257" t="s">
        <v>2526</v>
      </c>
      <c r="AK7257" t="s">
        <v>2526</v>
      </c>
      <c r="AL7257">
        <v>1163.8900000000001</v>
      </c>
      <c r="AM7257">
        <f>t23__2[[#This Row],[3.list_price]]-t23__2[[#This Row],[3.standard_cost]]</f>
        <v>574.62000000000012</v>
      </c>
      <c r="AN7257">
        <v>589.27</v>
      </c>
      <c r="AO7257" s="7">
        <v>42560</v>
      </c>
    </row>
    <row r="7258" spans="1:41" x14ac:dyDescent="0.35">
      <c r="A7258">
        <v>2097</v>
      </c>
      <c r="B7258">
        <f>VALUE(t23__2[[#This Row],[Status of Customer]])</f>
        <v>0</v>
      </c>
      <c r="D7258" t="str">
        <f>IF(COUNTIF(t23__2[New customers Id],A7258)&gt;0,"New")</f>
        <v>New</v>
      </c>
      <c r="E7258">
        <f>IF(t23__2[[#This Row],[Column4]]="New",1,0)</f>
        <v>1</v>
      </c>
      <c r="F7258" t="s">
        <v>6914</v>
      </c>
      <c r="G7258">
        <v>4053</v>
      </c>
      <c r="H7258" t="s">
        <v>2457</v>
      </c>
      <c r="I7258" t="s">
        <v>2519</v>
      </c>
      <c r="J7258">
        <v>9</v>
      </c>
      <c r="K7258" t="s">
        <v>6915</v>
      </c>
      <c r="L7258" t="s">
        <v>6916</v>
      </c>
      <c r="M7258" t="s">
        <v>8</v>
      </c>
      <c r="N7258">
        <v>38</v>
      </c>
      <c r="O7258" t="s">
        <v>6917</v>
      </c>
      <c r="P7258" t="str">
        <f>TEXT(t23__2[[#This Row],[Table1.DOB]],"yyyy")</f>
        <v>1988</v>
      </c>
      <c r="Q7258">
        <f ca="1">YEAR(TODAY())-t23__2[[#This Row],[Age ]]</f>
        <v>37</v>
      </c>
      <c r="R72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7258" t="s">
        <v>197</v>
      </c>
      <c r="T7258" t="s">
        <v>19</v>
      </c>
      <c r="U7258" t="s">
        <v>3</v>
      </c>
      <c r="V7258" t="s">
        <v>34</v>
      </c>
      <c r="W7258" t="s">
        <v>3102</v>
      </c>
      <c r="X7258" t="s">
        <v>41</v>
      </c>
      <c r="Y7258">
        <v>21</v>
      </c>
      <c r="Z7258">
        <v>2097</v>
      </c>
      <c r="AA7258" s="7">
        <v>42851</v>
      </c>
      <c r="AB7258" s="7" t="str">
        <f>TEXT(t23__2[[#This Row],[3.transaction_date]],"mmmm")</f>
        <v>April</v>
      </c>
      <c r="AC7258" s="7" t="str">
        <f>TEXT(t23__2[[#This Row],[3.transaction_date]],"dddd")</f>
        <v>Wednesday</v>
      </c>
      <c r="AD7258" t="b">
        <v>0</v>
      </c>
      <c r="AE7258" s="5">
        <f>_xlfn.SWITCH(t23__2[[#This Row],[3.online_order]],TRUE,1,FALSE,0,"")</f>
        <v>0</v>
      </c>
      <c r="AF7258" t="s">
        <v>2523</v>
      </c>
      <c r="AG7258" t="s">
        <v>2556</v>
      </c>
      <c r="AH7258" t="s">
        <v>2525</v>
      </c>
      <c r="AI7258">
        <f>(t23__2[[#This Row],[3.list_price]]-t23__2[[#This Row],[3.standard_cost]])/t23__2[[#This Row],[3.list_price]]</f>
        <v>0.21887060099714212</v>
      </c>
      <c r="AJ7258" t="s">
        <v>2550</v>
      </c>
      <c r="AK7258" t="s">
        <v>2526</v>
      </c>
      <c r="AL7258">
        <v>958.74</v>
      </c>
      <c r="AM7258">
        <f>t23__2[[#This Row],[3.list_price]]-t23__2[[#This Row],[3.standard_cost]]</f>
        <v>209.84000000000003</v>
      </c>
      <c r="AN7258">
        <v>748.9</v>
      </c>
      <c r="AO7258" s="7">
        <v>38693</v>
      </c>
    </row>
    <row r="7259" spans="1:41" x14ac:dyDescent="0.35">
      <c r="A7259">
        <v>1840</v>
      </c>
      <c r="B7259">
        <f>VALUE(t23__2[[#This Row],[Status of Customer]])</f>
        <v>0</v>
      </c>
      <c r="D7259" t="b">
        <f>IF(COUNTIF(t23__2[New customers Id],A7259)&gt;0,"New")</f>
        <v>0</v>
      </c>
      <c r="E7259">
        <f>IF(t23__2[[#This Row],[Column4]]="New",1,0)</f>
        <v>0</v>
      </c>
      <c r="F7259" t="s">
        <v>9152</v>
      </c>
      <c r="G7259">
        <v>2151</v>
      </c>
      <c r="H7259" t="s">
        <v>2456</v>
      </c>
      <c r="I7259" t="s">
        <v>2519</v>
      </c>
      <c r="J7259">
        <v>10</v>
      </c>
      <c r="K7259" t="s">
        <v>633</v>
      </c>
      <c r="L7259" t="s">
        <v>9153</v>
      </c>
      <c r="M7259" t="s">
        <v>8</v>
      </c>
      <c r="N7259">
        <v>22</v>
      </c>
      <c r="O7259" t="s">
        <v>9154</v>
      </c>
      <c r="P7259" t="str">
        <f>TEXT(t23__2[[#This Row],[Table1.DOB]],"yyyy")</f>
        <v>1977</v>
      </c>
      <c r="Q7259">
        <f ca="1">YEAR(TODAY())-t23__2[[#This Row],[Age ]]</f>
        <v>48</v>
      </c>
      <c r="R72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59" t="s">
        <v>178</v>
      </c>
      <c r="T7259" t="s">
        <v>10</v>
      </c>
      <c r="U7259" t="s">
        <v>2</v>
      </c>
      <c r="V7259" t="s">
        <v>34</v>
      </c>
      <c r="W7259" t="s">
        <v>250</v>
      </c>
      <c r="X7259" t="s">
        <v>36</v>
      </c>
      <c r="Y7259">
        <v>20</v>
      </c>
      <c r="Z7259">
        <v>1840</v>
      </c>
      <c r="AA7259" s="7">
        <v>42793</v>
      </c>
      <c r="AB7259" s="7" t="str">
        <f>TEXT(t23__2[[#This Row],[3.transaction_date]],"mmmm")</f>
        <v>February</v>
      </c>
      <c r="AC7259" s="7" t="str">
        <f>TEXT(t23__2[[#This Row],[3.transaction_date]],"dddd")</f>
        <v>Monday</v>
      </c>
      <c r="AD7259" t="b">
        <v>1</v>
      </c>
      <c r="AE7259" s="5">
        <f>_xlfn.SWITCH(t23__2[[#This Row],[3.online_order]],TRUE,1,FALSE,0,"")</f>
        <v>1</v>
      </c>
      <c r="AF7259" t="s">
        <v>2523</v>
      </c>
      <c r="AG7259" t="s">
        <v>2543</v>
      </c>
      <c r="AH7259" t="s">
        <v>2525</v>
      </c>
      <c r="AI7259">
        <f>(t23__2[[#This Row],[3.list_price]]-t23__2[[#This Row],[3.standard_cost]])/t23__2[[#This Row],[3.list_price]]</f>
        <v>0.11000050681097635</v>
      </c>
      <c r="AJ7259" t="s">
        <v>2526</v>
      </c>
      <c r="AK7259" t="s">
        <v>2552</v>
      </c>
      <c r="AL7259">
        <v>1775.81</v>
      </c>
      <c r="AM7259">
        <f>t23__2[[#This Row],[3.list_price]]-t23__2[[#This Row],[3.standard_cost]]</f>
        <v>195.33999999999992</v>
      </c>
      <c r="AN7259">
        <v>1580.47</v>
      </c>
      <c r="AO7259" s="7">
        <v>34115</v>
      </c>
    </row>
    <row r="7260" spans="1:41" x14ac:dyDescent="0.35">
      <c r="A7260">
        <v>2258</v>
      </c>
      <c r="B7260">
        <f>VALUE(t23__2[[#This Row],[Status of Customer]])</f>
        <v>0</v>
      </c>
      <c r="D7260" t="str">
        <f>IF(COUNTIF(t23__2[New customers Id],A7260)&gt;0,"New")</f>
        <v>New</v>
      </c>
      <c r="E7260">
        <f>IF(t23__2[[#This Row],[Column4]]="New",1,0)</f>
        <v>1</v>
      </c>
      <c r="F7260" t="s">
        <v>11676</v>
      </c>
      <c r="G7260">
        <v>2008</v>
      </c>
      <c r="H7260" t="s">
        <v>2456</v>
      </c>
      <c r="I7260" t="s">
        <v>2519</v>
      </c>
      <c r="J7260">
        <v>11</v>
      </c>
      <c r="K7260" t="s">
        <v>11145</v>
      </c>
      <c r="L7260" t="s">
        <v>11677</v>
      </c>
      <c r="M7260" t="s">
        <v>7</v>
      </c>
      <c r="N7260">
        <v>63</v>
      </c>
      <c r="O7260" t="s">
        <v>11678</v>
      </c>
      <c r="P7260" t="str">
        <f>TEXT(t23__2[[#This Row],[Table1.DOB]],"yyyy")</f>
        <v>1974</v>
      </c>
      <c r="Q7260">
        <f ca="1">YEAR(TODAY())-t23__2[[#This Row],[Age ]]</f>
        <v>51</v>
      </c>
      <c r="R72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60" t="s">
        <v>57</v>
      </c>
      <c r="T7260" t="s">
        <v>18</v>
      </c>
      <c r="U7260" t="s">
        <v>2</v>
      </c>
      <c r="V7260" t="s">
        <v>34</v>
      </c>
      <c r="W7260" t="s">
        <v>127</v>
      </c>
      <c r="X7260" t="s">
        <v>41</v>
      </c>
      <c r="Y7260">
        <v>7</v>
      </c>
      <c r="Z7260">
        <v>2258</v>
      </c>
      <c r="AA7260" s="7">
        <v>43043</v>
      </c>
      <c r="AB7260" s="7" t="str">
        <f>TEXT(t23__2[[#This Row],[3.transaction_date]],"mmmm")</f>
        <v>November</v>
      </c>
      <c r="AC7260" s="7" t="str">
        <f>TEXT(t23__2[[#This Row],[3.transaction_date]],"dddd")</f>
        <v>Saturday</v>
      </c>
      <c r="AD7260" t="b">
        <v>0</v>
      </c>
      <c r="AE7260" s="5">
        <f>_xlfn.SWITCH(t23__2[[#This Row],[3.online_order]],TRUE,1,FALSE,0,"")</f>
        <v>0</v>
      </c>
      <c r="AF7260" t="s">
        <v>2523</v>
      </c>
      <c r="AG7260" t="s">
        <v>2543</v>
      </c>
      <c r="AH7260" t="s">
        <v>2551</v>
      </c>
      <c r="AI7260">
        <f>(t23__2[[#This Row],[3.list_price]]-t23__2[[#This Row],[3.standard_cost]])/t23__2[[#This Row],[3.list_price]]</f>
        <v>0.11000174347649211</v>
      </c>
      <c r="AJ7260" t="s">
        <v>2550</v>
      </c>
      <c r="AK7260" t="s">
        <v>2552</v>
      </c>
      <c r="AL7260">
        <v>1720.7</v>
      </c>
      <c r="AM7260">
        <f>t23__2[[#This Row],[3.list_price]]-t23__2[[#This Row],[3.standard_cost]]</f>
        <v>189.27999999999997</v>
      </c>
      <c r="AN7260">
        <v>1531.42</v>
      </c>
      <c r="AO7260" s="7">
        <v>38991</v>
      </c>
    </row>
    <row r="7261" spans="1:41" x14ac:dyDescent="0.35">
      <c r="A7261">
        <v>2446</v>
      </c>
      <c r="B7261">
        <f>VALUE(t23__2[[#This Row],[Status of Customer]])</f>
        <v>0</v>
      </c>
      <c r="D7261" t="str">
        <f>IF(COUNTIF(t23__2[New customers Id],A7261)&gt;0,"New")</f>
        <v>New</v>
      </c>
      <c r="E7261">
        <f>IF(t23__2[[#This Row],[Column4]]="New",1,0)</f>
        <v>1</v>
      </c>
      <c r="F7261" t="s">
        <v>8234</v>
      </c>
      <c r="G7261">
        <v>2206</v>
      </c>
      <c r="H7261" t="s">
        <v>2456</v>
      </c>
      <c r="I7261" t="s">
        <v>2519</v>
      </c>
      <c r="J7261">
        <v>11</v>
      </c>
      <c r="K7261" t="s">
        <v>8235</v>
      </c>
      <c r="L7261" t="s">
        <v>8236</v>
      </c>
      <c r="M7261" t="s">
        <v>8</v>
      </c>
      <c r="N7261">
        <v>33</v>
      </c>
      <c r="O7261" t="s">
        <v>8237</v>
      </c>
      <c r="P7261" t="str">
        <f>TEXT(t23__2[[#This Row],[Table1.DOB]],"yyyy")</f>
        <v>1956</v>
      </c>
      <c r="Q7261">
        <f ca="1">YEAR(TODAY())-t23__2[[#This Row],[Age ]]</f>
        <v>69</v>
      </c>
      <c r="R726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261" t="s">
        <v>16</v>
      </c>
      <c r="T7261" t="s">
        <v>18</v>
      </c>
      <c r="U7261" t="s">
        <v>1</v>
      </c>
      <c r="V7261" t="s">
        <v>34</v>
      </c>
      <c r="W7261" t="s">
        <v>3102</v>
      </c>
      <c r="X7261" t="s">
        <v>41</v>
      </c>
      <c r="Y7261">
        <v>17</v>
      </c>
      <c r="Z7261">
        <v>2446</v>
      </c>
      <c r="AA7261" s="7">
        <v>42737</v>
      </c>
      <c r="AB7261" s="7" t="str">
        <f>TEXT(t23__2[[#This Row],[3.transaction_date]],"mmmm")</f>
        <v>January</v>
      </c>
      <c r="AC7261" s="7" t="str">
        <f>TEXT(t23__2[[#This Row],[3.transaction_date]],"dddd")</f>
        <v>Monday</v>
      </c>
      <c r="AD7261" t="b">
        <v>1</v>
      </c>
      <c r="AE7261" s="5">
        <f>_xlfn.SWITCH(t23__2[[#This Row],[3.online_order]],TRUE,1,FALSE,0,"")</f>
        <v>1</v>
      </c>
      <c r="AF7261" t="s">
        <v>2523</v>
      </c>
      <c r="AG7261" t="s">
        <v>2527</v>
      </c>
      <c r="AH7261" t="s">
        <v>2551</v>
      </c>
      <c r="AI7261">
        <f>(t23__2[[#This Row],[3.list_price]]-t23__2[[#This Row],[3.standard_cost]])/t23__2[[#This Row],[3.list_price]]</f>
        <v>0.538317021037237</v>
      </c>
      <c r="AJ7261" t="s">
        <v>2526</v>
      </c>
      <c r="AK7261" t="s">
        <v>2544</v>
      </c>
      <c r="AL7261">
        <v>1777.8</v>
      </c>
      <c r="AM7261">
        <f>t23__2[[#This Row],[3.list_price]]-t23__2[[#This Row],[3.standard_cost]]</f>
        <v>957.02</v>
      </c>
      <c r="AN7261">
        <v>820.78</v>
      </c>
      <c r="AO7261" s="7">
        <v>40670</v>
      </c>
    </row>
    <row r="7262" spans="1:41" x14ac:dyDescent="0.35">
      <c r="A7262">
        <v>2223</v>
      </c>
      <c r="B7262">
        <f>VALUE(t23__2[[#This Row],[Status of Customer]])</f>
        <v>0</v>
      </c>
      <c r="D7262" t="str">
        <f>IF(COUNTIF(t23__2[New customers Id],A7262)&gt;0,"New")</f>
        <v>New</v>
      </c>
      <c r="E7262">
        <f>IF(t23__2[[#This Row],[Column4]]="New",1,0)</f>
        <v>1</v>
      </c>
      <c r="F7262" t="s">
        <v>8071</v>
      </c>
      <c r="G7262">
        <v>3006</v>
      </c>
      <c r="H7262" t="s">
        <v>2458</v>
      </c>
      <c r="I7262" t="s">
        <v>2519</v>
      </c>
      <c r="J7262">
        <v>5</v>
      </c>
      <c r="K7262" t="s">
        <v>8072</v>
      </c>
      <c r="L7262" t="s">
        <v>8073</v>
      </c>
      <c r="M7262" t="s">
        <v>7</v>
      </c>
      <c r="N7262">
        <v>38</v>
      </c>
      <c r="O7262" t="s">
        <v>8074</v>
      </c>
      <c r="P7262" t="str">
        <f>TEXT(t23__2[[#This Row],[Table1.DOB]],"yyyy")</f>
        <v>1981</v>
      </c>
      <c r="Q7262">
        <f ca="1">YEAR(TODAY())-t23__2[[#This Row],[Age ]]</f>
        <v>44</v>
      </c>
      <c r="R72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62" t="s">
        <v>73</v>
      </c>
      <c r="T7262" t="s">
        <v>13</v>
      </c>
      <c r="U7262" t="s">
        <v>3</v>
      </c>
      <c r="V7262" t="s">
        <v>34</v>
      </c>
      <c r="W7262" t="s">
        <v>16</v>
      </c>
      <c r="X7262" t="s">
        <v>41</v>
      </c>
      <c r="Y7262">
        <v>12</v>
      </c>
      <c r="Z7262">
        <v>2223</v>
      </c>
      <c r="AA7262" s="7">
        <v>42810</v>
      </c>
      <c r="AB7262" s="7" t="str">
        <f>TEXT(t23__2[[#This Row],[3.transaction_date]],"mmmm")</f>
        <v>March</v>
      </c>
      <c r="AC7262" s="7" t="str">
        <f>TEXT(t23__2[[#This Row],[3.transaction_date]],"dddd")</f>
        <v>Thursday</v>
      </c>
      <c r="AD7262" t="b">
        <v>0</v>
      </c>
      <c r="AE7262" s="5">
        <f>_xlfn.SWITCH(t23__2[[#This Row],[3.online_order]],TRUE,1,FALSE,0,"")</f>
        <v>0</v>
      </c>
      <c r="AF7262" t="s">
        <v>2523</v>
      </c>
      <c r="AG7262" t="s">
        <v>2537</v>
      </c>
      <c r="AH7262" t="s">
        <v>2525</v>
      </c>
      <c r="AI7262">
        <f>(t23__2[[#This Row],[3.list_price]]-t23__2[[#This Row],[3.standard_cost]])/t23__2[[#This Row],[3.list_price]]</f>
        <v>0.59809664079759817</v>
      </c>
      <c r="AJ7262" t="s">
        <v>2526</v>
      </c>
      <c r="AK7262" t="s">
        <v>2544</v>
      </c>
      <c r="AL7262">
        <v>1765.3</v>
      </c>
      <c r="AM7262">
        <f>t23__2[[#This Row],[3.list_price]]-t23__2[[#This Row],[3.standard_cost]]</f>
        <v>1055.82</v>
      </c>
      <c r="AN7262">
        <v>709.48</v>
      </c>
      <c r="AO7262" s="7">
        <v>38193</v>
      </c>
    </row>
    <row r="7263" spans="1:41" x14ac:dyDescent="0.35">
      <c r="A7263">
        <v>3192</v>
      </c>
      <c r="B7263">
        <f>VALUE(t23__2[[#This Row],[Status of Customer]])</f>
        <v>0</v>
      </c>
      <c r="D7263" t="b">
        <f>IF(COUNTIF(t23__2[New customers Id],A7263)&gt;0,"New")</f>
        <v>0</v>
      </c>
      <c r="E7263">
        <f>IF(t23__2[[#This Row],[Column4]]="New",1,0)</f>
        <v>0</v>
      </c>
      <c r="F7263" t="s">
        <v>12592</v>
      </c>
      <c r="G7263">
        <v>3995</v>
      </c>
      <c r="H7263" t="s">
        <v>2458</v>
      </c>
      <c r="I7263" t="s">
        <v>2519</v>
      </c>
      <c r="J7263">
        <v>2</v>
      </c>
      <c r="K7263" t="s">
        <v>11055</v>
      </c>
      <c r="L7263" t="s">
        <v>12593</v>
      </c>
      <c r="M7263" t="s">
        <v>7</v>
      </c>
      <c r="N7263">
        <v>37</v>
      </c>
      <c r="O7263" t="s">
        <v>12594</v>
      </c>
      <c r="P7263" t="str">
        <f>TEXT(t23__2[[#This Row],[Table1.DOB]],"yyyy")</f>
        <v>1968</v>
      </c>
      <c r="Q7263">
        <f ca="1">YEAR(TODAY())-t23__2[[#This Row],[Age ]]</f>
        <v>57</v>
      </c>
      <c r="R72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63" t="s">
        <v>96</v>
      </c>
      <c r="T7263" t="s">
        <v>12</v>
      </c>
      <c r="U7263" t="s">
        <v>2</v>
      </c>
      <c r="V7263" t="s">
        <v>34</v>
      </c>
      <c r="W7263" t="s">
        <v>2689</v>
      </c>
      <c r="X7263" t="s">
        <v>36</v>
      </c>
      <c r="Y7263">
        <v>16</v>
      </c>
      <c r="Z7263">
        <v>3192</v>
      </c>
      <c r="AA7263" s="7">
        <v>42911</v>
      </c>
      <c r="AB7263" s="7" t="str">
        <f>TEXT(t23__2[[#This Row],[3.transaction_date]],"mmmm")</f>
        <v>June</v>
      </c>
      <c r="AC7263" s="7" t="str">
        <f>TEXT(t23__2[[#This Row],[3.transaction_date]],"dddd")</f>
        <v>Sunday</v>
      </c>
      <c r="AD7263" t="b">
        <v>1</v>
      </c>
      <c r="AE7263" s="5">
        <f>_xlfn.SWITCH(t23__2[[#This Row],[3.online_order]],TRUE,1,FALSE,0,"")</f>
        <v>1</v>
      </c>
      <c r="AF7263" t="s">
        <v>2523</v>
      </c>
      <c r="AG7263" t="s">
        <v>2527</v>
      </c>
      <c r="AH7263" t="s">
        <v>2525</v>
      </c>
      <c r="AI7263">
        <f>(t23__2[[#This Row],[3.list_price]]-t23__2[[#This Row],[3.standard_cost]])/t23__2[[#This Row],[3.list_price]]</f>
        <v>0.25002491280518174</v>
      </c>
      <c r="AJ7263" t="s">
        <v>2526</v>
      </c>
      <c r="AK7263" t="s">
        <v>2526</v>
      </c>
      <c r="AL7263">
        <v>100.35</v>
      </c>
      <c r="AM7263">
        <f>t23__2[[#This Row],[3.list_price]]-t23__2[[#This Row],[3.standard_cost]]</f>
        <v>25.089999999999989</v>
      </c>
      <c r="AN7263">
        <v>75.260000000000005</v>
      </c>
      <c r="AO7263" s="7">
        <v>37874</v>
      </c>
    </row>
    <row r="7264" spans="1:41" x14ac:dyDescent="0.35">
      <c r="A7264">
        <v>2367</v>
      </c>
      <c r="B7264">
        <f>VALUE(t23__2[[#This Row],[Status of Customer]])</f>
        <v>0</v>
      </c>
      <c r="D7264" t="b">
        <f>IF(COUNTIF(t23__2[New customers Id],A7264)&gt;0,"New")</f>
        <v>0</v>
      </c>
      <c r="E7264">
        <f>IF(t23__2[[#This Row],[Column4]]="New",1,0)</f>
        <v>0</v>
      </c>
      <c r="F7264" t="s">
        <v>9219</v>
      </c>
      <c r="G7264">
        <v>3040</v>
      </c>
      <c r="H7264" t="s">
        <v>2458</v>
      </c>
      <c r="I7264" t="s">
        <v>2519</v>
      </c>
      <c r="J7264">
        <v>10</v>
      </c>
      <c r="K7264" t="s">
        <v>492</v>
      </c>
      <c r="L7264" t="s">
        <v>9220</v>
      </c>
      <c r="M7264" t="s">
        <v>8</v>
      </c>
      <c r="N7264">
        <v>40</v>
      </c>
      <c r="O7264" t="s">
        <v>9221</v>
      </c>
      <c r="P7264" t="str">
        <f>TEXT(t23__2[[#This Row],[Table1.DOB]],"yyyy")</f>
        <v>1957</v>
      </c>
      <c r="Q7264">
        <f ca="1">YEAR(TODAY())-t23__2[[#This Row],[Age ]]</f>
        <v>68</v>
      </c>
      <c r="R726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264" t="s">
        <v>3589</v>
      </c>
      <c r="T7264" t="s">
        <v>15</v>
      </c>
      <c r="U7264" t="s">
        <v>3</v>
      </c>
      <c r="V7264" t="s">
        <v>34</v>
      </c>
      <c r="W7264" t="s">
        <v>2820</v>
      </c>
      <c r="X7264" t="s">
        <v>36</v>
      </c>
      <c r="Y7264">
        <v>16</v>
      </c>
      <c r="Z7264">
        <v>2367</v>
      </c>
      <c r="AA7264" s="7">
        <v>43074</v>
      </c>
      <c r="AB7264" s="7" t="str">
        <f>TEXT(t23__2[[#This Row],[3.transaction_date]],"mmmm")</f>
        <v>December</v>
      </c>
      <c r="AC7264" s="7" t="str">
        <f>TEXT(t23__2[[#This Row],[3.transaction_date]],"dddd")</f>
        <v>Tuesday</v>
      </c>
      <c r="AD7264" t="b">
        <v>0</v>
      </c>
      <c r="AE7264" s="5">
        <f>_xlfn.SWITCH(t23__2[[#This Row],[3.online_order]],TRUE,1,FALSE,0,"")</f>
        <v>0</v>
      </c>
      <c r="AF7264" t="s">
        <v>2523</v>
      </c>
      <c r="AG7264" t="s">
        <v>2556</v>
      </c>
      <c r="AH7264" t="s">
        <v>2551</v>
      </c>
      <c r="AI7264">
        <f>(t23__2[[#This Row],[3.list_price]]-t23__2[[#This Row],[3.standard_cost]])/t23__2[[#This Row],[3.list_price]]</f>
        <v>0.30734307508501058</v>
      </c>
      <c r="AJ7264" t="s">
        <v>2526</v>
      </c>
      <c r="AK7264" t="s">
        <v>2526</v>
      </c>
      <c r="AL7264">
        <v>544.04999999999995</v>
      </c>
      <c r="AM7264">
        <f>t23__2[[#This Row],[3.list_price]]-t23__2[[#This Row],[3.standard_cost]]</f>
        <v>167.20999999999998</v>
      </c>
      <c r="AN7264">
        <v>376.84</v>
      </c>
      <c r="AO7264" s="7">
        <v>33879</v>
      </c>
    </row>
    <row r="7265" spans="1:41" x14ac:dyDescent="0.35">
      <c r="A7265">
        <v>2860</v>
      </c>
      <c r="B7265">
        <f>VALUE(t23__2[[#This Row],[Status of Customer]])</f>
        <v>0</v>
      </c>
      <c r="D7265" t="b">
        <f>IF(COUNTIF(t23__2[New customers Id],A7265)&gt;0,"New")</f>
        <v>0</v>
      </c>
      <c r="E7265">
        <f>IF(t23__2[[#This Row],[Column4]]="New",1,0)</f>
        <v>0</v>
      </c>
      <c r="F7265" t="s">
        <v>4244</v>
      </c>
      <c r="G7265">
        <v>2564</v>
      </c>
      <c r="H7265" t="s">
        <v>2456</v>
      </c>
      <c r="I7265" t="s">
        <v>2519</v>
      </c>
      <c r="J7265">
        <v>7</v>
      </c>
      <c r="K7265" t="s">
        <v>1328</v>
      </c>
      <c r="L7265" t="s">
        <v>1329</v>
      </c>
      <c r="M7265" t="s">
        <v>7</v>
      </c>
      <c r="N7265">
        <v>13</v>
      </c>
      <c r="O7265" t="s">
        <v>1330</v>
      </c>
      <c r="P7265" t="str">
        <f>TEXT(t23__2[[#This Row],[Table1.DOB]],"yyyy")</f>
        <v>1995</v>
      </c>
      <c r="Q7265">
        <f ca="1">YEAR(TODAY())-t23__2[[#This Row],[Age ]]</f>
        <v>30</v>
      </c>
      <c r="R72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7265" t="s">
        <v>119</v>
      </c>
      <c r="T7265" t="s">
        <v>2452</v>
      </c>
      <c r="U7265" t="s">
        <v>3</v>
      </c>
      <c r="V7265" t="s">
        <v>34</v>
      </c>
      <c r="W7265" t="s">
        <v>127</v>
      </c>
      <c r="X7265" t="s">
        <v>41</v>
      </c>
      <c r="Y7265">
        <v>1</v>
      </c>
      <c r="Z7265">
        <v>2860</v>
      </c>
      <c r="AA7265" s="7">
        <v>42915</v>
      </c>
      <c r="AB7265" s="7" t="str">
        <f>TEXT(t23__2[[#This Row],[3.transaction_date]],"mmmm")</f>
        <v>June</v>
      </c>
      <c r="AC7265" s="7" t="str">
        <f>TEXT(t23__2[[#This Row],[3.transaction_date]],"dddd")</f>
        <v>Thursday</v>
      </c>
      <c r="AD7265" t="b">
        <v>0</v>
      </c>
      <c r="AE7265" s="5">
        <f>_xlfn.SWITCH(t23__2[[#This Row],[3.online_order]],TRUE,1,FALSE,0,"")</f>
        <v>0</v>
      </c>
      <c r="AF7265" t="s">
        <v>2523</v>
      </c>
      <c r="AG7265" t="s">
        <v>2537</v>
      </c>
      <c r="AH7265" t="s">
        <v>2525</v>
      </c>
      <c r="AI7265">
        <f>(t23__2[[#This Row],[3.list_price]]-t23__2[[#This Row],[3.standard_cost]])/t23__2[[#This Row],[3.list_price]]</f>
        <v>0.67867604468349196</v>
      </c>
      <c r="AJ7265" t="s">
        <v>2526</v>
      </c>
      <c r="AK7265" t="s">
        <v>2544</v>
      </c>
      <c r="AL7265">
        <v>1812.75</v>
      </c>
      <c r="AM7265">
        <f>t23__2[[#This Row],[3.list_price]]-t23__2[[#This Row],[3.standard_cost]]</f>
        <v>1230.27</v>
      </c>
      <c r="AN7265">
        <v>582.48</v>
      </c>
      <c r="AO7265" s="7">
        <v>40336</v>
      </c>
    </row>
    <row r="7266" spans="1:41" x14ac:dyDescent="0.35">
      <c r="A7266">
        <v>2136</v>
      </c>
      <c r="B7266">
        <f>VALUE(t23__2[[#This Row],[Status of Customer]])</f>
        <v>0</v>
      </c>
      <c r="D7266" t="b">
        <f>IF(COUNTIF(t23__2[New customers Id],A7266)&gt;0,"New")</f>
        <v>0</v>
      </c>
      <c r="E7266">
        <f>IF(t23__2[[#This Row],[Column4]]="New",1,0)</f>
        <v>0</v>
      </c>
      <c r="F7266" t="s">
        <v>9625</v>
      </c>
      <c r="G7266">
        <v>2062</v>
      </c>
      <c r="H7266" t="s">
        <v>2456</v>
      </c>
      <c r="I7266" t="s">
        <v>2519</v>
      </c>
      <c r="J7266">
        <v>9</v>
      </c>
      <c r="K7266" t="s">
        <v>9626</v>
      </c>
      <c r="L7266" t="s">
        <v>9627</v>
      </c>
      <c r="M7266" t="s">
        <v>7</v>
      </c>
      <c r="N7266">
        <v>21</v>
      </c>
      <c r="O7266" t="s">
        <v>9628</v>
      </c>
      <c r="P7266" t="str">
        <f>TEXT(t23__2[[#This Row],[Table1.DOB]],"yyyy")</f>
        <v>1965</v>
      </c>
      <c r="Q7266">
        <f ca="1">YEAR(TODAY())-t23__2[[#This Row],[Age ]]</f>
        <v>60</v>
      </c>
      <c r="R726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266" t="s">
        <v>580</v>
      </c>
      <c r="T7266" t="s">
        <v>13</v>
      </c>
      <c r="U7266" t="s">
        <v>2</v>
      </c>
      <c r="V7266" t="s">
        <v>34</v>
      </c>
      <c r="W7266" t="s">
        <v>2714</v>
      </c>
      <c r="X7266" t="s">
        <v>36</v>
      </c>
      <c r="Y7266">
        <v>5</v>
      </c>
      <c r="Z7266">
        <v>2136</v>
      </c>
      <c r="AA7266" s="7">
        <v>43018</v>
      </c>
      <c r="AB7266" s="7" t="str">
        <f>TEXT(t23__2[[#This Row],[3.transaction_date]],"mmmm")</f>
        <v>October</v>
      </c>
      <c r="AC7266" s="7" t="str">
        <f>TEXT(t23__2[[#This Row],[3.transaction_date]],"dddd")</f>
        <v>Tuesday</v>
      </c>
      <c r="AD7266" t="b">
        <v>0</v>
      </c>
      <c r="AE7266" s="5">
        <f>_xlfn.SWITCH(t23__2[[#This Row],[3.online_order]],TRUE,1,FALSE,0,"")</f>
        <v>0</v>
      </c>
      <c r="AF7266" t="s">
        <v>2523</v>
      </c>
      <c r="AG7266" t="s">
        <v>2576</v>
      </c>
      <c r="AH7266" t="s">
        <v>2577</v>
      </c>
      <c r="AI7266">
        <f>(t23__2[[#This Row],[3.list_price]]-t23__2[[#This Row],[3.standard_cost]])/t23__2[[#This Row],[3.list_price]]</f>
        <v>0.75233179698366381</v>
      </c>
      <c r="AJ7266" t="s">
        <v>2526</v>
      </c>
      <c r="AK7266" t="s">
        <v>2526</v>
      </c>
      <c r="AL7266">
        <v>1466.68</v>
      </c>
      <c r="AM7266">
        <f>t23__2[[#This Row],[3.list_price]]-t23__2[[#This Row],[3.standard_cost]]</f>
        <v>1103.43</v>
      </c>
      <c r="AN7266">
        <v>363.25</v>
      </c>
      <c r="AO7266" s="7">
        <v>39298</v>
      </c>
    </row>
    <row r="7267" spans="1:41" x14ac:dyDescent="0.35">
      <c r="A7267">
        <v>1004</v>
      </c>
      <c r="B7267">
        <f>VALUE(t23__2[[#This Row],[Status of Customer]])</f>
        <v>0</v>
      </c>
      <c r="D7267" t="b">
        <f>IF(COUNTIF(t23__2[New customers Id],A7267)&gt;0,"New")</f>
        <v>0</v>
      </c>
      <c r="E7267">
        <f>IF(t23__2[[#This Row],[Column4]]="New",1,0)</f>
        <v>0</v>
      </c>
      <c r="F7267" t="s">
        <v>12376</v>
      </c>
      <c r="G7267">
        <v>3182</v>
      </c>
      <c r="H7267" t="s">
        <v>2458</v>
      </c>
      <c r="I7267" t="s">
        <v>2519</v>
      </c>
      <c r="J7267">
        <v>6</v>
      </c>
      <c r="K7267" t="s">
        <v>12377</v>
      </c>
      <c r="L7267" t="s">
        <v>12378</v>
      </c>
      <c r="M7267" t="s">
        <v>8</v>
      </c>
      <c r="N7267">
        <v>35</v>
      </c>
      <c r="O7267" t="s">
        <v>12379</v>
      </c>
      <c r="P7267" t="str">
        <f>TEXT(t23__2[[#This Row],[Table1.DOB]],"yyyy")</f>
        <v>1975</v>
      </c>
      <c r="Q7267">
        <f ca="1">YEAR(TODAY())-t23__2[[#This Row],[Age ]]</f>
        <v>50</v>
      </c>
      <c r="R72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67" t="s">
        <v>51</v>
      </c>
      <c r="T7267" t="s">
        <v>2451</v>
      </c>
      <c r="U7267" t="s">
        <v>2</v>
      </c>
      <c r="V7267" t="s">
        <v>34</v>
      </c>
      <c r="W7267" t="s">
        <v>135</v>
      </c>
      <c r="X7267" t="s">
        <v>41</v>
      </c>
      <c r="Y7267">
        <v>22</v>
      </c>
      <c r="Z7267">
        <v>1004</v>
      </c>
      <c r="AA7267" s="7">
        <v>42864</v>
      </c>
      <c r="AB7267" s="7" t="str">
        <f>TEXT(t23__2[[#This Row],[3.transaction_date]],"mmmm")</f>
        <v>May</v>
      </c>
      <c r="AC7267" s="7" t="str">
        <f>TEXT(t23__2[[#This Row],[3.transaction_date]],"dddd")</f>
        <v>Tuesday</v>
      </c>
      <c r="AD7267" t="b">
        <v>1</v>
      </c>
      <c r="AE7267" s="5">
        <f>_xlfn.SWITCH(t23__2[[#This Row],[3.online_order]],TRUE,1,FALSE,0,"")</f>
        <v>1</v>
      </c>
      <c r="AF7267" t="s">
        <v>2523</v>
      </c>
      <c r="AG7267" t="s">
        <v>2537</v>
      </c>
      <c r="AH7267" t="s">
        <v>2525</v>
      </c>
      <c r="AI7267">
        <f>(t23__2[[#This Row],[3.list_price]]-t23__2[[#This Row],[3.standard_cost]])/t23__2[[#This Row],[3.list_price]]</f>
        <v>0.39236837277563752</v>
      </c>
      <c r="AJ7267" t="s">
        <v>2526</v>
      </c>
      <c r="AK7267" t="s">
        <v>2544</v>
      </c>
      <c r="AL7267">
        <v>1635.3</v>
      </c>
      <c r="AM7267">
        <f>t23__2[[#This Row],[3.list_price]]-t23__2[[#This Row],[3.standard_cost]]</f>
        <v>641.64</v>
      </c>
      <c r="AN7267">
        <v>993.66</v>
      </c>
      <c r="AO7267" s="7">
        <v>41434</v>
      </c>
    </row>
    <row r="7268" spans="1:41" x14ac:dyDescent="0.35">
      <c r="A7268">
        <v>2131</v>
      </c>
      <c r="B7268">
        <f>VALUE(t23__2[[#This Row],[Status of Customer]])</f>
        <v>0</v>
      </c>
      <c r="D7268" t="str">
        <f>IF(COUNTIF(t23__2[New customers Id],A7268)&gt;0,"New")</f>
        <v>New</v>
      </c>
      <c r="E7268">
        <f>IF(t23__2[[#This Row],[Column4]]="New",1,0)</f>
        <v>1</v>
      </c>
      <c r="F7268" t="s">
        <v>9612</v>
      </c>
      <c r="G7268">
        <v>2566</v>
      </c>
      <c r="H7268" t="s">
        <v>2456</v>
      </c>
      <c r="I7268" t="s">
        <v>2519</v>
      </c>
      <c r="J7268">
        <v>8</v>
      </c>
      <c r="K7268" t="s">
        <v>1054</v>
      </c>
      <c r="L7268" t="s">
        <v>1055</v>
      </c>
      <c r="M7268" t="s">
        <v>7</v>
      </c>
      <c r="N7268">
        <v>12</v>
      </c>
      <c r="O7268" t="s">
        <v>1056</v>
      </c>
      <c r="P7268" t="str">
        <f>TEXT(t23__2[[#This Row],[Table1.DOB]],"yyyy")</f>
        <v>1971</v>
      </c>
      <c r="Q7268">
        <f ca="1">YEAR(TODAY())-t23__2[[#This Row],[Age ]]</f>
        <v>54</v>
      </c>
      <c r="R72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68" t="s">
        <v>96</v>
      </c>
      <c r="T7268" t="s">
        <v>2452</v>
      </c>
      <c r="U7268" t="s">
        <v>3</v>
      </c>
      <c r="V7268" t="s">
        <v>34</v>
      </c>
      <c r="W7268" t="s">
        <v>215</v>
      </c>
      <c r="X7268" t="s">
        <v>36</v>
      </c>
      <c r="Y7268">
        <v>7</v>
      </c>
      <c r="Z7268">
        <v>2131</v>
      </c>
      <c r="AA7268" s="7">
        <v>42739</v>
      </c>
      <c r="AB7268" s="7" t="str">
        <f>TEXT(t23__2[[#This Row],[3.transaction_date]],"mmmm")</f>
        <v>January</v>
      </c>
      <c r="AC7268" s="7" t="str">
        <f>TEXT(t23__2[[#This Row],[3.transaction_date]],"dddd")</f>
        <v>Wednesday</v>
      </c>
      <c r="AD7268" t="b">
        <v>0</v>
      </c>
      <c r="AE7268" s="5">
        <f>_xlfn.SWITCH(t23__2[[#This Row],[3.online_order]],TRUE,1,FALSE,0,"")</f>
        <v>0</v>
      </c>
      <c r="AF7268" t="s">
        <v>2523</v>
      </c>
      <c r="AG7268" t="s">
        <v>2527</v>
      </c>
      <c r="AH7268" t="s">
        <v>2551</v>
      </c>
      <c r="AI7268">
        <f>(t23__2[[#This Row],[3.list_price]]-t23__2[[#This Row],[3.standard_cost]])/t23__2[[#This Row],[3.list_price]]</f>
        <v>0.24998800901721907</v>
      </c>
      <c r="AJ7268" t="s">
        <v>2526</v>
      </c>
      <c r="AK7268" t="s">
        <v>2526</v>
      </c>
      <c r="AL7268">
        <v>416.98</v>
      </c>
      <c r="AM7268">
        <f>t23__2[[#This Row],[3.list_price]]-t23__2[[#This Row],[3.standard_cost]]</f>
        <v>104.24000000000001</v>
      </c>
      <c r="AN7268">
        <v>312.74</v>
      </c>
      <c r="AO7268" s="7">
        <v>41848</v>
      </c>
    </row>
    <row r="7269" spans="1:41" x14ac:dyDescent="0.35">
      <c r="A7269">
        <v>2220</v>
      </c>
      <c r="B7269">
        <f>VALUE(t23__2[[#This Row],[Status of Customer]])</f>
        <v>0</v>
      </c>
      <c r="D7269" t="str">
        <f>IF(COUNTIF(t23__2[New customers Id],A7269)&gt;0,"New")</f>
        <v>New</v>
      </c>
      <c r="E7269">
        <f>IF(t23__2[[#This Row],[Column4]]="New",1,0)</f>
        <v>1</v>
      </c>
      <c r="F7269" t="s">
        <v>7803</v>
      </c>
      <c r="G7269">
        <v>2233</v>
      </c>
      <c r="H7269" t="s">
        <v>2456</v>
      </c>
      <c r="I7269" t="s">
        <v>2519</v>
      </c>
      <c r="J7269">
        <v>9</v>
      </c>
      <c r="K7269" t="s">
        <v>2568</v>
      </c>
      <c r="L7269" t="s">
        <v>7804</v>
      </c>
      <c r="M7269" t="s">
        <v>8</v>
      </c>
      <c r="N7269">
        <v>35</v>
      </c>
      <c r="O7269" t="s">
        <v>7805</v>
      </c>
      <c r="P7269" t="str">
        <f>TEXT(t23__2[[#This Row],[Table1.DOB]],"yyyy")</f>
        <v>1959</v>
      </c>
      <c r="Q7269">
        <f ca="1">YEAR(TODAY())-t23__2[[#This Row],[Age ]]</f>
        <v>66</v>
      </c>
      <c r="R726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269" t="s">
        <v>84</v>
      </c>
      <c r="T7269" t="s">
        <v>12</v>
      </c>
      <c r="U7269" t="s">
        <v>3</v>
      </c>
      <c r="V7269" t="s">
        <v>34</v>
      </c>
      <c r="W7269" t="s">
        <v>82</v>
      </c>
      <c r="X7269" t="s">
        <v>36</v>
      </c>
      <c r="Y7269">
        <v>13</v>
      </c>
      <c r="Z7269">
        <v>2220</v>
      </c>
      <c r="AA7269" s="7">
        <v>42853</v>
      </c>
      <c r="AB7269" s="7" t="str">
        <f>TEXT(t23__2[[#This Row],[3.transaction_date]],"mmmm")</f>
        <v>April</v>
      </c>
      <c r="AC7269" s="7" t="str">
        <f>TEXT(t23__2[[#This Row],[3.transaction_date]],"dddd")</f>
        <v>Friday</v>
      </c>
      <c r="AD7269" t="b">
        <v>0</v>
      </c>
      <c r="AE7269" s="5">
        <f>_xlfn.SWITCH(t23__2[[#This Row],[3.online_order]],TRUE,1,FALSE,0,"")</f>
        <v>0</v>
      </c>
      <c r="AF7269" t="s">
        <v>2523</v>
      </c>
      <c r="AG7269" t="s">
        <v>2543</v>
      </c>
      <c r="AH7269" t="s">
        <v>2525</v>
      </c>
      <c r="AI7269">
        <f>(t23__2[[#This Row],[3.list_price]]-t23__2[[#This Row],[3.standard_cost]])/t23__2[[#This Row],[3.list_price]]</f>
        <v>0.22182851880767912</v>
      </c>
      <c r="AJ7269" t="s">
        <v>2526</v>
      </c>
      <c r="AK7269" t="s">
        <v>2526</v>
      </c>
      <c r="AL7269">
        <v>499.53</v>
      </c>
      <c r="AM7269">
        <f>t23__2[[#This Row],[3.list_price]]-t23__2[[#This Row],[3.standard_cost]]</f>
        <v>110.80999999999995</v>
      </c>
      <c r="AN7269">
        <v>388.72</v>
      </c>
      <c r="AO7269" s="7">
        <v>39031</v>
      </c>
    </row>
    <row r="7270" spans="1:41" x14ac:dyDescent="0.35">
      <c r="A7270">
        <v>1339</v>
      </c>
      <c r="B7270">
        <f>VALUE(t23__2[[#This Row],[Status of Customer]])</f>
        <v>0</v>
      </c>
      <c r="D7270" t="str">
        <f>IF(COUNTIF(t23__2[New customers Id],A7270)&gt;0,"New")</f>
        <v>New</v>
      </c>
      <c r="E7270">
        <f>IF(t23__2[[#This Row],[Column4]]="New",1,0)</f>
        <v>1</v>
      </c>
      <c r="F7270" t="s">
        <v>3291</v>
      </c>
      <c r="G7270">
        <v>3805</v>
      </c>
      <c r="H7270" t="s">
        <v>2458</v>
      </c>
      <c r="I7270" t="s">
        <v>2519</v>
      </c>
      <c r="J7270">
        <v>8</v>
      </c>
      <c r="K7270" t="s">
        <v>3292</v>
      </c>
      <c r="L7270" t="s">
        <v>3293</v>
      </c>
      <c r="M7270" t="s">
        <v>7</v>
      </c>
      <c r="N7270">
        <v>82</v>
      </c>
      <c r="O7270" t="s">
        <v>3294</v>
      </c>
      <c r="P7270" t="str">
        <f>TEXT(t23__2[[#This Row],[Table1.DOB]],"yyyy")</f>
        <v>1978</v>
      </c>
      <c r="Q7270">
        <f ca="1">YEAR(TODAY())-t23__2[[#This Row],[Age ]]</f>
        <v>47</v>
      </c>
      <c r="R72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70" t="s">
        <v>79</v>
      </c>
      <c r="T7270" t="s">
        <v>2451</v>
      </c>
      <c r="U7270" t="s">
        <v>2</v>
      </c>
      <c r="V7270" t="s">
        <v>34</v>
      </c>
      <c r="W7270" t="s">
        <v>165</v>
      </c>
      <c r="X7270" t="s">
        <v>41</v>
      </c>
      <c r="Y7270">
        <v>14</v>
      </c>
      <c r="Z7270">
        <v>1339</v>
      </c>
      <c r="AA7270" s="7">
        <v>42935</v>
      </c>
      <c r="AB7270" s="7" t="str">
        <f>TEXT(t23__2[[#This Row],[3.transaction_date]],"mmmm")</f>
        <v>July</v>
      </c>
      <c r="AC7270" s="7" t="str">
        <f>TEXT(t23__2[[#This Row],[3.transaction_date]],"dddd")</f>
        <v>Wednesday</v>
      </c>
      <c r="AD7270" t="b">
        <v>1</v>
      </c>
      <c r="AE7270" s="5">
        <f>_xlfn.SWITCH(t23__2[[#This Row],[3.online_order]],TRUE,1,FALSE,0,"")</f>
        <v>1</v>
      </c>
      <c r="AF7270" t="s">
        <v>2523</v>
      </c>
      <c r="AG7270" t="s">
        <v>2543</v>
      </c>
      <c r="AH7270" t="s">
        <v>2551</v>
      </c>
      <c r="AI7270">
        <f>(t23__2[[#This Row],[3.list_price]]-t23__2[[#This Row],[3.standard_cost]])/t23__2[[#This Row],[3.list_price]]</f>
        <v>0.68389654680892631</v>
      </c>
      <c r="AJ7270" t="s">
        <v>2526</v>
      </c>
      <c r="AK7270" t="s">
        <v>2544</v>
      </c>
      <c r="AL7270">
        <v>1894.19</v>
      </c>
      <c r="AM7270">
        <f>t23__2[[#This Row],[3.list_price]]-t23__2[[#This Row],[3.standard_cost]]</f>
        <v>1295.43</v>
      </c>
      <c r="AN7270">
        <v>598.76</v>
      </c>
      <c r="AO7270" s="7">
        <v>37823</v>
      </c>
    </row>
    <row r="7271" spans="1:41" x14ac:dyDescent="0.35">
      <c r="A7271">
        <v>2221</v>
      </c>
      <c r="B7271">
        <f>VALUE(t23__2[[#This Row],[Status of Customer]])</f>
        <v>0</v>
      </c>
      <c r="D7271" t="str">
        <f>IF(COUNTIF(t23__2[New customers Id],A7271)&gt;0,"New")</f>
        <v>New</v>
      </c>
      <c r="E7271">
        <f>IF(t23__2[[#This Row],[Column4]]="New",1,0)</f>
        <v>1</v>
      </c>
      <c r="F7271" t="s">
        <v>9407</v>
      </c>
      <c r="G7271">
        <v>4017</v>
      </c>
      <c r="H7271" t="s">
        <v>2457</v>
      </c>
      <c r="I7271" t="s">
        <v>2519</v>
      </c>
      <c r="J7271">
        <v>5</v>
      </c>
      <c r="K7271" t="s">
        <v>5158</v>
      </c>
      <c r="L7271" t="s">
        <v>9408</v>
      </c>
      <c r="M7271" t="s">
        <v>8</v>
      </c>
      <c r="N7271">
        <v>80</v>
      </c>
      <c r="O7271" t="s">
        <v>8411</v>
      </c>
      <c r="P7271" t="str">
        <f>TEXT(t23__2[[#This Row],[Table1.DOB]],"yyyy")</f>
        <v>1995</v>
      </c>
      <c r="Q7271">
        <f ca="1">YEAR(TODAY())-t23__2[[#This Row],[Age ]]</f>
        <v>30</v>
      </c>
      <c r="R72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7271" t="s">
        <v>164</v>
      </c>
      <c r="T7271" t="s">
        <v>10</v>
      </c>
      <c r="U7271" t="s">
        <v>1</v>
      </c>
      <c r="V7271" t="s">
        <v>34</v>
      </c>
      <c r="W7271" t="s">
        <v>156</v>
      </c>
      <c r="X7271" t="s">
        <v>41</v>
      </c>
      <c r="Y7271">
        <v>7</v>
      </c>
      <c r="Z7271">
        <v>2221</v>
      </c>
      <c r="AA7271" s="7">
        <v>42988</v>
      </c>
      <c r="AB7271" s="7" t="str">
        <f>TEXT(t23__2[[#This Row],[3.transaction_date]],"mmmm")</f>
        <v>September</v>
      </c>
      <c r="AC7271" s="7" t="str">
        <f>TEXT(t23__2[[#This Row],[3.transaction_date]],"dddd")</f>
        <v>Sunday</v>
      </c>
      <c r="AD7271" t="b">
        <v>0</v>
      </c>
      <c r="AE7271" s="5">
        <f>_xlfn.SWITCH(t23__2[[#This Row],[3.online_order]],TRUE,1,FALSE,0,"")</f>
        <v>0</v>
      </c>
      <c r="AF7271" t="s">
        <v>2523</v>
      </c>
      <c r="AG7271" t="s">
        <v>2543</v>
      </c>
      <c r="AH7271" t="s">
        <v>2525</v>
      </c>
      <c r="AI7271">
        <f>(t23__2[[#This Row],[3.list_price]]-t23__2[[#This Row],[3.standard_cost]])/t23__2[[#This Row],[3.list_price]]</f>
        <v>0.22182851880767912</v>
      </c>
      <c r="AJ7271" t="s">
        <v>2526</v>
      </c>
      <c r="AK7271" t="s">
        <v>2526</v>
      </c>
      <c r="AL7271">
        <v>499.53</v>
      </c>
      <c r="AM7271">
        <f>t23__2[[#This Row],[3.list_price]]-t23__2[[#This Row],[3.standard_cost]]</f>
        <v>110.80999999999995</v>
      </c>
      <c r="AN7271">
        <v>388.72</v>
      </c>
      <c r="AO7271" s="7">
        <v>37668</v>
      </c>
    </row>
    <row r="7272" spans="1:41" x14ac:dyDescent="0.35">
      <c r="A7272">
        <v>2702</v>
      </c>
      <c r="B7272">
        <f>VALUE(t23__2[[#This Row],[Status of Customer]])</f>
        <v>0</v>
      </c>
      <c r="D7272" t="b">
        <f>IF(COUNTIF(t23__2[New customers Id],A7272)&gt;0,"New")</f>
        <v>0</v>
      </c>
      <c r="E7272">
        <f>IF(t23__2[[#This Row],[Column4]]="New",1,0)</f>
        <v>0</v>
      </c>
      <c r="F7272" t="s">
        <v>4934</v>
      </c>
      <c r="G7272">
        <v>2758</v>
      </c>
      <c r="H7272" t="s">
        <v>2456</v>
      </c>
      <c r="I7272" t="s">
        <v>2519</v>
      </c>
      <c r="J7272">
        <v>9</v>
      </c>
      <c r="K7272" t="s">
        <v>4935</v>
      </c>
      <c r="L7272" t="s">
        <v>4936</v>
      </c>
      <c r="M7272" t="s">
        <v>7</v>
      </c>
      <c r="N7272">
        <v>34</v>
      </c>
      <c r="O7272" t="s">
        <v>4937</v>
      </c>
      <c r="P7272" t="str">
        <f>TEXT(t23__2[[#This Row],[Table1.DOB]],"yyyy")</f>
        <v>1976</v>
      </c>
      <c r="Q7272">
        <f ca="1">YEAR(TODAY())-t23__2[[#This Row],[Age ]]</f>
        <v>49</v>
      </c>
      <c r="R72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72" t="s">
        <v>3589</v>
      </c>
      <c r="T7272" t="s">
        <v>15</v>
      </c>
      <c r="U7272" t="s">
        <v>1</v>
      </c>
      <c r="V7272" t="s">
        <v>34</v>
      </c>
      <c r="W7272" t="s">
        <v>4168</v>
      </c>
      <c r="X7272" t="s">
        <v>36</v>
      </c>
      <c r="Y7272">
        <v>11</v>
      </c>
      <c r="Z7272">
        <v>2702</v>
      </c>
      <c r="AA7272" s="7">
        <v>42745</v>
      </c>
      <c r="AB7272" s="7" t="str">
        <f>TEXT(t23__2[[#This Row],[3.transaction_date]],"mmmm")</f>
        <v>January</v>
      </c>
      <c r="AC7272" s="7" t="str">
        <f>TEXT(t23__2[[#This Row],[3.transaction_date]],"dddd")</f>
        <v>Tuesday</v>
      </c>
      <c r="AD7272" t="b">
        <v>0</v>
      </c>
      <c r="AE7272" s="5">
        <f>_xlfn.SWITCH(t23__2[[#This Row],[3.online_order]],TRUE,1,FALSE,0,"")</f>
        <v>0</v>
      </c>
      <c r="AF7272" t="s">
        <v>2523</v>
      </c>
      <c r="AG7272" t="s">
        <v>2524</v>
      </c>
      <c r="AH7272" t="s">
        <v>2525</v>
      </c>
      <c r="AI7272">
        <f>(t23__2[[#This Row],[3.list_price]]-t23__2[[#This Row],[3.standard_cost]])/t23__2[[#This Row],[3.list_price]]</f>
        <v>0.86126026663990241</v>
      </c>
      <c r="AJ7272" t="s">
        <v>2550</v>
      </c>
      <c r="AK7272" t="s">
        <v>2526</v>
      </c>
      <c r="AL7272">
        <v>1793.43</v>
      </c>
      <c r="AM7272">
        <f>t23__2[[#This Row],[3.list_price]]-t23__2[[#This Row],[3.standard_cost]]</f>
        <v>1544.6100000000001</v>
      </c>
      <c r="AN7272">
        <v>248.82</v>
      </c>
      <c r="AO7272" s="7">
        <v>39526</v>
      </c>
    </row>
    <row r="7273" spans="1:41" x14ac:dyDescent="0.35">
      <c r="A7273">
        <v>3084</v>
      </c>
      <c r="B7273">
        <f>VALUE(t23__2[[#This Row],[Status of Customer]])</f>
        <v>0</v>
      </c>
      <c r="D7273" t="str">
        <f>IF(COUNTIF(t23__2[New customers Id],A7273)&gt;0,"New")</f>
        <v>New</v>
      </c>
      <c r="E7273">
        <f>IF(t23__2[[#This Row],[Column4]]="New",1,0)</f>
        <v>1</v>
      </c>
      <c r="F7273" t="s">
        <v>7525</v>
      </c>
      <c r="G7273">
        <v>4305</v>
      </c>
      <c r="H7273" t="s">
        <v>2457</v>
      </c>
      <c r="I7273" t="s">
        <v>2519</v>
      </c>
      <c r="J7273">
        <v>4</v>
      </c>
      <c r="K7273" t="s">
        <v>7526</v>
      </c>
      <c r="L7273" t="s">
        <v>7527</v>
      </c>
      <c r="M7273" t="s">
        <v>7</v>
      </c>
      <c r="N7273">
        <v>57</v>
      </c>
      <c r="O7273" t="s">
        <v>7528</v>
      </c>
      <c r="P7273" t="str">
        <f>TEXT(t23__2[[#This Row],[Table1.DOB]],"yyyy")</f>
        <v>1959</v>
      </c>
      <c r="Q7273">
        <f ca="1">YEAR(TODAY())-t23__2[[#This Row],[Age ]]</f>
        <v>66</v>
      </c>
      <c r="R727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273" t="s">
        <v>178</v>
      </c>
      <c r="T7273" t="s">
        <v>12</v>
      </c>
      <c r="U7273" t="s">
        <v>1</v>
      </c>
      <c r="V7273" t="s">
        <v>34</v>
      </c>
      <c r="W7273" t="s">
        <v>126</v>
      </c>
      <c r="X7273" t="s">
        <v>36</v>
      </c>
      <c r="Y7273">
        <v>16</v>
      </c>
      <c r="Z7273">
        <v>3084</v>
      </c>
      <c r="AA7273" s="7">
        <v>43084</v>
      </c>
      <c r="AB7273" s="7" t="str">
        <f>TEXT(t23__2[[#This Row],[3.transaction_date]],"mmmm")</f>
        <v>December</v>
      </c>
      <c r="AC7273" s="7" t="str">
        <f>TEXT(t23__2[[#This Row],[3.transaction_date]],"dddd")</f>
        <v>Friday</v>
      </c>
      <c r="AD7273" t="b">
        <v>1</v>
      </c>
      <c r="AE7273" s="5">
        <f>_xlfn.SWITCH(t23__2[[#This Row],[3.online_order]],TRUE,1,FALSE,0,"")</f>
        <v>1</v>
      </c>
      <c r="AF7273" t="s">
        <v>2523</v>
      </c>
      <c r="AG7273" t="s">
        <v>2576</v>
      </c>
      <c r="AH7273" t="s">
        <v>2525</v>
      </c>
      <c r="AI7273">
        <f>(t23__2[[#This Row],[3.list_price]]-t23__2[[#This Row],[3.standard_cost]])/t23__2[[#This Row],[3.list_price]]</f>
        <v>0.46083858964468849</v>
      </c>
      <c r="AJ7273" t="s">
        <v>2526</v>
      </c>
      <c r="AK7273" t="s">
        <v>2526</v>
      </c>
      <c r="AL7273">
        <v>1762.96</v>
      </c>
      <c r="AM7273">
        <f>t23__2[[#This Row],[3.list_price]]-t23__2[[#This Row],[3.standard_cost]]</f>
        <v>812.44</v>
      </c>
      <c r="AN7273">
        <v>950.52</v>
      </c>
      <c r="AO7273" s="7">
        <v>39915</v>
      </c>
    </row>
    <row r="7274" spans="1:41" x14ac:dyDescent="0.35">
      <c r="A7274">
        <v>2682</v>
      </c>
      <c r="B7274">
        <f>VALUE(t23__2[[#This Row],[Status of Customer]])</f>
        <v>0</v>
      </c>
      <c r="D7274" t="b">
        <f>IF(COUNTIF(t23__2[New customers Id],A7274)&gt;0,"New")</f>
        <v>0</v>
      </c>
      <c r="E7274">
        <f>IF(t23__2[[#This Row],[Column4]]="New",1,0)</f>
        <v>0</v>
      </c>
      <c r="F7274" t="s">
        <v>3107</v>
      </c>
      <c r="G7274">
        <v>4740</v>
      </c>
      <c r="H7274" t="s">
        <v>2457</v>
      </c>
      <c r="I7274" t="s">
        <v>2519</v>
      </c>
      <c r="J7274">
        <v>5</v>
      </c>
      <c r="K7274" t="s">
        <v>3108</v>
      </c>
      <c r="L7274" t="s">
        <v>3109</v>
      </c>
      <c r="M7274" t="s">
        <v>7</v>
      </c>
      <c r="N7274">
        <v>54</v>
      </c>
      <c r="O7274" t="s">
        <v>3110</v>
      </c>
      <c r="P7274" t="str">
        <f>TEXT(t23__2[[#This Row],[Table1.DOB]],"yyyy")</f>
        <v>1987</v>
      </c>
      <c r="Q7274">
        <f ca="1">YEAR(TODAY())-t23__2[[#This Row],[Age ]]</f>
        <v>38</v>
      </c>
      <c r="R72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7274" t="s">
        <v>3111</v>
      </c>
      <c r="T7274" t="s">
        <v>15</v>
      </c>
      <c r="U7274" t="s">
        <v>2</v>
      </c>
      <c r="V7274" t="s">
        <v>34</v>
      </c>
      <c r="W7274" t="s">
        <v>2796</v>
      </c>
      <c r="X7274" t="s">
        <v>36</v>
      </c>
      <c r="Y7274">
        <v>20</v>
      </c>
      <c r="Z7274">
        <v>2682</v>
      </c>
      <c r="AA7274" s="7">
        <v>42933</v>
      </c>
      <c r="AB7274" s="7" t="str">
        <f>TEXT(t23__2[[#This Row],[3.transaction_date]],"mmmm")</f>
        <v>July</v>
      </c>
      <c r="AC7274" s="7" t="str">
        <f>TEXT(t23__2[[#This Row],[3.transaction_date]],"dddd")</f>
        <v>Monday</v>
      </c>
      <c r="AD7274" t="b">
        <v>0</v>
      </c>
      <c r="AE7274" s="5">
        <f>_xlfn.SWITCH(t23__2[[#This Row],[3.online_order]],TRUE,1,FALSE,0,"")</f>
        <v>0</v>
      </c>
      <c r="AF7274" t="s">
        <v>2523</v>
      </c>
      <c r="AG7274" t="s">
        <v>2527</v>
      </c>
      <c r="AH7274" t="s">
        <v>2525</v>
      </c>
      <c r="AI7274">
        <f>(t23__2[[#This Row],[3.list_price]]-t23__2[[#This Row],[3.standard_cost]])/t23__2[[#This Row],[3.list_price]]</f>
        <v>0.4629010412257682</v>
      </c>
      <c r="AJ7274" t="s">
        <v>2550</v>
      </c>
      <c r="AK7274" t="s">
        <v>2526</v>
      </c>
      <c r="AL7274">
        <v>945.04</v>
      </c>
      <c r="AM7274">
        <f>t23__2[[#This Row],[3.list_price]]-t23__2[[#This Row],[3.standard_cost]]</f>
        <v>437.46</v>
      </c>
      <c r="AN7274">
        <v>507.58</v>
      </c>
      <c r="AO7274" s="7">
        <v>39526</v>
      </c>
    </row>
    <row r="7275" spans="1:41" x14ac:dyDescent="0.35">
      <c r="A7275">
        <v>749</v>
      </c>
      <c r="B7275">
        <f>VALUE(t23__2[[#This Row],[Status of Customer]])</f>
        <v>0</v>
      </c>
      <c r="D7275" t="str">
        <f>IF(COUNTIF(t23__2[New customers Id],A7275)&gt;0,"New")</f>
        <v>New</v>
      </c>
      <c r="E7275">
        <f>IF(t23__2[[#This Row],[Column4]]="New",1,0)</f>
        <v>1</v>
      </c>
      <c r="F7275" t="s">
        <v>11505</v>
      </c>
      <c r="G7275">
        <v>3068</v>
      </c>
      <c r="H7275" t="s">
        <v>2459</v>
      </c>
      <c r="I7275" t="s">
        <v>2519</v>
      </c>
      <c r="J7275">
        <v>12</v>
      </c>
      <c r="K7275" t="s">
        <v>7768</v>
      </c>
      <c r="L7275" t="s">
        <v>11506</v>
      </c>
      <c r="M7275" t="s">
        <v>8</v>
      </c>
      <c r="N7275">
        <v>47</v>
      </c>
      <c r="O7275" t="s">
        <v>11507</v>
      </c>
      <c r="P7275" t="str">
        <f>TEXT(t23__2[[#This Row],[Table1.DOB]],"yyyy")</f>
        <v>1972</v>
      </c>
      <c r="Q7275">
        <f ca="1">YEAR(TODAY())-t23__2[[#This Row],[Age ]]</f>
        <v>53</v>
      </c>
      <c r="R72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75" t="s">
        <v>295</v>
      </c>
      <c r="T7275" t="s">
        <v>10</v>
      </c>
      <c r="U7275" t="s">
        <v>3</v>
      </c>
      <c r="V7275" t="s">
        <v>34</v>
      </c>
      <c r="W7275" t="s">
        <v>179</v>
      </c>
      <c r="X7275" t="s">
        <v>41</v>
      </c>
      <c r="Y7275">
        <v>19</v>
      </c>
      <c r="Z7275">
        <v>749</v>
      </c>
      <c r="AA7275" s="7">
        <v>42786</v>
      </c>
      <c r="AB7275" s="7" t="str">
        <f>TEXT(t23__2[[#This Row],[3.transaction_date]],"mmmm")</f>
        <v>February</v>
      </c>
      <c r="AC7275" s="7" t="str">
        <f>TEXT(t23__2[[#This Row],[3.transaction_date]],"dddd")</f>
        <v>Monday</v>
      </c>
      <c r="AD7275" t="b">
        <v>1</v>
      </c>
      <c r="AE7275" s="5">
        <f>_xlfn.SWITCH(t23__2[[#This Row],[3.online_order]],TRUE,1,FALSE,0,"")</f>
        <v>1</v>
      </c>
      <c r="AF7275" t="s">
        <v>2523</v>
      </c>
      <c r="AG7275" t="s">
        <v>2524</v>
      </c>
      <c r="AH7275" t="s">
        <v>2525</v>
      </c>
      <c r="AI7275">
        <f>(t23__2[[#This Row],[3.list_price]]-t23__2[[#This Row],[3.standard_cost]])/t23__2[[#This Row],[3.list_price]]</f>
        <v>0.46921020243602257</v>
      </c>
      <c r="AJ7275" t="s">
        <v>2526</v>
      </c>
      <c r="AK7275" t="s">
        <v>2526</v>
      </c>
      <c r="AL7275">
        <v>235.63</v>
      </c>
      <c r="AM7275">
        <f>t23__2[[#This Row],[3.list_price]]-t23__2[[#This Row],[3.standard_cost]]</f>
        <v>110.56</v>
      </c>
      <c r="AN7275">
        <v>125.07</v>
      </c>
      <c r="AO7275" s="7">
        <v>38206</v>
      </c>
    </row>
    <row r="7276" spans="1:41" x14ac:dyDescent="0.35">
      <c r="A7276">
        <v>504</v>
      </c>
      <c r="B7276">
        <f>VALUE(t23__2[[#This Row],[Status of Customer]])</f>
        <v>0</v>
      </c>
      <c r="D7276" t="str">
        <f>IF(COUNTIF(t23__2[New customers Id],A7276)&gt;0,"New")</f>
        <v>New</v>
      </c>
      <c r="E7276">
        <f>IF(t23__2[[#This Row],[Column4]]="New",1,0)</f>
        <v>1</v>
      </c>
      <c r="F7276" t="s">
        <v>5269</v>
      </c>
      <c r="G7276">
        <v>3075</v>
      </c>
      <c r="H7276" t="s">
        <v>2459</v>
      </c>
      <c r="I7276" t="s">
        <v>2519</v>
      </c>
      <c r="J7276">
        <v>7</v>
      </c>
      <c r="K7276" t="s">
        <v>5270</v>
      </c>
      <c r="L7276" t="s">
        <v>5271</v>
      </c>
      <c r="M7276" t="s">
        <v>8</v>
      </c>
      <c r="N7276">
        <v>93</v>
      </c>
      <c r="O7276" t="s">
        <v>5272</v>
      </c>
      <c r="P7276" t="str">
        <f>TEXT(t23__2[[#This Row],[Table1.DOB]],"yyyy")</f>
        <v>1995</v>
      </c>
      <c r="Q7276">
        <f ca="1">YEAR(TODAY())-t23__2[[#This Row],[Age ]]</f>
        <v>30</v>
      </c>
      <c r="R72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7276" t="s">
        <v>200</v>
      </c>
      <c r="T7276" t="s">
        <v>15</v>
      </c>
      <c r="U7276" t="s">
        <v>2</v>
      </c>
      <c r="V7276" t="s">
        <v>34</v>
      </c>
      <c r="W7276" t="s">
        <v>135</v>
      </c>
      <c r="X7276" t="s">
        <v>36</v>
      </c>
      <c r="Y7276">
        <v>7</v>
      </c>
      <c r="Z7276">
        <v>504</v>
      </c>
      <c r="AA7276" s="7">
        <v>42874</v>
      </c>
      <c r="AB7276" s="7" t="str">
        <f>TEXT(t23__2[[#This Row],[3.transaction_date]],"mmmm")</f>
        <v>May</v>
      </c>
      <c r="AC7276" s="7" t="str">
        <f>TEXT(t23__2[[#This Row],[3.transaction_date]],"dddd")</f>
        <v>Friday</v>
      </c>
      <c r="AD7276" t="b">
        <v>0</v>
      </c>
      <c r="AE7276" s="5">
        <f>_xlfn.SWITCH(t23__2[[#This Row],[3.online_order]],TRUE,1,FALSE,0,"")</f>
        <v>0</v>
      </c>
      <c r="AF7276" t="s">
        <v>2523</v>
      </c>
      <c r="AG7276" t="s">
        <v>2556</v>
      </c>
      <c r="AH7276" t="s">
        <v>2558</v>
      </c>
      <c r="AI7276">
        <f>(t23__2[[#This Row],[3.list_price]]-t23__2[[#This Row],[3.standard_cost]])/t23__2[[#This Row],[3.list_price]]</f>
        <v>0.11000101651104367</v>
      </c>
      <c r="AJ7276" t="s">
        <v>2550</v>
      </c>
      <c r="AK7276" t="s">
        <v>2552</v>
      </c>
      <c r="AL7276">
        <v>688.63</v>
      </c>
      <c r="AM7276">
        <f>t23__2[[#This Row],[3.list_price]]-t23__2[[#This Row],[3.standard_cost]]</f>
        <v>75.75</v>
      </c>
      <c r="AN7276">
        <v>612.88</v>
      </c>
      <c r="AO7276" s="7">
        <v>42696</v>
      </c>
    </row>
    <row r="7277" spans="1:41" x14ac:dyDescent="0.35">
      <c r="A7277">
        <v>3387</v>
      </c>
      <c r="B7277">
        <f>VALUE(t23__2[[#This Row],[Status of Customer]])</f>
        <v>0</v>
      </c>
      <c r="D7277" t="str">
        <f>IF(COUNTIF(t23__2[New customers Id],A7277)&gt;0,"New")</f>
        <v>New</v>
      </c>
      <c r="E7277">
        <f>IF(t23__2[[#This Row],[Column4]]="New",1,0)</f>
        <v>1</v>
      </c>
      <c r="F7277" t="s">
        <v>9621</v>
      </c>
      <c r="G7277">
        <v>2261</v>
      </c>
      <c r="H7277" t="s">
        <v>2456</v>
      </c>
      <c r="I7277" t="s">
        <v>2519</v>
      </c>
      <c r="J7277">
        <v>9</v>
      </c>
      <c r="K7277" t="s">
        <v>9622</v>
      </c>
      <c r="L7277" t="s">
        <v>9623</v>
      </c>
      <c r="M7277" t="s">
        <v>7</v>
      </c>
      <c r="N7277">
        <v>19</v>
      </c>
      <c r="O7277" t="s">
        <v>9624</v>
      </c>
      <c r="P7277" t="str">
        <f>TEXT(t23__2[[#This Row],[Table1.DOB]],"yyyy")</f>
        <v>1976</v>
      </c>
      <c r="Q7277">
        <f ca="1">YEAR(TODAY())-t23__2[[#This Row],[Age ]]</f>
        <v>49</v>
      </c>
      <c r="R72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77" t="s">
        <v>164</v>
      </c>
      <c r="T7277" t="s">
        <v>15</v>
      </c>
      <c r="U7277" t="s">
        <v>1</v>
      </c>
      <c r="V7277" t="s">
        <v>34</v>
      </c>
      <c r="W7277" t="s">
        <v>2665</v>
      </c>
      <c r="X7277" t="s">
        <v>36</v>
      </c>
      <c r="Y7277">
        <v>15</v>
      </c>
      <c r="Z7277">
        <v>3387</v>
      </c>
      <c r="AA7277" s="7">
        <v>43014</v>
      </c>
      <c r="AB7277" s="7" t="str">
        <f>TEXT(t23__2[[#This Row],[3.transaction_date]],"mmmm")</f>
        <v>October</v>
      </c>
      <c r="AC7277" s="7" t="str">
        <f>TEXT(t23__2[[#This Row],[3.transaction_date]],"dddd")</f>
        <v>Friday</v>
      </c>
      <c r="AD7277" t="b">
        <v>1</v>
      </c>
      <c r="AE7277" s="5">
        <f>_xlfn.SWITCH(t23__2[[#This Row],[3.online_order]],TRUE,1,FALSE,0,"")</f>
        <v>1</v>
      </c>
      <c r="AF7277" t="s">
        <v>2523</v>
      </c>
      <c r="AG7277" t="s">
        <v>2543</v>
      </c>
      <c r="AH7277" t="s">
        <v>2525</v>
      </c>
      <c r="AI7277">
        <f>(t23__2[[#This Row],[3.list_price]]-t23__2[[#This Row],[3.standard_cost]])/t23__2[[#This Row],[3.list_price]]</f>
        <v>0.81404466714798673</v>
      </c>
      <c r="AJ7277" t="s">
        <v>2526</v>
      </c>
      <c r="AK7277" t="s">
        <v>2544</v>
      </c>
      <c r="AL7277">
        <v>2091.4699999999998</v>
      </c>
      <c r="AM7277">
        <f>t23__2[[#This Row],[3.list_price]]-t23__2[[#This Row],[3.standard_cost]]</f>
        <v>1702.5499999999997</v>
      </c>
      <c r="AN7277">
        <v>388.92</v>
      </c>
      <c r="AO7277" s="7">
        <v>38859</v>
      </c>
    </row>
    <row r="7278" spans="1:41" x14ac:dyDescent="0.35">
      <c r="A7278">
        <v>2398</v>
      </c>
      <c r="B7278">
        <f>VALUE(t23__2[[#This Row],[Status of Customer]])</f>
        <v>0</v>
      </c>
      <c r="D7278" t="b">
        <f>IF(COUNTIF(t23__2[New customers Id],A7278)&gt;0,"New")</f>
        <v>0</v>
      </c>
      <c r="E7278">
        <f>IF(t23__2[[#This Row],[Column4]]="New",1,0)</f>
        <v>0</v>
      </c>
      <c r="F7278" t="s">
        <v>11447</v>
      </c>
      <c r="G7278">
        <v>4034</v>
      </c>
      <c r="H7278" t="s">
        <v>2457</v>
      </c>
      <c r="I7278" t="s">
        <v>2519</v>
      </c>
      <c r="J7278">
        <v>5</v>
      </c>
      <c r="K7278" t="s">
        <v>11448</v>
      </c>
      <c r="L7278" t="s">
        <v>16</v>
      </c>
      <c r="M7278" t="s">
        <v>7</v>
      </c>
      <c r="N7278">
        <v>6</v>
      </c>
      <c r="O7278" t="s">
        <v>9069</v>
      </c>
      <c r="P7278" t="str">
        <f>TEXT(t23__2[[#This Row],[Table1.DOB]],"yyyy")</f>
        <v>2000</v>
      </c>
      <c r="Q7278">
        <f ca="1">YEAR(TODAY())-t23__2[[#This Row],[Age ]]</f>
        <v>25</v>
      </c>
      <c r="R72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7278" t="s">
        <v>3027</v>
      </c>
      <c r="T7278" t="s">
        <v>12</v>
      </c>
      <c r="U7278" t="s">
        <v>2</v>
      </c>
      <c r="V7278" t="s">
        <v>34</v>
      </c>
      <c r="W7278" t="s">
        <v>3123</v>
      </c>
      <c r="X7278" t="s">
        <v>36</v>
      </c>
      <c r="Y7278">
        <v>1</v>
      </c>
      <c r="Z7278">
        <v>2398</v>
      </c>
      <c r="AA7278" s="7">
        <v>42986</v>
      </c>
      <c r="AB7278" s="7" t="str">
        <f>TEXT(t23__2[[#This Row],[3.transaction_date]],"mmmm")</f>
        <v>September</v>
      </c>
      <c r="AC7278" s="7" t="str">
        <f>TEXT(t23__2[[#This Row],[3.transaction_date]],"dddd")</f>
        <v>Friday</v>
      </c>
      <c r="AD7278" t="b">
        <v>1</v>
      </c>
      <c r="AE7278" s="5">
        <f>_xlfn.SWITCH(t23__2[[#This Row],[3.online_order]],TRUE,1,FALSE,0,"")</f>
        <v>1</v>
      </c>
      <c r="AF7278" t="s">
        <v>2523</v>
      </c>
      <c r="AG7278" t="s">
        <v>2524</v>
      </c>
      <c r="AH7278" t="s">
        <v>2525</v>
      </c>
      <c r="AI7278">
        <f>(t23__2[[#This Row],[3.list_price]]-t23__2[[#This Row],[3.standard_cost]])/t23__2[[#This Row],[3.list_price]]</f>
        <v>0.39999122345093913</v>
      </c>
      <c r="AJ7278" t="s">
        <v>2557</v>
      </c>
      <c r="AK7278" t="s">
        <v>2526</v>
      </c>
      <c r="AL7278">
        <v>227.88</v>
      </c>
      <c r="AM7278">
        <f>t23__2[[#This Row],[3.list_price]]-t23__2[[#This Row],[3.standard_cost]]</f>
        <v>91.15</v>
      </c>
      <c r="AN7278">
        <v>136.72999999999999</v>
      </c>
      <c r="AO7278" s="7">
        <v>38258</v>
      </c>
    </row>
    <row r="7279" spans="1:41" x14ac:dyDescent="0.35">
      <c r="A7279">
        <v>2468</v>
      </c>
      <c r="B7279">
        <f>VALUE(t23__2[[#This Row],[Status of Customer]])</f>
        <v>0</v>
      </c>
      <c r="D7279" t="b">
        <f>IF(COUNTIF(t23__2[New customers Id],A7279)&gt;0,"New")</f>
        <v>0</v>
      </c>
      <c r="E7279">
        <f>IF(t23__2[[#This Row],[Column4]]="New",1,0)</f>
        <v>0</v>
      </c>
      <c r="F7279" t="s">
        <v>5224</v>
      </c>
      <c r="G7279">
        <v>4014</v>
      </c>
      <c r="H7279" t="s">
        <v>2457</v>
      </c>
      <c r="I7279" t="s">
        <v>2519</v>
      </c>
      <c r="J7279">
        <v>8</v>
      </c>
      <c r="K7279" t="s">
        <v>5225</v>
      </c>
      <c r="L7279" t="s">
        <v>5226</v>
      </c>
      <c r="M7279" t="s">
        <v>8</v>
      </c>
      <c r="N7279">
        <v>51</v>
      </c>
      <c r="O7279" t="s">
        <v>5227</v>
      </c>
      <c r="P7279" t="str">
        <f>TEXT(t23__2[[#This Row],[Table1.DOB]],"yyyy")</f>
        <v>1995</v>
      </c>
      <c r="Q7279">
        <f ca="1">YEAR(TODAY())-t23__2[[#This Row],[Age ]]</f>
        <v>30</v>
      </c>
      <c r="R72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7279" t="s">
        <v>170</v>
      </c>
      <c r="T7279" t="s">
        <v>18</v>
      </c>
      <c r="U7279" t="s">
        <v>2</v>
      </c>
      <c r="V7279" t="s">
        <v>34</v>
      </c>
      <c r="W7279" t="s">
        <v>2566</v>
      </c>
      <c r="X7279" t="s">
        <v>41</v>
      </c>
      <c r="Y7279">
        <v>1</v>
      </c>
      <c r="Z7279">
        <v>2468</v>
      </c>
      <c r="AA7279" s="7">
        <v>43058</v>
      </c>
      <c r="AB7279" s="7" t="str">
        <f>TEXT(t23__2[[#This Row],[3.transaction_date]],"mmmm")</f>
        <v>November</v>
      </c>
      <c r="AC7279" s="7" t="str">
        <f>TEXT(t23__2[[#This Row],[3.transaction_date]],"dddd")</f>
        <v>Sunday</v>
      </c>
      <c r="AD7279" t="b">
        <v>0</v>
      </c>
      <c r="AE7279" s="5">
        <f>_xlfn.SWITCH(t23__2[[#This Row],[3.online_order]],TRUE,1,FALSE,0,"")</f>
        <v>0</v>
      </c>
      <c r="AF7279" t="s">
        <v>2523</v>
      </c>
      <c r="AG7279" t="s">
        <v>2556</v>
      </c>
      <c r="AH7279" t="s">
        <v>2525</v>
      </c>
      <c r="AI7279">
        <f>(t23__2[[#This Row],[3.list_price]]-t23__2[[#This Row],[3.standard_cost]])/t23__2[[#This Row],[3.list_price]]</f>
        <v>0.68200857767468248</v>
      </c>
      <c r="AJ7279" t="s">
        <v>2526</v>
      </c>
      <c r="AK7279" t="s">
        <v>2526</v>
      </c>
      <c r="AL7279">
        <v>1198.46</v>
      </c>
      <c r="AM7279">
        <f>t23__2[[#This Row],[3.list_price]]-t23__2[[#This Row],[3.standard_cost]]</f>
        <v>817.36</v>
      </c>
      <c r="AN7279">
        <v>381.1</v>
      </c>
      <c r="AO7279" s="7">
        <v>36145</v>
      </c>
    </row>
    <row r="7280" spans="1:41" x14ac:dyDescent="0.35">
      <c r="A7280">
        <v>1657</v>
      </c>
      <c r="B7280">
        <f>VALUE(t23__2[[#This Row],[Status of Customer]])</f>
        <v>0</v>
      </c>
      <c r="D7280" t="b">
        <f>IF(COUNTIF(t23__2[New customers Id],A7280)&gt;0,"New")</f>
        <v>0</v>
      </c>
      <c r="E7280">
        <f>IF(t23__2[[#This Row],[Column4]]="New",1,0)</f>
        <v>0</v>
      </c>
      <c r="F7280" t="s">
        <v>8784</v>
      </c>
      <c r="G7280">
        <v>2763</v>
      </c>
      <c r="H7280" t="s">
        <v>2456</v>
      </c>
      <c r="I7280" t="s">
        <v>2519</v>
      </c>
      <c r="J7280">
        <v>9</v>
      </c>
      <c r="K7280" t="s">
        <v>8785</v>
      </c>
      <c r="L7280" t="s">
        <v>8786</v>
      </c>
      <c r="M7280" t="s">
        <v>8</v>
      </c>
      <c r="N7280">
        <v>11</v>
      </c>
      <c r="O7280" t="s">
        <v>8787</v>
      </c>
      <c r="P7280" t="str">
        <f>TEXT(t23__2[[#This Row],[Table1.DOB]],"yyyy")</f>
        <v>1977</v>
      </c>
      <c r="Q7280">
        <f ca="1">YEAR(TODAY())-t23__2[[#This Row],[Age ]]</f>
        <v>48</v>
      </c>
      <c r="R72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80" t="s">
        <v>8207</v>
      </c>
      <c r="T7280" t="s">
        <v>12</v>
      </c>
      <c r="U7280" t="s">
        <v>3</v>
      </c>
      <c r="V7280" t="s">
        <v>34</v>
      </c>
      <c r="W7280" t="s">
        <v>320</v>
      </c>
      <c r="X7280" t="s">
        <v>41</v>
      </c>
      <c r="Y7280">
        <v>5</v>
      </c>
      <c r="Z7280">
        <v>1657</v>
      </c>
      <c r="AA7280" s="7">
        <v>43038</v>
      </c>
      <c r="AB7280" s="7" t="str">
        <f>TEXT(t23__2[[#This Row],[3.transaction_date]],"mmmm")</f>
        <v>October</v>
      </c>
      <c r="AC7280" s="7" t="str">
        <f>TEXT(t23__2[[#This Row],[3.transaction_date]],"dddd")</f>
        <v>Monday</v>
      </c>
      <c r="AD7280" t="b">
        <v>1</v>
      </c>
      <c r="AE7280" s="5">
        <f>_xlfn.SWITCH(t23__2[[#This Row],[3.online_order]],TRUE,1,FALSE,0,"")</f>
        <v>1</v>
      </c>
      <c r="AF7280" t="s">
        <v>2523</v>
      </c>
      <c r="AG7280" t="s">
        <v>2537</v>
      </c>
      <c r="AH7280" t="s">
        <v>2525</v>
      </c>
      <c r="AI7280">
        <f>(t23__2[[#This Row],[3.list_price]]-t23__2[[#This Row],[3.standard_cost]])/t23__2[[#This Row],[3.list_price]]</f>
        <v>0.39999822872477042</v>
      </c>
      <c r="AJ7280" t="s">
        <v>2557</v>
      </c>
      <c r="AK7280" t="s">
        <v>2526</v>
      </c>
      <c r="AL7280">
        <v>1129.1300000000001</v>
      </c>
      <c r="AM7280">
        <f>t23__2[[#This Row],[3.list_price]]-t23__2[[#This Row],[3.standard_cost]]</f>
        <v>451.65000000000009</v>
      </c>
      <c r="AN7280">
        <v>677.48</v>
      </c>
      <c r="AO7280" s="7">
        <v>38573</v>
      </c>
    </row>
    <row r="7281" spans="1:41" x14ac:dyDescent="0.35">
      <c r="A7281">
        <v>504</v>
      </c>
      <c r="B7281">
        <f>VALUE(t23__2[[#This Row],[Status of Customer]])</f>
        <v>0</v>
      </c>
      <c r="D7281" t="str">
        <f>IF(COUNTIF(t23__2[New customers Id],A7281)&gt;0,"New")</f>
        <v>New</v>
      </c>
      <c r="E7281">
        <f>IF(t23__2[[#This Row],[Column4]]="New",1,0)</f>
        <v>1</v>
      </c>
      <c r="F7281" t="s">
        <v>5269</v>
      </c>
      <c r="G7281">
        <v>3075</v>
      </c>
      <c r="H7281" t="s">
        <v>2459</v>
      </c>
      <c r="I7281" t="s">
        <v>2519</v>
      </c>
      <c r="J7281">
        <v>7</v>
      </c>
      <c r="K7281" t="s">
        <v>5270</v>
      </c>
      <c r="L7281" t="s">
        <v>5271</v>
      </c>
      <c r="M7281" t="s">
        <v>8</v>
      </c>
      <c r="N7281">
        <v>93</v>
      </c>
      <c r="O7281" t="s">
        <v>5272</v>
      </c>
      <c r="P7281" t="str">
        <f>TEXT(t23__2[[#This Row],[Table1.DOB]],"yyyy")</f>
        <v>1995</v>
      </c>
      <c r="Q7281">
        <f ca="1">YEAR(TODAY())-t23__2[[#This Row],[Age ]]</f>
        <v>30</v>
      </c>
      <c r="R72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7281" t="s">
        <v>200</v>
      </c>
      <c r="T7281" t="s">
        <v>15</v>
      </c>
      <c r="U7281" t="s">
        <v>2</v>
      </c>
      <c r="V7281" t="s">
        <v>34</v>
      </c>
      <c r="W7281" t="s">
        <v>135</v>
      </c>
      <c r="X7281" t="s">
        <v>36</v>
      </c>
      <c r="Y7281">
        <v>7</v>
      </c>
      <c r="Z7281">
        <v>504</v>
      </c>
      <c r="AA7281" s="7">
        <v>42849</v>
      </c>
      <c r="AB7281" s="7" t="str">
        <f>TEXT(t23__2[[#This Row],[3.transaction_date]],"mmmm")</f>
        <v>April</v>
      </c>
      <c r="AC7281" s="7" t="str">
        <f>TEXT(t23__2[[#This Row],[3.transaction_date]],"dddd")</f>
        <v>Monday</v>
      </c>
      <c r="AD7281" t="b">
        <v>0</v>
      </c>
      <c r="AE7281" s="5">
        <f>_xlfn.SWITCH(t23__2[[#This Row],[3.online_order]],TRUE,1,FALSE,0,"")</f>
        <v>0</v>
      </c>
      <c r="AF7281" t="s">
        <v>2523</v>
      </c>
      <c r="AG7281" t="s">
        <v>2576</v>
      </c>
      <c r="AH7281" t="s">
        <v>2525</v>
      </c>
      <c r="AI7281">
        <f>(t23__2[[#This Row],[3.list_price]]-t23__2[[#This Row],[3.standard_cost]])/t23__2[[#This Row],[3.list_price]]</f>
        <v>0.78395913730129663</v>
      </c>
      <c r="AJ7281" t="s">
        <v>2526</v>
      </c>
      <c r="AK7281" t="s">
        <v>2526</v>
      </c>
      <c r="AL7281">
        <v>1065.03</v>
      </c>
      <c r="AM7281">
        <f>t23__2[[#This Row],[3.list_price]]-t23__2[[#This Row],[3.standard_cost]]</f>
        <v>834.93999999999994</v>
      </c>
      <c r="AN7281">
        <v>230.09</v>
      </c>
      <c r="AO7281" s="7">
        <v>37874</v>
      </c>
    </row>
    <row r="7282" spans="1:41" x14ac:dyDescent="0.35">
      <c r="A7282">
        <v>116</v>
      </c>
      <c r="B7282">
        <f>VALUE(t23__2[[#This Row],[Status of Customer]])</f>
        <v>0</v>
      </c>
      <c r="D7282" t="b">
        <f>IF(COUNTIF(t23__2[New customers Id],A7282)&gt;0,"New")</f>
        <v>0</v>
      </c>
      <c r="E7282">
        <f>IF(t23__2[[#This Row],[Column4]]="New",1,0)</f>
        <v>0</v>
      </c>
      <c r="F7282" t="s">
        <v>3226</v>
      </c>
      <c r="G7282">
        <v>2168</v>
      </c>
      <c r="H7282" t="s">
        <v>2454</v>
      </c>
      <c r="I7282" t="s">
        <v>2519</v>
      </c>
      <c r="J7282">
        <v>8</v>
      </c>
      <c r="K7282" t="s">
        <v>3227</v>
      </c>
      <c r="L7282" t="s">
        <v>3228</v>
      </c>
      <c r="M7282" t="s">
        <v>8</v>
      </c>
      <c r="N7282">
        <v>49</v>
      </c>
      <c r="O7282" t="s">
        <v>3229</v>
      </c>
      <c r="P7282" t="str">
        <f>TEXT(t23__2[[#This Row],[Table1.DOB]],"yyyy")</f>
        <v>1999</v>
      </c>
      <c r="Q7282">
        <f ca="1">YEAR(TODAY())-t23__2[[#This Row],[Age ]]</f>
        <v>26</v>
      </c>
      <c r="R72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7282" t="s">
        <v>180</v>
      </c>
      <c r="T7282" t="s">
        <v>15</v>
      </c>
      <c r="U7282" t="s">
        <v>1</v>
      </c>
      <c r="V7282" t="s">
        <v>34</v>
      </c>
      <c r="W7282" t="s">
        <v>165</v>
      </c>
      <c r="X7282" t="s">
        <v>36</v>
      </c>
      <c r="Y7282">
        <v>2</v>
      </c>
      <c r="Z7282">
        <v>116</v>
      </c>
      <c r="AA7282" s="7">
        <v>43087</v>
      </c>
      <c r="AB7282" s="7" t="str">
        <f>TEXT(t23__2[[#This Row],[3.transaction_date]],"mmmm")</f>
        <v>December</v>
      </c>
      <c r="AC7282" s="7" t="str">
        <f>TEXT(t23__2[[#This Row],[3.transaction_date]],"dddd")</f>
        <v>Monday</v>
      </c>
      <c r="AD7282" t="b">
        <v>1</v>
      </c>
      <c r="AE7282" s="5">
        <f>_xlfn.SWITCH(t23__2[[#This Row],[3.online_order]],TRUE,1,FALSE,0,"")</f>
        <v>1</v>
      </c>
      <c r="AF7282" t="s">
        <v>2523</v>
      </c>
      <c r="AG7282" t="s">
        <v>2527</v>
      </c>
      <c r="AH7282" t="s">
        <v>2525</v>
      </c>
      <c r="AI7282">
        <f>(t23__2[[#This Row],[3.list_price]]-t23__2[[#This Row],[3.standard_cost]])/t23__2[[#This Row],[3.list_price]]</f>
        <v>0.25002491280518174</v>
      </c>
      <c r="AJ7282" t="s">
        <v>2526</v>
      </c>
      <c r="AK7282" t="s">
        <v>2526</v>
      </c>
      <c r="AL7282">
        <v>100.35</v>
      </c>
      <c r="AM7282">
        <f>t23__2[[#This Row],[3.list_price]]-t23__2[[#This Row],[3.standard_cost]]</f>
        <v>25.089999999999989</v>
      </c>
      <c r="AN7282">
        <v>75.260000000000005</v>
      </c>
      <c r="AO7282" s="7">
        <v>34556</v>
      </c>
    </row>
    <row r="7283" spans="1:41" x14ac:dyDescent="0.35">
      <c r="A7283">
        <v>712</v>
      </c>
      <c r="B7283">
        <f>VALUE(t23__2[[#This Row],[Status of Customer]])</f>
        <v>0</v>
      </c>
      <c r="D7283" t="b">
        <f>IF(COUNTIF(t23__2[New customers Id],A7283)&gt;0,"New")</f>
        <v>0</v>
      </c>
      <c r="E7283">
        <f>IF(t23__2[[#This Row],[Column4]]="New",1,0)</f>
        <v>0</v>
      </c>
      <c r="F7283" t="s">
        <v>6145</v>
      </c>
      <c r="G7283">
        <v>2232</v>
      </c>
      <c r="H7283" t="s">
        <v>2456</v>
      </c>
      <c r="I7283" t="s">
        <v>2519</v>
      </c>
      <c r="J7283">
        <v>9</v>
      </c>
      <c r="K7283" t="s">
        <v>6146</v>
      </c>
      <c r="L7283" t="s">
        <v>6147</v>
      </c>
      <c r="M7283" t="s">
        <v>7</v>
      </c>
      <c r="N7283">
        <v>22</v>
      </c>
      <c r="O7283" t="s">
        <v>6148</v>
      </c>
      <c r="P7283" t="str">
        <f>TEXT(t23__2[[#This Row],[Table1.DOB]],"yyyy")</f>
        <v>1961</v>
      </c>
      <c r="Q7283">
        <f ca="1">YEAR(TODAY())-t23__2[[#This Row],[Age ]]</f>
        <v>64</v>
      </c>
      <c r="R728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283" t="s">
        <v>16</v>
      </c>
      <c r="T7283" t="s">
        <v>2451</v>
      </c>
      <c r="U7283" t="s">
        <v>3</v>
      </c>
      <c r="V7283" t="s">
        <v>34</v>
      </c>
      <c r="W7283" t="s">
        <v>3263</v>
      </c>
      <c r="X7283" t="s">
        <v>41</v>
      </c>
      <c r="Y7283">
        <v>14</v>
      </c>
      <c r="Z7283">
        <v>712</v>
      </c>
      <c r="AA7283" s="7">
        <v>43000</v>
      </c>
      <c r="AB7283" s="7" t="str">
        <f>TEXT(t23__2[[#This Row],[3.transaction_date]],"mmmm")</f>
        <v>September</v>
      </c>
      <c r="AC7283" s="7" t="str">
        <f>TEXT(t23__2[[#This Row],[3.transaction_date]],"dddd")</f>
        <v>Friday</v>
      </c>
      <c r="AD7283" t="b">
        <v>1</v>
      </c>
      <c r="AE7283" s="5">
        <f>_xlfn.SWITCH(t23__2[[#This Row],[3.online_order]],TRUE,1,FALSE,0,"")</f>
        <v>1</v>
      </c>
      <c r="AF7283" t="s">
        <v>2523</v>
      </c>
      <c r="AG7283" t="s">
        <v>2527</v>
      </c>
      <c r="AH7283" t="s">
        <v>2525</v>
      </c>
      <c r="AI7283">
        <f>(t23__2[[#This Row],[3.list_price]]-t23__2[[#This Row],[3.standard_cost]])/t23__2[[#This Row],[3.list_price]]</f>
        <v>0.24996503007413623</v>
      </c>
      <c r="AJ7283" t="s">
        <v>2526</v>
      </c>
      <c r="AK7283" t="s">
        <v>2526</v>
      </c>
      <c r="AL7283">
        <v>71.489999999999995</v>
      </c>
      <c r="AM7283">
        <f>t23__2[[#This Row],[3.list_price]]-t23__2[[#This Row],[3.standard_cost]]</f>
        <v>17.869999999999997</v>
      </c>
      <c r="AN7283">
        <v>53.62</v>
      </c>
      <c r="AO7283" s="7">
        <v>41245</v>
      </c>
    </row>
    <row r="7284" spans="1:41" x14ac:dyDescent="0.35">
      <c r="A7284">
        <v>2615</v>
      </c>
      <c r="B7284">
        <f>VALUE(t23__2[[#This Row],[Status of Customer]])</f>
        <v>0</v>
      </c>
      <c r="D7284" t="b">
        <f>IF(COUNTIF(t23__2[New customers Id],A7284)&gt;0,"New")</f>
        <v>0</v>
      </c>
      <c r="E7284">
        <f>IF(t23__2[[#This Row],[Column4]]="New",1,0)</f>
        <v>0</v>
      </c>
      <c r="F7284" t="s">
        <v>9176</v>
      </c>
      <c r="G7284">
        <v>2580</v>
      </c>
      <c r="H7284" t="s">
        <v>2456</v>
      </c>
      <c r="I7284" t="s">
        <v>2519</v>
      </c>
      <c r="J7284">
        <v>7</v>
      </c>
      <c r="K7284" t="s">
        <v>9177</v>
      </c>
      <c r="L7284" t="s">
        <v>16</v>
      </c>
      <c r="M7284" t="s">
        <v>7</v>
      </c>
      <c r="N7284">
        <v>23</v>
      </c>
      <c r="O7284" t="s">
        <v>1252</v>
      </c>
      <c r="P7284" t="str">
        <f>TEXT(t23__2[[#This Row],[Table1.DOB]],"yyyy")</f>
        <v>1998</v>
      </c>
      <c r="Q7284">
        <f ca="1">YEAR(TODAY())-t23__2[[#This Row],[Age ]]</f>
        <v>27</v>
      </c>
      <c r="R72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7284" t="s">
        <v>256</v>
      </c>
      <c r="T7284" t="s">
        <v>12</v>
      </c>
      <c r="U7284" t="s">
        <v>3</v>
      </c>
      <c r="V7284" t="s">
        <v>34</v>
      </c>
      <c r="W7284" t="s">
        <v>158</v>
      </c>
      <c r="X7284" t="s">
        <v>36</v>
      </c>
      <c r="Y7284">
        <v>1</v>
      </c>
      <c r="Z7284">
        <v>2615</v>
      </c>
      <c r="AA7284" s="7">
        <v>42789</v>
      </c>
      <c r="AB7284" s="7" t="str">
        <f>TEXT(t23__2[[#This Row],[3.transaction_date]],"mmmm")</f>
        <v>February</v>
      </c>
      <c r="AC7284" s="7" t="str">
        <f>TEXT(t23__2[[#This Row],[3.transaction_date]],"dddd")</f>
        <v>Thursday</v>
      </c>
      <c r="AD7284" t="b">
        <v>1</v>
      </c>
      <c r="AE7284" s="5">
        <f>_xlfn.SWITCH(t23__2[[#This Row],[3.online_order]],TRUE,1,FALSE,0,"")</f>
        <v>1</v>
      </c>
      <c r="AF7284" t="s">
        <v>2523</v>
      </c>
      <c r="AG7284" t="s">
        <v>2527</v>
      </c>
      <c r="AH7284" t="s">
        <v>2577</v>
      </c>
      <c r="AI7284">
        <f>(t23__2[[#This Row],[3.list_price]]-t23__2[[#This Row],[3.standard_cost]])/t23__2[[#This Row],[3.list_price]]</f>
        <v>0.67607992552568696</v>
      </c>
      <c r="AJ7284" t="s">
        <v>2526</v>
      </c>
      <c r="AK7284" t="s">
        <v>2544</v>
      </c>
      <c r="AL7284">
        <v>2083.94</v>
      </c>
      <c r="AM7284">
        <f>t23__2[[#This Row],[3.list_price]]-t23__2[[#This Row],[3.standard_cost]]</f>
        <v>1408.91</v>
      </c>
      <c r="AN7284">
        <v>675.03</v>
      </c>
      <c r="AO7284" s="7">
        <v>35667</v>
      </c>
    </row>
    <row r="7285" spans="1:41" x14ac:dyDescent="0.35">
      <c r="A7285">
        <v>1913</v>
      </c>
      <c r="B7285">
        <f>VALUE(t23__2[[#This Row],[Status of Customer]])</f>
        <v>0</v>
      </c>
      <c r="D7285" t="b">
        <f>IF(COUNTIF(t23__2[New customers Id],A7285)&gt;0,"New")</f>
        <v>0</v>
      </c>
      <c r="E7285">
        <f>IF(t23__2[[#This Row],[Column4]]="New",1,0)</f>
        <v>0</v>
      </c>
      <c r="F7285" t="s">
        <v>5473</v>
      </c>
      <c r="G7285">
        <v>2299</v>
      </c>
      <c r="H7285" t="s">
        <v>2456</v>
      </c>
      <c r="I7285" t="s">
        <v>2519</v>
      </c>
      <c r="J7285">
        <v>6</v>
      </c>
      <c r="K7285" t="s">
        <v>5474</v>
      </c>
      <c r="L7285" t="s">
        <v>5475</v>
      </c>
      <c r="M7285" t="s">
        <v>7</v>
      </c>
      <c r="N7285">
        <v>36</v>
      </c>
      <c r="O7285" t="s">
        <v>5476</v>
      </c>
      <c r="P7285" t="str">
        <f>TEXT(t23__2[[#This Row],[Table1.DOB]],"yyyy")</f>
        <v>1973</v>
      </c>
      <c r="Q7285">
        <f ca="1">YEAR(TODAY())-t23__2[[#This Row],[Age ]]</f>
        <v>52</v>
      </c>
      <c r="R72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85" t="s">
        <v>2463</v>
      </c>
      <c r="T7285" t="s">
        <v>13</v>
      </c>
      <c r="U7285" t="s">
        <v>3</v>
      </c>
      <c r="V7285" t="s">
        <v>34</v>
      </c>
      <c r="W7285" t="s">
        <v>158</v>
      </c>
      <c r="X7285" t="s">
        <v>36</v>
      </c>
      <c r="Y7285">
        <v>17</v>
      </c>
      <c r="Z7285">
        <v>1913</v>
      </c>
      <c r="AA7285" s="7">
        <v>42890</v>
      </c>
      <c r="AB7285" s="7" t="str">
        <f>TEXT(t23__2[[#This Row],[3.transaction_date]],"mmmm")</f>
        <v>June</v>
      </c>
      <c r="AC7285" s="7" t="str">
        <f>TEXT(t23__2[[#This Row],[3.transaction_date]],"dddd")</f>
        <v>Sunday</v>
      </c>
      <c r="AD7285" t="b">
        <v>1</v>
      </c>
      <c r="AE7285" s="5">
        <f>_xlfn.SWITCH(t23__2[[#This Row],[3.online_order]],TRUE,1,FALSE,0,"")</f>
        <v>1</v>
      </c>
      <c r="AF7285" t="s">
        <v>2523</v>
      </c>
      <c r="AG7285" t="s">
        <v>2556</v>
      </c>
      <c r="AH7285" t="s">
        <v>2525</v>
      </c>
      <c r="AI7285">
        <f>(t23__2[[#This Row],[3.list_price]]-t23__2[[#This Row],[3.standard_cost]])/t23__2[[#This Row],[3.list_price]]</f>
        <v>0.21887060099714212</v>
      </c>
      <c r="AJ7285" t="s">
        <v>2550</v>
      </c>
      <c r="AK7285" t="s">
        <v>2526</v>
      </c>
      <c r="AL7285">
        <v>958.74</v>
      </c>
      <c r="AM7285">
        <f>t23__2[[#This Row],[3.list_price]]-t23__2[[#This Row],[3.standard_cost]]</f>
        <v>209.84000000000003</v>
      </c>
      <c r="AN7285">
        <v>748.9</v>
      </c>
      <c r="AO7285" s="7">
        <v>34165</v>
      </c>
    </row>
    <row r="7286" spans="1:41" x14ac:dyDescent="0.35">
      <c r="A7286">
        <v>1937</v>
      </c>
      <c r="B7286">
        <f>VALUE(t23__2[[#This Row],[Status of Customer]])</f>
        <v>0</v>
      </c>
      <c r="D7286" t="b">
        <f>IF(COUNTIF(t23__2[New customers Id],A7286)&gt;0,"New")</f>
        <v>0</v>
      </c>
      <c r="E7286">
        <f>IF(t23__2[[#This Row],[Column4]]="New",1,0)</f>
        <v>0</v>
      </c>
      <c r="F7286" t="s">
        <v>3336</v>
      </c>
      <c r="G7286">
        <v>2619</v>
      </c>
      <c r="H7286" t="s">
        <v>2456</v>
      </c>
      <c r="I7286" t="s">
        <v>2519</v>
      </c>
      <c r="J7286">
        <v>3</v>
      </c>
      <c r="K7286" t="s">
        <v>3337</v>
      </c>
      <c r="L7286" t="s">
        <v>3338</v>
      </c>
      <c r="M7286" t="s">
        <v>8</v>
      </c>
      <c r="N7286">
        <v>69</v>
      </c>
      <c r="O7286" t="s">
        <v>3339</v>
      </c>
      <c r="P7286" t="str">
        <f>TEXT(t23__2[[#This Row],[Table1.DOB]],"yyyy")</f>
        <v>1974</v>
      </c>
      <c r="Q7286">
        <f ca="1">YEAR(TODAY())-t23__2[[#This Row],[Age ]]</f>
        <v>51</v>
      </c>
      <c r="R72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86" t="s">
        <v>199</v>
      </c>
      <c r="T7286" t="s">
        <v>13</v>
      </c>
      <c r="U7286" t="s">
        <v>3</v>
      </c>
      <c r="V7286" t="s">
        <v>34</v>
      </c>
      <c r="W7286" t="s">
        <v>3102</v>
      </c>
      <c r="X7286" t="s">
        <v>41</v>
      </c>
      <c r="Y7286">
        <v>19</v>
      </c>
      <c r="Z7286">
        <v>1937</v>
      </c>
      <c r="AA7286" s="7">
        <v>42858</v>
      </c>
      <c r="AB7286" s="7" t="str">
        <f>TEXT(t23__2[[#This Row],[3.transaction_date]],"mmmm")</f>
        <v>May</v>
      </c>
      <c r="AC7286" s="7" t="str">
        <f>TEXT(t23__2[[#This Row],[3.transaction_date]],"dddd")</f>
        <v>Wednesday</v>
      </c>
      <c r="AD7286" t="b">
        <v>0</v>
      </c>
      <c r="AE7286" s="5">
        <f>_xlfn.SWITCH(t23__2[[#This Row],[3.online_order]],TRUE,1,FALSE,0,"")</f>
        <v>0</v>
      </c>
      <c r="AF7286" t="s">
        <v>2523</v>
      </c>
      <c r="AG7286" t="s">
        <v>2543</v>
      </c>
      <c r="AH7286" t="s">
        <v>2525</v>
      </c>
      <c r="AI7286">
        <f>(t23__2[[#This Row],[3.list_price]]-t23__2[[#This Row],[3.standard_cost]])/t23__2[[#This Row],[3.list_price]]</f>
        <v>0.11000050681097635</v>
      </c>
      <c r="AJ7286" t="s">
        <v>2526</v>
      </c>
      <c r="AK7286" t="s">
        <v>2552</v>
      </c>
      <c r="AL7286">
        <v>1775.81</v>
      </c>
      <c r="AM7286">
        <f>t23__2[[#This Row],[3.list_price]]-t23__2[[#This Row],[3.standard_cost]]</f>
        <v>195.33999999999992</v>
      </c>
      <c r="AN7286">
        <v>1580.47</v>
      </c>
      <c r="AO7286" s="7">
        <v>40303</v>
      </c>
    </row>
    <row r="7287" spans="1:41" x14ac:dyDescent="0.35">
      <c r="A7287">
        <v>1693</v>
      </c>
      <c r="B7287">
        <f>VALUE(t23__2[[#This Row],[Status of Customer]])</f>
        <v>0</v>
      </c>
      <c r="D7287" t="b">
        <f>IF(COUNTIF(t23__2[New customers Id],A7287)&gt;0,"New")</f>
        <v>0</v>
      </c>
      <c r="E7287">
        <f>IF(t23__2[[#This Row],[Column4]]="New",1,0)</f>
        <v>0</v>
      </c>
      <c r="F7287" t="s">
        <v>11985</v>
      </c>
      <c r="G7287">
        <v>4220</v>
      </c>
      <c r="H7287" t="s">
        <v>2457</v>
      </c>
      <c r="I7287" t="s">
        <v>2519</v>
      </c>
      <c r="J7287">
        <v>9</v>
      </c>
      <c r="K7287" t="s">
        <v>11986</v>
      </c>
      <c r="L7287" t="s">
        <v>11987</v>
      </c>
      <c r="M7287" t="s">
        <v>8</v>
      </c>
      <c r="N7287">
        <v>79</v>
      </c>
      <c r="O7287" t="s">
        <v>11988</v>
      </c>
      <c r="P7287" t="str">
        <f>TEXT(t23__2[[#This Row],[Table1.DOB]],"yyyy")</f>
        <v>1965</v>
      </c>
      <c r="Q7287">
        <f ca="1">YEAR(TODAY())-t23__2[[#This Row],[Age ]]</f>
        <v>60</v>
      </c>
      <c r="R728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287" t="s">
        <v>216</v>
      </c>
      <c r="T7287" t="s">
        <v>13</v>
      </c>
      <c r="U7287" t="s">
        <v>1</v>
      </c>
      <c r="V7287" t="s">
        <v>34</v>
      </c>
      <c r="W7287" t="s">
        <v>81</v>
      </c>
      <c r="X7287" t="s">
        <v>41</v>
      </c>
      <c r="Y7287">
        <v>4</v>
      </c>
      <c r="Z7287">
        <v>1693</v>
      </c>
      <c r="AA7287" s="7">
        <v>42931</v>
      </c>
      <c r="AB7287" s="7" t="str">
        <f>TEXT(t23__2[[#This Row],[3.transaction_date]],"mmmm")</f>
        <v>July</v>
      </c>
      <c r="AC7287" s="7" t="str">
        <f>TEXT(t23__2[[#This Row],[3.transaction_date]],"dddd")</f>
        <v>Saturday</v>
      </c>
      <c r="AD7287" t="b">
        <v>0</v>
      </c>
      <c r="AE7287" s="5">
        <f>_xlfn.SWITCH(t23__2[[#This Row],[3.online_order]],TRUE,1,FALSE,0,"")</f>
        <v>0</v>
      </c>
      <c r="AF7287" t="s">
        <v>2523</v>
      </c>
      <c r="AG7287" t="s">
        <v>2543</v>
      </c>
      <c r="AH7287" t="s">
        <v>2525</v>
      </c>
      <c r="AI7287">
        <f>(t23__2[[#This Row],[3.list_price]]-t23__2[[#This Row],[3.standard_cost]])/t23__2[[#This Row],[3.list_price]]</f>
        <v>0.8539966525139242</v>
      </c>
      <c r="AJ7287" t="s">
        <v>2550</v>
      </c>
      <c r="AK7287" t="s">
        <v>2526</v>
      </c>
      <c r="AL7287">
        <v>1057.51</v>
      </c>
      <c r="AM7287">
        <f>t23__2[[#This Row],[3.list_price]]-t23__2[[#This Row],[3.standard_cost]]</f>
        <v>903.11</v>
      </c>
      <c r="AN7287">
        <v>154.4</v>
      </c>
      <c r="AO7287" s="7">
        <v>34527</v>
      </c>
    </row>
    <row r="7288" spans="1:41" x14ac:dyDescent="0.35">
      <c r="A7288">
        <v>2861</v>
      </c>
      <c r="B7288">
        <f>VALUE(t23__2[[#This Row],[Status of Customer]])</f>
        <v>0</v>
      </c>
      <c r="D7288" t="str">
        <f>IF(COUNTIF(t23__2[New customers Id],A7288)&gt;0,"New")</f>
        <v>New</v>
      </c>
      <c r="E7288">
        <f>IF(t23__2[[#This Row],[Column4]]="New",1,0)</f>
        <v>1</v>
      </c>
      <c r="F7288" t="s">
        <v>10289</v>
      </c>
      <c r="G7288">
        <v>4154</v>
      </c>
      <c r="H7288" t="s">
        <v>2457</v>
      </c>
      <c r="I7288" t="s">
        <v>2519</v>
      </c>
      <c r="J7288">
        <v>9</v>
      </c>
      <c r="K7288" t="s">
        <v>10290</v>
      </c>
      <c r="L7288" t="s">
        <v>10291</v>
      </c>
      <c r="M7288" t="s">
        <v>7</v>
      </c>
      <c r="N7288">
        <v>4</v>
      </c>
      <c r="O7288" t="s">
        <v>10292</v>
      </c>
      <c r="P7288" t="str">
        <f>TEXT(t23__2[[#This Row],[Table1.DOB]],"yyyy")</f>
        <v>1974</v>
      </c>
      <c r="Q7288">
        <f ca="1">YEAR(TODAY())-t23__2[[#This Row],[Age ]]</f>
        <v>51</v>
      </c>
      <c r="R72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88" t="s">
        <v>2755</v>
      </c>
      <c r="T7288" t="s">
        <v>12</v>
      </c>
      <c r="U7288" t="s">
        <v>3</v>
      </c>
      <c r="V7288" t="s">
        <v>34</v>
      </c>
      <c r="W7288" t="s">
        <v>4197</v>
      </c>
      <c r="X7288" t="s">
        <v>36</v>
      </c>
      <c r="Y7288">
        <v>4</v>
      </c>
      <c r="Z7288">
        <v>2861</v>
      </c>
      <c r="AA7288" s="7">
        <v>42766</v>
      </c>
      <c r="AB7288" s="7" t="str">
        <f>TEXT(t23__2[[#This Row],[3.transaction_date]],"mmmm")</f>
        <v>January</v>
      </c>
      <c r="AC7288" s="7" t="str">
        <f>TEXT(t23__2[[#This Row],[3.transaction_date]],"dddd")</f>
        <v>Tuesday</v>
      </c>
      <c r="AD7288" t="b">
        <v>0</v>
      </c>
      <c r="AE7288" s="5">
        <f>_xlfn.SWITCH(t23__2[[#This Row],[3.online_order]],TRUE,1,FALSE,0,"")</f>
        <v>0</v>
      </c>
      <c r="AF7288" t="s">
        <v>2523</v>
      </c>
      <c r="AG7288" t="s">
        <v>2576</v>
      </c>
      <c r="AH7288" t="s">
        <v>2525</v>
      </c>
      <c r="AI7288">
        <f>(t23__2[[#This Row],[3.list_price]]-t23__2[[#This Row],[3.standard_cost]])/t23__2[[#This Row],[3.list_price]]</f>
        <v>0.67354466764923815</v>
      </c>
      <c r="AJ7288" t="s">
        <v>2526</v>
      </c>
      <c r="AK7288" t="s">
        <v>2526</v>
      </c>
      <c r="AL7288">
        <v>1228.07</v>
      </c>
      <c r="AM7288">
        <f>t23__2[[#This Row],[3.list_price]]-t23__2[[#This Row],[3.standard_cost]]</f>
        <v>827.15999999999985</v>
      </c>
      <c r="AN7288">
        <v>400.91</v>
      </c>
      <c r="AO7288" s="7">
        <v>33429</v>
      </c>
    </row>
    <row r="7289" spans="1:41" x14ac:dyDescent="0.35">
      <c r="A7289">
        <v>1033</v>
      </c>
      <c r="B7289">
        <f>VALUE(t23__2[[#This Row],[Status of Customer]])</f>
        <v>0</v>
      </c>
      <c r="D7289" t="b">
        <f>IF(COUNTIF(t23__2[New customers Id],A7289)&gt;0,"New")</f>
        <v>0</v>
      </c>
      <c r="E7289">
        <f>IF(t23__2[[#This Row],[Column4]]="New",1,0)</f>
        <v>0</v>
      </c>
      <c r="F7289" t="s">
        <v>4356</v>
      </c>
      <c r="G7289">
        <v>4068</v>
      </c>
      <c r="H7289" t="s">
        <v>2457</v>
      </c>
      <c r="I7289" t="s">
        <v>2519</v>
      </c>
      <c r="J7289">
        <v>9</v>
      </c>
      <c r="K7289" t="s">
        <v>4357</v>
      </c>
      <c r="L7289" t="s">
        <v>4358</v>
      </c>
      <c r="M7289" t="s">
        <v>8</v>
      </c>
      <c r="N7289">
        <v>70</v>
      </c>
      <c r="O7289" t="s">
        <v>4359</v>
      </c>
      <c r="P7289" t="str">
        <f>TEXT(t23__2[[#This Row],[Table1.DOB]],"yyyy")</f>
        <v>1995</v>
      </c>
      <c r="Q7289">
        <f ca="1">YEAR(TODAY())-t23__2[[#This Row],[Age ]]</f>
        <v>30</v>
      </c>
      <c r="R72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7289" t="s">
        <v>16</v>
      </c>
      <c r="T7289" t="s">
        <v>2452</v>
      </c>
      <c r="U7289" t="s">
        <v>1</v>
      </c>
      <c r="V7289" t="s">
        <v>34</v>
      </c>
      <c r="W7289" t="s">
        <v>3196</v>
      </c>
      <c r="X7289" t="s">
        <v>36</v>
      </c>
      <c r="Y7289">
        <v>3</v>
      </c>
      <c r="Z7289">
        <v>1033</v>
      </c>
      <c r="AA7289" s="7">
        <v>42870</v>
      </c>
      <c r="AB7289" s="7" t="str">
        <f>TEXT(t23__2[[#This Row],[3.transaction_date]],"mmmm")</f>
        <v>May</v>
      </c>
      <c r="AC7289" s="7" t="str">
        <f>TEXT(t23__2[[#This Row],[3.transaction_date]],"dddd")</f>
        <v>Monday</v>
      </c>
      <c r="AD7289" t="b">
        <v>1</v>
      </c>
      <c r="AE7289" s="5">
        <f>_xlfn.SWITCH(t23__2[[#This Row],[3.online_order]],TRUE,1,FALSE,0,"")</f>
        <v>1</v>
      </c>
      <c r="AF7289" t="s">
        <v>2523</v>
      </c>
      <c r="AG7289" t="s">
        <v>2537</v>
      </c>
      <c r="AH7289" t="s">
        <v>2525</v>
      </c>
      <c r="AI7289">
        <f>(t23__2[[#This Row],[3.list_price]]-t23__2[[#This Row],[3.standard_cost]])/t23__2[[#This Row],[3.list_price]]</f>
        <v>0.59809664079759817</v>
      </c>
      <c r="AJ7289" t="s">
        <v>2526</v>
      </c>
      <c r="AK7289" t="s">
        <v>2544</v>
      </c>
      <c r="AL7289">
        <v>1765.3</v>
      </c>
      <c r="AM7289">
        <f>t23__2[[#This Row],[3.list_price]]-t23__2[[#This Row],[3.standard_cost]]</f>
        <v>1055.82</v>
      </c>
      <c r="AN7289">
        <v>709.48</v>
      </c>
      <c r="AO7289" s="7">
        <v>38339</v>
      </c>
    </row>
    <row r="7290" spans="1:41" x14ac:dyDescent="0.35">
      <c r="A7290">
        <v>1169</v>
      </c>
      <c r="B7290">
        <f>VALUE(t23__2[[#This Row],[Status of Customer]])</f>
        <v>0</v>
      </c>
      <c r="D7290" t="str">
        <f>IF(COUNTIF(t23__2[New customers Id],A7290)&gt;0,"New")</f>
        <v>New</v>
      </c>
      <c r="E7290">
        <f>IF(t23__2[[#This Row],[Column4]]="New",1,0)</f>
        <v>1</v>
      </c>
      <c r="F7290" t="s">
        <v>7665</v>
      </c>
      <c r="G7290">
        <v>2153</v>
      </c>
      <c r="H7290" t="s">
        <v>2456</v>
      </c>
      <c r="I7290" t="s">
        <v>2519</v>
      </c>
      <c r="J7290">
        <v>10</v>
      </c>
      <c r="K7290" t="s">
        <v>7666</v>
      </c>
      <c r="L7290" t="s">
        <v>7667</v>
      </c>
      <c r="M7290" t="s">
        <v>7</v>
      </c>
      <c r="N7290">
        <v>33</v>
      </c>
      <c r="O7290" t="s">
        <v>7668</v>
      </c>
      <c r="P7290" t="str">
        <f>TEXT(t23__2[[#This Row],[Table1.DOB]],"yyyy")</f>
        <v>1967</v>
      </c>
      <c r="Q7290">
        <f ca="1">YEAR(TODAY())-t23__2[[#This Row],[Age ]]</f>
        <v>58</v>
      </c>
      <c r="R72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90" t="s">
        <v>3680</v>
      </c>
      <c r="T7290" t="s">
        <v>12</v>
      </c>
      <c r="U7290" t="s">
        <v>3</v>
      </c>
      <c r="V7290" t="s">
        <v>34</v>
      </c>
      <c r="W7290" t="s">
        <v>156</v>
      </c>
      <c r="X7290" t="s">
        <v>36</v>
      </c>
      <c r="Y7290">
        <v>13</v>
      </c>
      <c r="Z7290">
        <v>1169</v>
      </c>
      <c r="AA7290" s="7">
        <v>43004</v>
      </c>
      <c r="AB7290" s="7" t="str">
        <f>TEXT(t23__2[[#This Row],[3.transaction_date]],"mmmm")</f>
        <v>September</v>
      </c>
      <c r="AC7290" s="7" t="str">
        <f>TEXT(t23__2[[#This Row],[3.transaction_date]],"dddd")</f>
        <v>Tuesday</v>
      </c>
      <c r="AD7290" t="b">
        <v>0</v>
      </c>
      <c r="AE7290" s="5">
        <f>_xlfn.SWITCH(t23__2[[#This Row],[3.online_order]],TRUE,1,FALSE,0,"")</f>
        <v>0</v>
      </c>
      <c r="AF7290" t="s">
        <v>2523</v>
      </c>
      <c r="AG7290" t="s">
        <v>2576</v>
      </c>
      <c r="AH7290" t="s">
        <v>2525</v>
      </c>
      <c r="AI7290">
        <f>(t23__2[[#This Row],[3.list_price]]-t23__2[[#This Row],[3.standard_cost]])/t23__2[[#This Row],[3.list_price]]</f>
        <v>0.61733226957294041</v>
      </c>
      <c r="AJ7290" t="s">
        <v>2526</v>
      </c>
      <c r="AK7290" t="s">
        <v>2526</v>
      </c>
      <c r="AL7290">
        <v>1992.93</v>
      </c>
      <c r="AM7290">
        <f>t23__2[[#This Row],[3.list_price]]-t23__2[[#This Row],[3.standard_cost]]</f>
        <v>1230.3000000000002</v>
      </c>
      <c r="AN7290">
        <v>762.63</v>
      </c>
      <c r="AO7290" s="7">
        <v>33552</v>
      </c>
    </row>
    <row r="7291" spans="1:41" x14ac:dyDescent="0.35">
      <c r="A7291">
        <v>3124</v>
      </c>
      <c r="B7291">
        <f>VALUE(t23__2[[#This Row],[Status of Customer]])</f>
        <v>0</v>
      </c>
      <c r="D7291" t="b">
        <f>IF(COUNTIF(t23__2[New customers Id],A7291)&gt;0,"New")</f>
        <v>0</v>
      </c>
      <c r="E7291">
        <f>IF(t23__2[[#This Row],[Column4]]="New",1,0)</f>
        <v>0</v>
      </c>
      <c r="F7291" t="s">
        <v>11116</v>
      </c>
      <c r="G7291">
        <v>2560</v>
      </c>
      <c r="H7291" t="s">
        <v>2456</v>
      </c>
      <c r="I7291" t="s">
        <v>2519</v>
      </c>
      <c r="J7291">
        <v>6</v>
      </c>
      <c r="K7291" t="s">
        <v>11117</v>
      </c>
      <c r="L7291" t="s">
        <v>11118</v>
      </c>
      <c r="M7291" t="s">
        <v>7</v>
      </c>
      <c r="N7291">
        <v>73</v>
      </c>
      <c r="O7291" t="s">
        <v>11119</v>
      </c>
      <c r="P7291" t="str">
        <f>TEXT(t23__2[[#This Row],[Table1.DOB]],"yyyy")</f>
        <v>1981</v>
      </c>
      <c r="Q7291">
        <f ca="1">YEAR(TODAY())-t23__2[[#This Row],[Age ]]</f>
        <v>44</v>
      </c>
      <c r="R72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91" t="s">
        <v>57</v>
      </c>
      <c r="T7291" t="s">
        <v>18</v>
      </c>
      <c r="U7291" t="s">
        <v>2</v>
      </c>
      <c r="V7291" t="s">
        <v>34</v>
      </c>
      <c r="W7291" t="s">
        <v>158</v>
      </c>
      <c r="X7291" t="s">
        <v>36</v>
      </c>
      <c r="Y7291">
        <v>9</v>
      </c>
      <c r="Z7291">
        <v>3124</v>
      </c>
      <c r="AA7291" s="7">
        <v>43061</v>
      </c>
      <c r="AB7291" s="7" t="str">
        <f>TEXT(t23__2[[#This Row],[3.transaction_date]],"mmmm")</f>
        <v>November</v>
      </c>
      <c r="AC7291" s="7" t="str">
        <f>TEXT(t23__2[[#This Row],[3.transaction_date]],"dddd")</f>
        <v>Wednesday</v>
      </c>
      <c r="AD7291" t="b">
        <v>1</v>
      </c>
      <c r="AE7291" s="5">
        <f>_xlfn.SWITCH(t23__2[[#This Row],[3.online_order]],TRUE,1,FALSE,0,"")</f>
        <v>1</v>
      </c>
      <c r="AF7291" t="s">
        <v>2523</v>
      </c>
      <c r="AG7291" t="s">
        <v>2527</v>
      </c>
      <c r="AH7291" t="s">
        <v>2525</v>
      </c>
      <c r="AI7291">
        <f>(t23__2[[#This Row],[3.list_price]]-t23__2[[#This Row],[3.standard_cost]])/t23__2[[#This Row],[3.list_price]]</f>
        <v>0.25002467673477441</v>
      </c>
      <c r="AJ7291" t="s">
        <v>2526</v>
      </c>
      <c r="AK7291" t="s">
        <v>2544</v>
      </c>
      <c r="AL7291">
        <v>202.62</v>
      </c>
      <c r="AM7291">
        <f>t23__2[[#This Row],[3.list_price]]-t23__2[[#This Row],[3.standard_cost]]</f>
        <v>50.66</v>
      </c>
      <c r="AN7291">
        <v>151.96</v>
      </c>
      <c r="AO7291" s="7">
        <v>33364</v>
      </c>
    </row>
    <row r="7292" spans="1:41" x14ac:dyDescent="0.35">
      <c r="A7292">
        <v>777</v>
      </c>
      <c r="B7292">
        <f>VALUE(t23__2[[#This Row],[Status of Customer]])</f>
        <v>0</v>
      </c>
      <c r="D7292" t="b">
        <f>IF(COUNTIF(t23__2[New customers Id],A7292)&gt;0,"New")</f>
        <v>0</v>
      </c>
      <c r="E7292">
        <f>IF(t23__2[[#This Row],[Column4]]="New",1,0)</f>
        <v>0</v>
      </c>
      <c r="F7292" t="s">
        <v>12763</v>
      </c>
      <c r="G7292">
        <v>2145</v>
      </c>
      <c r="H7292" t="s">
        <v>2456</v>
      </c>
      <c r="I7292" t="s">
        <v>2519</v>
      </c>
      <c r="J7292">
        <v>9</v>
      </c>
      <c r="K7292" t="s">
        <v>481</v>
      </c>
      <c r="L7292" t="s">
        <v>12764</v>
      </c>
      <c r="M7292" t="s">
        <v>8</v>
      </c>
      <c r="N7292">
        <v>2</v>
      </c>
      <c r="O7292" t="s">
        <v>12765</v>
      </c>
      <c r="P7292" t="str">
        <f>TEXT(t23__2[[#This Row],[Table1.DOB]],"yyyy")</f>
        <v>1993</v>
      </c>
      <c r="Q7292">
        <f ca="1">YEAR(TODAY())-t23__2[[#This Row],[Age ]]</f>
        <v>32</v>
      </c>
      <c r="R72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7292" t="s">
        <v>2670</v>
      </c>
      <c r="T7292" t="s">
        <v>12</v>
      </c>
      <c r="U7292" t="s">
        <v>2</v>
      </c>
      <c r="V7292" t="s">
        <v>34</v>
      </c>
      <c r="W7292" t="s">
        <v>326</v>
      </c>
      <c r="X7292" t="s">
        <v>41</v>
      </c>
      <c r="Y7292">
        <v>4</v>
      </c>
      <c r="Z7292">
        <v>777</v>
      </c>
      <c r="AA7292" s="7">
        <v>42961</v>
      </c>
      <c r="AB7292" s="7" t="str">
        <f>TEXT(t23__2[[#This Row],[3.transaction_date]],"mmmm")</f>
        <v>August</v>
      </c>
      <c r="AC7292" s="7" t="str">
        <f>TEXT(t23__2[[#This Row],[3.transaction_date]],"dddd")</f>
        <v>Monday</v>
      </c>
      <c r="AD7292" t="b">
        <v>1</v>
      </c>
      <c r="AE7292" s="5">
        <f>_xlfn.SWITCH(t23__2[[#This Row],[3.online_order]],TRUE,1,FALSE,0,"")</f>
        <v>1</v>
      </c>
      <c r="AF7292" t="s">
        <v>2523</v>
      </c>
      <c r="AG7292" t="s">
        <v>2524</v>
      </c>
      <c r="AH7292" t="s">
        <v>2525</v>
      </c>
      <c r="AI7292">
        <f>(t23__2[[#This Row],[3.list_price]]-t23__2[[#This Row],[3.standard_cost]])/t23__2[[#This Row],[3.list_price]]</f>
        <v>0.87228103704076243</v>
      </c>
      <c r="AJ7292" t="s">
        <v>2526</v>
      </c>
      <c r="AK7292" t="s">
        <v>2526</v>
      </c>
      <c r="AL7292">
        <v>795.34</v>
      </c>
      <c r="AM7292">
        <f>t23__2[[#This Row],[3.list_price]]-t23__2[[#This Row],[3.standard_cost]]</f>
        <v>693.76</v>
      </c>
      <c r="AN7292">
        <v>101.58</v>
      </c>
      <c r="AO7292" s="7">
        <v>35470</v>
      </c>
    </row>
    <row r="7293" spans="1:41" x14ac:dyDescent="0.35">
      <c r="A7293">
        <v>1337</v>
      </c>
      <c r="B7293">
        <f>VALUE(t23__2[[#This Row],[Status of Customer]])</f>
        <v>0</v>
      </c>
      <c r="D7293" t="str">
        <f>IF(COUNTIF(t23__2[New customers Id],A7293)&gt;0,"New")</f>
        <v>New</v>
      </c>
      <c r="E7293">
        <f>IF(t23__2[[#This Row],[Column4]]="New",1,0)</f>
        <v>1</v>
      </c>
      <c r="F7293" t="s">
        <v>12692</v>
      </c>
      <c r="G7293">
        <v>3806</v>
      </c>
      <c r="H7293" t="s">
        <v>2458</v>
      </c>
      <c r="I7293" t="s">
        <v>2519</v>
      </c>
      <c r="J7293">
        <v>8</v>
      </c>
      <c r="K7293" t="s">
        <v>12693</v>
      </c>
      <c r="L7293" t="s">
        <v>12694</v>
      </c>
      <c r="M7293" t="s">
        <v>7</v>
      </c>
      <c r="N7293">
        <v>15</v>
      </c>
      <c r="O7293" t="s">
        <v>12695</v>
      </c>
      <c r="P7293" t="str">
        <f>TEXT(t23__2[[#This Row],[Table1.DOB]],"yyyy")</f>
        <v>1988</v>
      </c>
      <c r="Q7293">
        <f ca="1">YEAR(TODAY())-t23__2[[#This Row],[Age ]]</f>
        <v>37</v>
      </c>
      <c r="R72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7293" t="s">
        <v>223</v>
      </c>
      <c r="T7293" t="s">
        <v>13</v>
      </c>
      <c r="U7293" t="s">
        <v>3</v>
      </c>
      <c r="V7293" t="s">
        <v>34</v>
      </c>
      <c r="W7293" t="s">
        <v>135</v>
      </c>
      <c r="X7293" t="s">
        <v>41</v>
      </c>
      <c r="Y7293">
        <v>10</v>
      </c>
      <c r="Z7293">
        <v>1337</v>
      </c>
      <c r="AA7293" s="7">
        <v>43016</v>
      </c>
      <c r="AB7293" s="7" t="str">
        <f>TEXT(t23__2[[#This Row],[3.transaction_date]],"mmmm")</f>
        <v>October</v>
      </c>
      <c r="AC7293" s="7" t="str">
        <f>TEXT(t23__2[[#This Row],[3.transaction_date]],"dddd")</f>
        <v>Sunday</v>
      </c>
      <c r="AD7293" t="b">
        <v>1</v>
      </c>
      <c r="AE7293" s="5">
        <f>_xlfn.SWITCH(t23__2[[#This Row],[3.online_order]],TRUE,1,FALSE,0,"")</f>
        <v>1</v>
      </c>
      <c r="AF7293" t="s">
        <v>2523</v>
      </c>
      <c r="AG7293" t="s">
        <v>2576</v>
      </c>
      <c r="AH7293" t="s">
        <v>2577</v>
      </c>
      <c r="AI7293">
        <f>(t23__2[[#This Row],[3.list_price]]-t23__2[[#This Row],[3.standard_cost]])/t23__2[[#This Row],[3.list_price]]</f>
        <v>0.9576372533914409</v>
      </c>
      <c r="AJ7293" t="s">
        <v>2526</v>
      </c>
      <c r="AK7293" t="s">
        <v>2544</v>
      </c>
      <c r="AL7293">
        <v>1362.99</v>
      </c>
      <c r="AM7293">
        <f>t23__2[[#This Row],[3.list_price]]-t23__2[[#This Row],[3.standard_cost]]</f>
        <v>1305.25</v>
      </c>
      <c r="AN7293">
        <v>57.74</v>
      </c>
      <c r="AO7293" s="7">
        <v>34079</v>
      </c>
    </row>
    <row r="7294" spans="1:41" x14ac:dyDescent="0.35">
      <c r="A7294">
        <v>3199</v>
      </c>
      <c r="B7294">
        <f>VALUE(t23__2[[#This Row],[Status of Customer]])</f>
        <v>0</v>
      </c>
      <c r="D7294" t="str">
        <f>IF(COUNTIF(t23__2[New customers Id],A7294)&gt;0,"New")</f>
        <v>New</v>
      </c>
      <c r="E7294">
        <f>IF(t23__2[[#This Row],[Column4]]="New",1,0)</f>
        <v>1</v>
      </c>
      <c r="F7294" t="s">
        <v>8539</v>
      </c>
      <c r="G7294">
        <v>4208</v>
      </c>
      <c r="H7294" t="s">
        <v>2457</v>
      </c>
      <c r="I7294" t="s">
        <v>2519</v>
      </c>
      <c r="J7294">
        <v>7</v>
      </c>
      <c r="K7294" t="s">
        <v>869</v>
      </c>
      <c r="L7294" t="s">
        <v>1428</v>
      </c>
      <c r="M7294" t="s">
        <v>7</v>
      </c>
      <c r="N7294">
        <v>98</v>
      </c>
      <c r="O7294" t="s">
        <v>1429</v>
      </c>
      <c r="P7294" t="str">
        <f>TEXT(t23__2[[#This Row],[Table1.DOB]],"yyyy")</f>
        <v>1969</v>
      </c>
      <c r="Q7294">
        <f ca="1">YEAR(TODAY())-t23__2[[#This Row],[Age ]]</f>
        <v>56</v>
      </c>
      <c r="R72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94" t="s">
        <v>89</v>
      </c>
      <c r="T7294" t="s">
        <v>2452</v>
      </c>
      <c r="U7294" t="s">
        <v>3</v>
      </c>
      <c r="V7294" t="s">
        <v>34</v>
      </c>
      <c r="W7294" t="s">
        <v>140</v>
      </c>
      <c r="X7294" t="s">
        <v>36</v>
      </c>
      <c r="Y7294">
        <v>15</v>
      </c>
      <c r="Z7294">
        <v>3199</v>
      </c>
      <c r="AA7294" s="7">
        <v>42899</v>
      </c>
      <c r="AB7294" s="7" t="str">
        <f>TEXT(t23__2[[#This Row],[3.transaction_date]],"mmmm")</f>
        <v>June</v>
      </c>
      <c r="AC7294" s="7" t="str">
        <f>TEXT(t23__2[[#This Row],[3.transaction_date]],"dddd")</f>
        <v>Tuesday</v>
      </c>
      <c r="AD7294" t="b">
        <v>0</v>
      </c>
      <c r="AE7294" s="5">
        <f>_xlfn.SWITCH(t23__2[[#This Row],[3.online_order]],TRUE,1,FALSE,0,"")</f>
        <v>0</v>
      </c>
      <c r="AF7294" t="s">
        <v>2523</v>
      </c>
      <c r="AG7294" t="s">
        <v>2556</v>
      </c>
      <c r="AH7294" t="s">
        <v>2525</v>
      </c>
      <c r="AI7294">
        <f>(t23__2[[#This Row],[3.list_price]]-t23__2[[#This Row],[3.standard_cost]])/t23__2[[#This Row],[3.list_price]]</f>
        <v>0.47414469201198267</v>
      </c>
      <c r="AJ7294" t="s">
        <v>2526</v>
      </c>
      <c r="AK7294" t="s">
        <v>2526</v>
      </c>
      <c r="AL7294">
        <v>1555.58</v>
      </c>
      <c r="AM7294">
        <f>t23__2[[#This Row],[3.list_price]]-t23__2[[#This Row],[3.standard_cost]]</f>
        <v>737.56999999999994</v>
      </c>
      <c r="AN7294">
        <v>818.01</v>
      </c>
      <c r="AO7294" s="7">
        <v>38339</v>
      </c>
    </row>
    <row r="7295" spans="1:41" x14ac:dyDescent="0.35">
      <c r="A7295">
        <v>743</v>
      </c>
      <c r="B7295">
        <f>VALUE(t23__2[[#This Row],[Status of Customer]])</f>
        <v>0</v>
      </c>
      <c r="D7295" t="b">
        <f>IF(COUNTIF(t23__2[New customers Id],A7295)&gt;0,"New")</f>
        <v>0</v>
      </c>
      <c r="E7295">
        <f>IF(t23__2[[#This Row],[Column4]]="New",1,0)</f>
        <v>0</v>
      </c>
      <c r="F7295" t="s">
        <v>6270</v>
      </c>
      <c r="G7295">
        <v>2031</v>
      </c>
      <c r="H7295" t="s">
        <v>2456</v>
      </c>
      <c r="I7295" t="s">
        <v>2519</v>
      </c>
      <c r="J7295">
        <v>10</v>
      </c>
      <c r="K7295" t="s">
        <v>6171</v>
      </c>
      <c r="L7295" t="s">
        <v>6271</v>
      </c>
      <c r="M7295" t="s">
        <v>8</v>
      </c>
      <c r="N7295">
        <v>89</v>
      </c>
      <c r="O7295" t="s">
        <v>6272</v>
      </c>
      <c r="P7295" t="str">
        <f>TEXT(t23__2[[#This Row],[Table1.DOB]],"yyyy")</f>
        <v>1981</v>
      </c>
      <c r="Q7295">
        <f ca="1">YEAR(TODAY())-t23__2[[#This Row],[Age ]]</f>
        <v>44</v>
      </c>
      <c r="R72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95" t="s">
        <v>3140</v>
      </c>
      <c r="T7295" t="s">
        <v>12</v>
      </c>
      <c r="U7295" t="s">
        <v>3</v>
      </c>
      <c r="V7295" t="s">
        <v>34</v>
      </c>
      <c r="W7295" t="s">
        <v>3548</v>
      </c>
      <c r="X7295" t="s">
        <v>36</v>
      </c>
      <c r="Y7295">
        <v>13</v>
      </c>
      <c r="Z7295">
        <v>743</v>
      </c>
      <c r="AA7295" s="7">
        <v>43010</v>
      </c>
      <c r="AB7295" s="7" t="str">
        <f>TEXT(t23__2[[#This Row],[3.transaction_date]],"mmmm")</f>
        <v>October</v>
      </c>
      <c r="AC7295" s="7" t="str">
        <f>TEXT(t23__2[[#This Row],[3.transaction_date]],"dddd")</f>
        <v>Monday</v>
      </c>
      <c r="AD7295" t="b">
        <v>0</v>
      </c>
      <c r="AE7295" s="5">
        <f>_xlfn.SWITCH(t23__2[[#This Row],[3.online_order]],TRUE,1,FALSE,0,"")</f>
        <v>0</v>
      </c>
      <c r="AF7295" t="s">
        <v>2523</v>
      </c>
      <c r="AG7295" t="s">
        <v>2527</v>
      </c>
      <c r="AH7295" t="s">
        <v>2525</v>
      </c>
      <c r="AI7295">
        <f>(t23__2[[#This Row],[3.list_price]]-t23__2[[#This Row],[3.standard_cost]])/t23__2[[#This Row],[3.list_price]]</f>
        <v>0.64457679489932129</v>
      </c>
      <c r="AJ7295" t="s">
        <v>2526</v>
      </c>
      <c r="AK7295" t="s">
        <v>2544</v>
      </c>
      <c r="AL7295">
        <v>1071.23</v>
      </c>
      <c r="AM7295">
        <f>t23__2[[#This Row],[3.list_price]]-t23__2[[#This Row],[3.standard_cost]]</f>
        <v>690.49</v>
      </c>
      <c r="AN7295">
        <v>380.74</v>
      </c>
      <c r="AO7295" s="7">
        <v>40670</v>
      </c>
    </row>
    <row r="7296" spans="1:41" x14ac:dyDescent="0.35">
      <c r="A7296">
        <v>362</v>
      </c>
      <c r="B7296">
        <f>VALUE(t23__2[[#This Row],[Status of Customer]])</f>
        <v>0</v>
      </c>
      <c r="D7296" t="b">
        <f>IF(COUNTIF(t23__2[New customers Id],A7296)&gt;0,"New")</f>
        <v>0</v>
      </c>
      <c r="E7296">
        <f>IF(t23__2[[#This Row],[Column4]]="New",1,0)</f>
        <v>0</v>
      </c>
      <c r="F7296" t="s">
        <v>12766</v>
      </c>
      <c r="G7296">
        <v>2340</v>
      </c>
      <c r="H7296" t="s">
        <v>2456</v>
      </c>
      <c r="I7296" t="s">
        <v>2519</v>
      </c>
      <c r="J7296">
        <v>7</v>
      </c>
      <c r="K7296" t="s">
        <v>318</v>
      </c>
      <c r="L7296" t="s">
        <v>12767</v>
      </c>
      <c r="M7296" t="s">
        <v>7</v>
      </c>
      <c r="N7296">
        <v>47</v>
      </c>
      <c r="O7296" t="s">
        <v>12768</v>
      </c>
      <c r="P7296" t="str">
        <f>TEXT(t23__2[[#This Row],[Table1.DOB]],"yyyy")</f>
        <v>1974</v>
      </c>
      <c r="Q7296">
        <f ca="1">YEAR(TODAY())-t23__2[[#This Row],[Age ]]</f>
        <v>51</v>
      </c>
      <c r="R72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96" t="s">
        <v>4592</v>
      </c>
      <c r="T7296" t="s">
        <v>12</v>
      </c>
      <c r="U7296" t="s">
        <v>2</v>
      </c>
      <c r="V7296" t="s">
        <v>34</v>
      </c>
      <c r="W7296" t="s">
        <v>2712</v>
      </c>
      <c r="X7296" t="s">
        <v>36</v>
      </c>
      <c r="Y7296">
        <v>18</v>
      </c>
      <c r="Z7296">
        <v>362</v>
      </c>
      <c r="AA7296" s="7">
        <v>42986</v>
      </c>
      <c r="AB7296" s="7" t="str">
        <f>TEXT(t23__2[[#This Row],[3.transaction_date]],"mmmm")</f>
        <v>September</v>
      </c>
      <c r="AC7296" s="7" t="str">
        <f>TEXT(t23__2[[#This Row],[3.transaction_date]],"dddd")</f>
        <v>Friday</v>
      </c>
      <c r="AD7296" t="b">
        <v>0</v>
      </c>
      <c r="AE7296" s="5">
        <f>_xlfn.SWITCH(t23__2[[#This Row],[3.online_order]],TRUE,1,FALSE,0,"")</f>
        <v>0</v>
      </c>
      <c r="AF7296" t="s">
        <v>2523</v>
      </c>
      <c r="AG7296" t="s">
        <v>2543</v>
      </c>
      <c r="AH7296" t="s">
        <v>2551</v>
      </c>
      <c r="AI7296">
        <f>(t23__2[[#This Row],[3.list_price]]-t23__2[[#This Row],[3.standard_cost]])/t23__2[[#This Row],[3.list_price]]</f>
        <v>0.2500046859477798</v>
      </c>
      <c r="AJ7296" t="s">
        <v>2526</v>
      </c>
      <c r="AK7296" t="s">
        <v>2526</v>
      </c>
      <c r="AL7296">
        <v>533.51</v>
      </c>
      <c r="AM7296">
        <f>t23__2[[#This Row],[3.list_price]]-t23__2[[#This Row],[3.standard_cost]]</f>
        <v>133.38</v>
      </c>
      <c r="AN7296">
        <v>400.13</v>
      </c>
      <c r="AO7296" s="7">
        <v>41009</v>
      </c>
    </row>
    <row r="7297" spans="1:41" x14ac:dyDescent="0.35">
      <c r="A7297">
        <v>3482</v>
      </c>
      <c r="B7297">
        <f>VALUE(t23__2[[#This Row],[Status of Customer]])</f>
        <v>0</v>
      </c>
      <c r="D7297" t="b">
        <f>IF(COUNTIF(t23__2[New customers Id],A7297)&gt;0,"New")</f>
        <v>0</v>
      </c>
      <c r="E7297">
        <f>IF(t23__2[[#This Row],[Column4]]="New",1,0)</f>
        <v>0</v>
      </c>
      <c r="F7297" t="s">
        <v>5657</v>
      </c>
      <c r="G7297">
        <v>4069</v>
      </c>
      <c r="H7297" t="s">
        <v>2457</v>
      </c>
      <c r="I7297" t="s">
        <v>2519</v>
      </c>
      <c r="J7297">
        <v>8</v>
      </c>
      <c r="K7297" t="s">
        <v>5658</v>
      </c>
      <c r="L7297" t="s">
        <v>5659</v>
      </c>
      <c r="M7297" t="s">
        <v>7</v>
      </c>
      <c r="N7297">
        <v>71</v>
      </c>
      <c r="O7297" t="s">
        <v>5660</v>
      </c>
      <c r="P7297" t="str">
        <f>TEXT(t23__2[[#This Row],[Table1.DOB]],"yyyy")</f>
        <v>2000</v>
      </c>
      <c r="Q7297">
        <f ca="1">YEAR(TODAY())-t23__2[[#This Row],[Age ]]</f>
        <v>25</v>
      </c>
      <c r="R72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7297" t="s">
        <v>2461</v>
      </c>
      <c r="T7297" t="s">
        <v>13</v>
      </c>
      <c r="U7297" t="s">
        <v>1</v>
      </c>
      <c r="V7297" t="s">
        <v>34</v>
      </c>
      <c r="W7297" t="s">
        <v>120</v>
      </c>
      <c r="X7297" t="s">
        <v>36</v>
      </c>
      <c r="Y7297">
        <v>2</v>
      </c>
      <c r="Z7297">
        <v>3482</v>
      </c>
      <c r="AA7297" s="7">
        <v>42827</v>
      </c>
      <c r="AB7297" s="7" t="str">
        <f>TEXT(t23__2[[#This Row],[3.transaction_date]],"mmmm")</f>
        <v>April</v>
      </c>
      <c r="AC7297" s="7" t="str">
        <f>TEXT(t23__2[[#This Row],[3.transaction_date]],"dddd")</f>
        <v>Sunday</v>
      </c>
      <c r="AD7297" t="b">
        <v>0</v>
      </c>
      <c r="AE7297" s="5">
        <f>_xlfn.SWITCH(t23__2[[#This Row],[3.online_order]],TRUE,1,FALSE,0,"")</f>
        <v>0</v>
      </c>
      <c r="AF7297" t="s">
        <v>2523</v>
      </c>
      <c r="AG7297" t="s">
        <v>2537</v>
      </c>
      <c r="AH7297" t="s">
        <v>2525</v>
      </c>
      <c r="AI7297">
        <f>(t23__2[[#This Row],[3.list_price]]-t23__2[[#This Row],[3.standard_cost]])/t23__2[[#This Row],[3.list_price]]</f>
        <v>0.31968649804061272</v>
      </c>
      <c r="AJ7297" t="s">
        <v>2526</v>
      </c>
      <c r="AK7297" t="s">
        <v>2526</v>
      </c>
      <c r="AL7297">
        <v>1403.5</v>
      </c>
      <c r="AM7297">
        <f>t23__2[[#This Row],[3.list_price]]-t23__2[[#This Row],[3.standard_cost]]</f>
        <v>448.67999999999995</v>
      </c>
      <c r="AN7297">
        <v>954.82</v>
      </c>
      <c r="AO7297" s="7">
        <v>37659</v>
      </c>
    </row>
    <row r="7298" spans="1:41" x14ac:dyDescent="0.35">
      <c r="A7298">
        <v>735</v>
      </c>
      <c r="B7298">
        <f>VALUE(t23__2[[#This Row],[Status of Customer]])</f>
        <v>0</v>
      </c>
      <c r="D7298" t="str">
        <f>IF(COUNTIF(t23__2[New customers Id],A7298)&gt;0,"New")</f>
        <v>New</v>
      </c>
      <c r="E7298">
        <f>IF(t23__2[[#This Row],[Column4]]="New",1,0)</f>
        <v>1</v>
      </c>
      <c r="F7298" t="s">
        <v>6230</v>
      </c>
      <c r="G7298">
        <v>2290</v>
      </c>
      <c r="H7298" t="s">
        <v>2456</v>
      </c>
      <c r="I7298" t="s">
        <v>2519</v>
      </c>
      <c r="J7298">
        <v>7</v>
      </c>
      <c r="K7298" t="s">
        <v>6231</v>
      </c>
      <c r="L7298" t="s">
        <v>6232</v>
      </c>
      <c r="M7298" t="s">
        <v>8</v>
      </c>
      <c r="N7298">
        <v>33</v>
      </c>
      <c r="O7298" t="s">
        <v>6233</v>
      </c>
      <c r="P7298" t="str">
        <f>TEXT(t23__2[[#This Row],[Table1.DOB]],"yyyy")</f>
        <v>1965</v>
      </c>
      <c r="Q7298">
        <f ca="1">YEAR(TODAY())-t23__2[[#This Row],[Age ]]</f>
        <v>60</v>
      </c>
      <c r="R729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298" t="s">
        <v>214</v>
      </c>
      <c r="T7298" t="s">
        <v>12</v>
      </c>
      <c r="U7298" t="s">
        <v>3</v>
      </c>
      <c r="V7298" t="s">
        <v>34</v>
      </c>
      <c r="W7298" t="s">
        <v>156</v>
      </c>
      <c r="X7298" t="s">
        <v>36</v>
      </c>
      <c r="Y7298">
        <v>11</v>
      </c>
      <c r="Z7298">
        <v>735</v>
      </c>
      <c r="AA7298" s="7">
        <v>42901</v>
      </c>
      <c r="AB7298" s="7" t="str">
        <f>TEXT(t23__2[[#This Row],[3.transaction_date]],"mmmm")</f>
        <v>June</v>
      </c>
      <c r="AC7298" s="7" t="str">
        <f>TEXT(t23__2[[#This Row],[3.transaction_date]],"dddd")</f>
        <v>Thursday</v>
      </c>
      <c r="AD7298" t="b">
        <v>0</v>
      </c>
      <c r="AE7298" s="5">
        <f>_xlfn.SWITCH(t23__2[[#This Row],[3.online_order]],TRUE,1,FALSE,0,"")</f>
        <v>0</v>
      </c>
      <c r="AF7298" t="s">
        <v>2523</v>
      </c>
      <c r="AG7298" t="s">
        <v>2524</v>
      </c>
      <c r="AH7298" t="s">
        <v>2525</v>
      </c>
      <c r="AI7298">
        <f>(t23__2[[#This Row],[3.list_price]]-t23__2[[#This Row],[3.standard_cost]])/t23__2[[#This Row],[3.list_price]]</f>
        <v>0.86126026663990241</v>
      </c>
      <c r="AJ7298" t="s">
        <v>2550</v>
      </c>
      <c r="AK7298" t="s">
        <v>2526</v>
      </c>
      <c r="AL7298">
        <v>1793.43</v>
      </c>
      <c r="AM7298">
        <f>t23__2[[#This Row],[3.list_price]]-t23__2[[#This Row],[3.standard_cost]]</f>
        <v>1544.6100000000001</v>
      </c>
      <c r="AN7298">
        <v>248.82</v>
      </c>
      <c r="AO7298" s="7">
        <v>42145</v>
      </c>
    </row>
    <row r="7299" spans="1:41" x14ac:dyDescent="0.35">
      <c r="A7299">
        <v>177</v>
      </c>
      <c r="B7299">
        <f>VALUE(t23__2[[#This Row],[Status of Customer]])</f>
        <v>0</v>
      </c>
      <c r="D7299" t="str">
        <f>IF(COUNTIF(t23__2[New customers Id],A7299)&gt;0,"New")</f>
        <v>New</v>
      </c>
      <c r="E7299">
        <f>IF(t23__2[[#This Row],[Column4]]="New",1,0)</f>
        <v>1</v>
      </c>
      <c r="F7299" t="s">
        <v>3591</v>
      </c>
      <c r="G7299">
        <v>2333</v>
      </c>
      <c r="H7299" t="s">
        <v>2456</v>
      </c>
      <c r="I7299" t="s">
        <v>2519</v>
      </c>
      <c r="J7299">
        <v>5</v>
      </c>
      <c r="K7299" t="s">
        <v>3592</v>
      </c>
      <c r="L7299" t="s">
        <v>3593</v>
      </c>
      <c r="M7299" t="s">
        <v>7</v>
      </c>
      <c r="N7299">
        <v>25</v>
      </c>
      <c r="O7299" t="s">
        <v>3594</v>
      </c>
      <c r="P7299" t="str">
        <f>TEXT(t23__2[[#This Row],[Table1.DOB]],"yyyy")</f>
        <v>1989</v>
      </c>
      <c r="Q7299">
        <f ca="1">YEAR(TODAY())-t23__2[[#This Row],[Age ]]</f>
        <v>36</v>
      </c>
      <c r="R72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7299" t="s">
        <v>73</v>
      </c>
      <c r="T7299" t="s">
        <v>12</v>
      </c>
      <c r="U7299" t="s">
        <v>2</v>
      </c>
      <c r="V7299" t="s">
        <v>34</v>
      </c>
      <c r="W7299" t="s">
        <v>2712</v>
      </c>
      <c r="X7299" t="s">
        <v>41</v>
      </c>
      <c r="Y7299">
        <v>4</v>
      </c>
      <c r="Z7299">
        <v>177</v>
      </c>
      <c r="AA7299" s="7">
        <v>42963</v>
      </c>
      <c r="AB7299" s="7" t="str">
        <f>TEXT(t23__2[[#This Row],[3.transaction_date]],"mmmm")</f>
        <v>August</v>
      </c>
      <c r="AC7299" s="7" t="str">
        <f>TEXT(t23__2[[#This Row],[3.transaction_date]],"dddd")</f>
        <v>Wednesday</v>
      </c>
      <c r="AD7299" t="b">
        <v>0</v>
      </c>
      <c r="AE7299" s="5">
        <f>_xlfn.SWITCH(t23__2[[#This Row],[3.online_order]],TRUE,1,FALSE,0,"")</f>
        <v>0</v>
      </c>
      <c r="AF7299" t="s">
        <v>2523</v>
      </c>
      <c r="AG7299" t="s">
        <v>2576</v>
      </c>
      <c r="AH7299" t="s">
        <v>2577</v>
      </c>
      <c r="AI7299">
        <f>(t23__2[[#This Row],[3.list_price]]-t23__2[[#This Row],[3.standard_cost]])/t23__2[[#This Row],[3.list_price]]</f>
        <v>0.86238818444871157</v>
      </c>
      <c r="AJ7299" t="s">
        <v>2526</v>
      </c>
      <c r="AK7299" t="s">
        <v>2544</v>
      </c>
      <c r="AL7299">
        <v>1890.39</v>
      </c>
      <c r="AM7299">
        <f>t23__2[[#This Row],[3.list_price]]-t23__2[[#This Row],[3.standard_cost]]</f>
        <v>1630.25</v>
      </c>
      <c r="AN7299">
        <v>260.14</v>
      </c>
      <c r="AO7299" s="7">
        <v>33259</v>
      </c>
    </row>
    <row r="7300" spans="1:41" x14ac:dyDescent="0.35">
      <c r="A7300">
        <v>2880</v>
      </c>
      <c r="B7300">
        <f>VALUE(t23__2[[#This Row],[Status of Customer]])</f>
        <v>0</v>
      </c>
      <c r="D7300" t="str">
        <f>IF(COUNTIF(t23__2[New customers Id],A7300)&gt;0,"New")</f>
        <v>New</v>
      </c>
      <c r="E7300">
        <f>IF(t23__2[[#This Row],[Column4]]="New",1,0)</f>
        <v>1</v>
      </c>
      <c r="F7300" t="s">
        <v>9816</v>
      </c>
      <c r="G7300">
        <v>2067</v>
      </c>
      <c r="H7300" t="s">
        <v>2456</v>
      </c>
      <c r="I7300" t="s">
        <v>2519</v>
      </c>
      <c r="J7300">
        <v>9</v>
      </c>
      <c r="K7300" t="s">
        <v>9817</v>
      </c>
      <c r="L7300" t="s">
        <v>6673</v>
      </c>
      <c r="M7300" t="s">
        <v>8</v>
      </c>
      <c r="N7300">
        <v>43</v>
      </c>
      <c r="O7300" t="s">
        <v>9818</v>
      </c>
      <c r="P7300" t="str">
        <f>TEXT(t23__2[[#This Row],[Table1.DOB]],"yyyy")</f>
        <v>1967</v>
      </c>
      <c r="Q7300">
        <f ca="1">YEAR(TODAY())-t23__2[[#This Row],[Age ]]</f>
        <v>58</v>
      </c>
      <c r="R73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00" t="s">
        <v>84</v>
      </c>
      <c r="T7300" t="s">
        <v>13</v>
      </c>
      <c r="U7300" t="s">
        <v>3</v>
      </c>
      <c r="V7300" t="s">
        <v>34</v>
      </c>
      <c r="W7300" t="s">
        <v>64</v>
      </c>
      <c r="X7300" t="s">
        <v>41</v>
      </c>
      <c r="Y7300">
        <v>7</v>
      </c>
      <c r="Z7300">
        <v>2880</v>
      </c>
      <c r="AA7300" s="7">
        <v>42782</v>
      </c>
      <c r="AB7300" s="7" t="str">
        <f>TEXT(t23__2[[#This Row],[3.transaction_date]],"mmmm")</f>
        <v>February</v>
      </c>
      <c r="AC7300" s="7" t="str">
        <f>TEXT(t23__2[[#This Row],[3.transaction_date]],"dddd")</f>
        <v>Thursday</v>
      </c>
      <c r="AD7300" t="b">
        <v>0</v>
      </c>
      <c r="AE7300" s="5">
        <f>_xlfn.SWITCH(t23__2[[#This Row],[3.online_order]],TRUE,1,FALSE,0,"")</f>
        <v>0</v>
      </c>
      <c r="AF7300" t="s">
        <v>2523</v>
      </c>
      <c r="AG7300" t="s">
        <v>2527</v>
      </c>
      <c r="AH7300" t="s">
        <v>2525</v>
      </c>
      <c r="AI7300">
        <f>(t23__2[[#This Row],[3.list_price]]-t23__2[[#This Row],[3.standard_cost]])/t23__2[[#This Row],[3.list_price]]</f>
        <v>0.40000108523430211</v>
      </c>
      <c r="AJ7300" t="s">
        <v>2557</v>
      </c>
      <c r="AK7300" t="s">
        <v>2544</v>
      </c>
      <c r="AL7300">
        <v>1842.92</v>
      </c>
      <c r="AM7300">
        <f>t23__2[[#This Row],[3.list_price]]-t23__2[[#This Row],[3.standard_cost]]</f>
        <v>737.17000000000007</v>
      </c>
      <c r="AN7300">
        <v>1105.75</v>
      </c>
      <c r="AO7300" s="7">
        <v>34996</v>
      </c>
    </row>
    <row r="7301" spans="1:41" x14ac:dyDescent="0.35">
      <c r="A7301">
        <v>3460</v>
      </c>
      <c r="B7301">
        <f>VALUE(t23__2[[#This Row],[Status of Customer]])</f>
        <v>0</v>
      </c>
      <c r="D7301" t="str">
        <f>IF(COUNTIF(t23__2[New customers Id],A7301)&gt;0,"New")</f>
        <v>New</v>
      </c>
      <c r="E7301">
        <f>IF(t23__2[[#This Row],[Column4]]="New",1,0)</f>
        <v>1</v>
      </c>
      <c r="F7301" t="s">
        <v>11864</v>
      </c>
      <c r="G7301">
        <v>3051</v>
      </c>
      <c r="H7301" t="s">
        <v>2458</v>
      </c>
      <c r="I7301" t="s">
        <v>2519</v>
      </c>
      <c r="J7301">
        <v>10</v>
      </c>
      <c r="K7301" t="s">
        <v>11865</v>
      </c>
      <c r="L7301" t="s">
        <v>11866</v>
      </c>
      <c r="M7301" t="s">
        <v>8</v>
      </c>
      <c r="N7301">
        <v>22</v>
      </c>
      <c r="O7301" t="s">
        <v>11867</v>
      </c>
      <c r="P7301" t="str">
        <f>TEXT(t23__2[[#This Row],[Table1.DOB]],"yyyy")</f>
        <v>1999</v>
      </c>
      <c r="Q7301">
        <f ca="1">YEAR(TODAY())-t23__2[[#This Row],[Age ]]</f>
        <v>26</v>
      </c>
      <c r="R73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7301" t="s">
        <v>3680</v>
      </c>
      <c r="T7301" t="s">
        <v>12</v>
      </c>
      <c r="U7301" t="s">
        <v>3</v>
      </c>
      <c r="V7301" t="s">
        <v>34</v>
      </c>
      <c r="W7301" t="s">
        <v>3144</v>
      </c>
      <c r="X7301" t="s">
        <v>41</v>
      </c>
      <c r="Y7301">
        <v>2</v>
      </c>
      <c r="Z7301">
        <v>3460</v>
      </c>
      <c r="AA7301" s="7">
        <v>42922</v>
      </c>
      <c r="AB7301" s="7" t="str">
        <f>TEXT(t23__2[[#This Row],[3.transaction_date]],"mmmm")</f>
        <v>July</v>
      </c>
      <c r="AC7301" s="7" t="str">
        <f>TEXT(t23__2[[#This Row],[3.transaction_date]],"dddd")</f>
        <v>Thursday</v>
      </c>
      <c r="AD7301" t="b">
        <v>1</v>
      </c>
      <c r="AE7301" s="5">
        <f>_xlfn.SWITCH(t23__2[[#This Row],[3.online_order]],TRUE,1,FALSE,0,"")</f>
        <v>1</v>
      </c>
      <c r="AF7301" t="s">
        <v>2523</v>
      </c>
      <c r="AG7301" t="s">
        <v>2576</v>
      </c>
      <c r="AH7301" t="s">
        <v>2525</v>
      </c>
      <c r="AI7301">
        <f>(t23__2[[#This Row],[3.list_price]]-t23__2[[#This Row],[3.standard_cost]])/t23__2[[#This Row],[3.list_price]]</f>
        <v>0.9385411722158179</v>
      </c>
      <c r="AJ7301" t="s">
        <v>2526</v>
      </c>
      <c r="AK7301" t="s">
        <v>2526</v>
      </c>
      <c r="AL7301">
        <v>1769.64</v>
      </c>
      <c r="AM7301">
        <f>t23__2[[#This Row],[3.list_price]]-t23__2[[#This Row],[3.standard_cost]]</f>
        <v>1660.88</v>
      </c>
      <c r="AN7301">
        <v>108.76</v>
      </c>
      <c r="AO7301" s="7">
        <v>40672</v>
      </c>
    </row>
    <row r="7302" spans="1:41" x14ac:dyDescent="0.35">
      <c r="A7302">
        <v>3174</v>
      </c>
      <c r="B7302">
        <f>VALUE(t23__2[[#This Row],[Status of Customer]])</f>
        <v>0</v>
      </c>
      <c r="D7302" t="str">
        <f>IF(COUNTIF(t23__2[New customers Id],A7302)&gt;0,"New")</f>
        <v>New</v>
      </c>
      <c r="E7302">
        <f>IF(t23__2[[#This Row],[Column4]]="New",1,0)</f>
        <v>1</v>
      </c>
      <c r="F7302" t="s">
        <v>10439</v>
      </c>
      <c r="G7302">
        <v>2040</v>
      </c>
      <c r="H7302" t="s">
        <v>2456</v>
      </c>
      <c r="I7302" t="s">
        <v>2519</v>
      </c>
      <c r="J7302">
        <v>12</v>
      </c>
      <c r="K7302" t="s">
        <v>10440</v>
      </c>
      <c r="L7302" t="s">
        <v>10441</v>
      </c>
      <c r="M7302" t="s">
        <v>7</v>
      </c>
      <c r="N7302">
        <v>67</v>
      </c>
      <c r="O7302" t="s">
        <v>10442</v>
      </c>
      <c r="P7302" t="str">
        <f>TEXT(t23__2[[#This Row],[Table1.DOB]],"yyyy")</f>
        <v>1976</v>
      </c>
      <c r="Q7302">
        <f ca="1">YEAR(TODAY())-t23__2[[#This Row],[Age ]]</f>
        <v>49</v>
      </c>
      <c r="R73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02" t="s">
        <v>134</v>
      </c>
      <c r="T7302" t="s">
        <v>12</v>
      </c>
      <c r="U7302" t="s">
        <v>1</v>
      </c>
      <c r="V7302" t="s">
        <v>34</v>
      </c>
      <c r="W7302" t="s">
        <v>58</v>
      </c>
      <c r="X7302" t="s">
        <v>41</v>
      </c>
      <c r="Y7302">
        <v>9</v>
      </c>
      <c r="Z7302">
        <v>3174</v>
      </c>
      <c r="AA7302" s="7">
        <v>42845</v>
      </c>
      <c r="AB7302" s="7" t="str">
        <f>TEXT(t23__2[[#This Row],[3.transaction_date]],"mmmm")</f>
        <v>April</v>
      </c>
      <c r="AC7302" s="7" t="str">
        <f>TEXT(t23__2[[#This Row],[3.transaction_date]],"dddd")</f>
        <v>Thursday</v>
      </c>
      <c r="AD7302" t="b">
        <v>1</v>
      </c>
      <c r="AE7302" s="5">
        <f>_xlfn.SWITCH(t23__2[[#This Row],[3.online_order]],TRUE,1,FALSE,0,"")</f>
        <v>1</v>
      </c>
      <c r="AF7302" t="s">
        <v>2523</v>
      </c>
      <c r="AG7302" t="s">
        <v>2556</v>
      </c>
      <c r="AH7302" t="s">
        <v>2551</v>
      </c>
      <c r="AI7302">
        <f>(t23__2[[#This Row],[3.list_price]]-t23__2[[#This Row],[3.standard_cost]])/t23__2[[#This Row],[3.list_price]]</f>
        <v>0.30734307508501058</v>
      </c>
      <c r="AJ7302" t="s">
        <v>2526</v>
      </c>
      <c r="AK7302" t="s">
        <v>2526</v>
      </c>
      <c r="AL7302">
        <v>544.04999999999995</v>
      </c>
      <c r="AM7302">
        <f>t23__2[[#This Row],[3.list_price]]-t23__2[[#This Row],[3.standard_cost]]</f>
        <v>167.20999999999998</v>
      </c>
      <c r="AN7302">
        <v>376.84</v>
      </c>
      <c r="AO7302" s="7">
        <v>38647</v>
      </c>
    </row>
    <row r="7303" spans="1:41" x14ac:dyDescent="0.35">
      <c r="A7303">
        <v>2073</v>
      </c>
      <c r="B7303">
        <f>VALUE(t23__2[[#This Row],[Status of Customer]])</f>
        <v>0</v>
      </c>
      <c r="D7303" t="b">
        <f>IF(COUNTIF(t23__2[New customers Id],A7303)&gt;0,"New")</f>
        <v>0</v>
      </c>
      <c r="E7303">
        <f>IF(t23__2[[#This Row],[Column4]]="New",1,0)</f>
        <v>0</v>
      </c>
      <c r="F7303" t="s">
        <v>3378</v>
      </c>
      <c r="G7303">
        <v>3175</v>
      </c>
      <c r="H7303" t="s">
        <v>2458</v>
      </c>
      <c r="I7303" t="s">
        <v>2519</v>
      </c>
      <c r="J7303">
        <v>8</v>
      </c>
      <c r="K7303" t="s">
        <v>1042</v>
      </c>
      <c r="L7303" t="s">
        <v>16</v>
      </c>
      <c r="M7303" t="s">
        <v>7</v>
      </c>
      <c r="N7303">
        <v>87</v>
      </c>
      <c r="O7303" t="s">
        <v>3379</v>
      </c>
      <c r="P7303" t="str">
        <f>TEXT(t23__2[[#This Row],[Table1.DOB]],"yyyy")</f>
        <v>1974</v>
      </c>
      <c r="Q7303">
        <f ca="1">YEAR(TODAY())-t23__2[[#This Row],[Age ]]</f>
        <v>51</v>
      </c>
      <c r="R73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03" t="s">
        <v>16</v>
      </c>
      <c r="T7303" t="s">
        <v>15</v>
      </c>
      <c r="U7303" t="s">
        <v>2</v>
      </c>
      <c r="V7303" t="s">
        <v>34</v>
      </c>
      <c r="W7303" t="s">
        <v>80</v>
      </c>
      <c r="X7303" t="s">
        <v>36</v>
      </c>
      <c r="Y7303">
        <v>10</v>
      </c>
      <c r="Z7303">
        <v>2073</v>
      </c>
      <c r="AA7303" s="7">
        <v>43043</v>
      </c>
      <c r="AB7303" s="7" t="str">
        <f>TEXT(t23__2[[#This Row],[3.transaction_date]],"mmmm")</f>
        <v>November</v>
      </c>
      <c r="AC7303" s="7" t="str">
        <f>TEXT(t23__2[[#This Row],[3.transaction_date]],"dddd")</f>
        <v>Saturday</v>
      </c>
      <c r="AD7303" t="b">
        <v>1</v>
      </c>
      <c r="AE7303" s="5">
        <f>_xlfn.SWITCH(t23__2[[#This Row],[3.online_order]],TRUE,1,FALSE,0,"")</f>
        <v>1</v>
      </c>
      <c r="AF7303" t="s">
        <v>2523</v>
      </c>
      <c r="AG7303" t="s">
        <v>2527</v>
      </c>
      <c r="AH7303" t="s">
        <v>2525</v>
      </c>
      <c r="AI7303">
        <f>(t23__2[[#This Row],[3.list_price]]-t23__2[[#This Row],[3.standard_cost]])/t23__2[[#This Row],[3.list_price]]</f>
        <v>0.30896039790496999</v>
      </c>
      <c r="AJ7303" t="s">
        <v>2526</v>
      </c>
      <c r="AK7303" t="s">
        <v>2544</v>
      </c>
      <c r="AL7303">
        <v>1061.56</v>
      </c>
      <c r="AM7303">
        <f>t23__2[[#This Row],[3.list_price]]-t23__2[[#This Row],[3.standard_cost]]</f>
        <v>327.9799999999999</v>
      </c>
      <c r="AN7303">
        <v>733.58</v>
      </c>
      <c r="AO7303" s="7">
        <v>40779</v>
      </c>
    </row>
    <row r="7304" spans="1:41" x14ac:dyDescent="0.35">
      <c r="A7304">
        <v>1089</v>
      </c>
      <c r="B7304">
        <f>VALUE(t23__2[[#This Row],[Status of Customer]])</f>
        <v>0</v>
      </c>
      <c r="D7304" t="str">
        <f>IF(COUNTIF(t23__2[New customers Id],A7304)&gt;0,"New")</f>
        <v>New</v>
      </c>
      <c r="E7304">
        <f>IF(t23__2[[#This Row],[Column4]]="New",1,0)</f>
        <v>1</v>
      </c>
      <c r="F7304" t="s">
        <v>12155</v>
      </c>
      <c r="G7304">
        <v>3136</v>
      </c>
      <c r="H7304" t="s">
        <v>2458</v>
      </c>
      <c r="I7304" t="s">
        <v>2519</v>
      </c>
      <c r="J7304">
        <v>9</v>
      </c>
      <c r="K7304" t="s">
        <v>12156</v>
      </c>
      <c r="L7304" t="s">
        <v>12157</v>
      </c>
      <c r="M7304" t="s">
        <v>7</v>
      </c>
      <c r="N7304">
        <v>90</v>
      </c>
      <c r="O7304" t="s">
        <v>12158</v>
      </c>
      <c r="P7304" t="str">
        <f>TEXT(t23__2[[#This Row],[Table1.DOB]],"yyyy")</f>
        <v>1988</v>
      </c>
      <c r="Q7304">
        <f ca="1">YEAR(TODAY())-t23__2[[#This Row],[Age ]]</f>
        <v>37</v>
      </c>
      <c r="R73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7304" t="s">
        <v>89</v>
      </c>
      <c r="T7304" t="s">
        <v>17</v>
      </c>
      <c r="U7304" t="s">
        <v>1</v>
      </c>
      <c r="V7304" t="s">
        <v>34</v>
      </c>
      <c r="W7304" t="s">
        <v>3048</v>
      </c>
      <c r="X7304" t="s">
        <v>41</v>
      </c>
      <c r="Y7304">
        <v>12</v>
      </c>
      <c r="Z7304">
        <v>1089</v>
      </c>
      <c r="AA7304" s="7">
        <v>42861</v>
      </c>
      <c r="AB7304" s="7" t="str">
        <f>TEXT(t23__2[[#This Row],[3.transaction_date]],"mmmm")</f>
        <v>May</v>
      </c>
      <c r="AC7304" s="7" t="str">
        <f>TEXT(t23__2[[#This Row],[3.transaction_date]],"dddd")</f>
        <v>Saturday</v>
      </c>
      <c r="AD7304" t="b">
        <v>1</v>
      </c>
      <c r="AE7304" s="5">
        <f>_xlfn.SWITCH(t23__2[[#This Row],[3.online_order]],TRUE,1,FALSE,0,"")</f>
        <v>1</v>
      </c>
      <c r="AF7304" t="s">
        <v>2523</v>
      </c>
      <c r="AG7304" t="s">
        <v>2537</v>
      </c>
      <c r="AH7304" t="s">
        <v>2551</v>
      </c>
      <c r="AI7304">
        <f>(t23__2[[#This Row],[3.list_price]]-t23__2[[#This Row],[3.standard_cost]])/t23__2[[#This Row],[3.list_price]]</f>
        <v>0.11000237183613992</v>
      </c>
      <c r="AJ7304" t="s">
        <v>2550</v>
      </c>
      <c r="AK7304" t="s">
        <v>2552</v>
      </c>
      <c r="AL7304">
        <v>590.26</v>
      </c>
      <c r="AM7304">
        <f>t23__2[[#This Row],[3.list_price]]-t23__2[[#This Row],[3.standard_cost]]</f>
        <v>64.92999999999995</v>
      </c>
      <c r="AN7304">
        <v>525.33000000000004</v>
      </c>
      <c r="AO7304" s="7">
        <v>40487</v>
      </c>
    </row>
    <row r="7305" spans="1:41" x14ac:dyDescent="0.35">
      <c r="A7305">
        <v>2338</v>
      </c>
      <c r="B7305">
        <f>VALUE(t23__2[[#This Row],[Status of Customer]])</f>
        <v>0</v>
      </c>
      <c r="D7305" t="b">
        <f>IF(COUNTIF(t23__2[New customers Id],A7305)&gt;0,"New")</f>
        <v>0</v>
      </c>
      <c r="E7305">
        <f>IF(t23__2[[#This Row],[Column4]]="New",1,0)</f>
        <v>0</v>
      </c>
      <c r="F7305" t="s">
        <v>12769</v>
      </c>
      <c r="G7305">
        <v>2340</v>
      </c>
      <c r="H7305" t="s">
        <v>2456</v>
      </c>
      <c r="I7305" t="s">
        <v>2519</v>
      </c>
      <c r="J7305">
        <v>5</v>
      </c>
      <c r="K7305" t="s">
        <v>10463</v>
      </c>
      <c r="L7305" t="s">
        <v>3744</v>
      </c>
      <c r="M7305" t="s">
        <v>7</v>
      </c>
      <c r="N7305">
        <v>13</v>
      </c>
      <c r="O7305" t="s">
        <v>12770</v>
      </c>
      <c r="P7305" t="str">
        <f>TEXT(t23__2[[#This Row],[Table1.DOB]],"yyyy")</f>
        <v>1986</v>
      </c>
      <c r="Q7305">
        <f ca="1">YEAR(TODAY())-t23__2[[#This Row],[Age ]]</f>
        <v>39</v>
      </c>
      <c r="R73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7305" t="s">
        <v>3354</v>
      </c>
      <c r="T7305" t="s">
        <v>15</v>
      </c>
      <c r="U7305" t="s">
        <v>3</v>
      </c>
      <c r="V7305" t="s">
        <v>34</v>
      </c>
      <c r="W7305" t="s">
        <v>125</v>
      </c>
      <c r="X7305" t="s">
        <v>41</v>
      </c>
      <c r="Y7305">
        <v>5</v>
      </c>
      <c r="Z7305">
        <v>2338</v>
      </c>
      <c r="AA7305" s="7">
        <v>42867</v>
      </c>
      <c r="AB7305" s="7" t="str">
        <f>TEXT(t23__2[[#This Row],[3.transaction_date]],"mmmm")</f>
        <v>May</v>
      </c>
      <c r="AC7305" s="7" t="str">
        <f>TEXT(t23__2[[#This Row],[3.transaction_date]],"dddd")</f>
        <v>Friday</v>
      </c>
      <c r="AD7305" t="b">
        <v>0</v>
      </c>
      <c r="AE7305" s="5">
        <f>_xlfn.SWITCH(t23__2[[#This Row],[3.online_order]],TRUE,1,FALSE,0,"")</f>
        <v>0</v>
      </c>
      <c r="AF7305" t="s">
        <v>2523</v>
      </c>
      <c r="AG7305" t="s">
        <v>2527</v>
      </c>
      <c r="AH7305" t="s">
        <v>2525</v>
      </c>
      <c r="AI7305">
        <f>(t23__2[[#This Row],[3.list_price]]-t23__2[[#This Row],[3.standard_cost]])/t23__2[[#This Row],[3.list_price]]</f>
        <v>0.37527187552283753</v>
      </c>
      <c r="AJ7305" t="s">
        <v>2526</v>
      </c>
      <c r="AK7305" t="s">
        <v>2526</v>
      </c>
      <c r="AL7305">
        <v>478.16</v>
      </c>
      <c r="AM7305">
        <f>t23__2[[#This Row],[3.list_price]]-t23__2[[#This Row],[3.standard_cost]]</f>
        <v>179.44</v>
      </c>
      <c r="AN7305">
        <v>298.72000000000003</v>
      </c>
      <c r="AO7305" s="7">
        <v>34143</v>
      </c>
    </row>
    <row r="7306" spans="1:41" x14ac:dyDescent="0.35">
      <c r="A7306">
        <v>2860</v>
      </c>
      <c r="B7306">
        <f>VALUE(t23__2[[#This Row],[Status of Customer]])</f>
        <v>0</v>
      </c>
      <c r="D7306" t="b">
        <f>IF(COUNTIF(t23__2[New customers Id],A7306)&gt;0,"New")</f>
        <v>0</v>
      </c>
      <c r="E7306">
        <f>IF(t23__2[[#This Row],[Column4]]="New",1,0)</f>
        <v>0</v>
      </c>
      <c r="F7306" t="s">
        <v>4244</v>
      </c>
      <c r="G7306">
        <v>2564</v>
      </c>
      <c r="H7306" t="s">
        <v>2456</v>
      </c>
      <c r="I7306" t="s">
        <v>2519</v>
      </c>
      <c r="J7306">
        <v>7</v>
      </c>
      <c r="K7306" t="s">
        <v>1328</v>
      </c>
      <c r="L7306" t="s">
        <v>1329</v>
      </c>
      <c r="M7306" t="s">
        <v>7</v>
      </c>
      <c r="N7306">
        <v>13</v>
      </c>
      <c r="O7306" t="s">
        <v>1330</v>
      </c>
      <c r="P7306" t="str">
        <f>TEXT(t23__2[[#This Row],[Table1.DOB]],"yyyy")</f>
        <v>1995</v>
      </c>
      <c r="Q7306">
        <f ca="1">YEAR(TODAY())-t23__2[[#This Row],[Age ]]</f>
        <v>30</v>
      </c>
      <c r="R73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7306" t="s">
        <v>119</v>
      </c>
      <c r="T7306" t="s">
        <v>2452</v>
      </c>
      <c r="U7306" t="s">
        <v>3</v>
      </c>
      <c r="V7306" t="s">
        <v>34</v>
      </c>
      <c r="W7306" t="s">
        <v>127</v>
      </c>
      <c r="X7306" t="s">
        <v>41</v>
      </c>
      <c r="Y7306">
        <v>1</v>
      </c>
      <c r="Z7306">
        <v>2860</v>
      </c>
      <c r="AA7306" s="7">
        <v>43091</v>
      </c>
      <c r="AB7306" s="7" t="str">
        <f>TEXT(t23__2[[#This Row],[3.transaction_date]],"mmmm")</f>
        <v>December</v>
      </c>
      <c r="AC7306" s="7" t="str">
        <f>TEXT(t23__2[[#This Row],[3.transaction_date]],"dddd")</f>
        <v>Friday</v>
      </c>
      <c r="AD7306" t="b">
        <v>1</v>
      </c>
      <c r="AE7306" s="5">
        <f>_xlfn.SWITCH(t23__2[[#This Row],[3.online_order]],TRUE,1,FALSE,0,"")</f>
        <v>1</v>
      </c>
      <c r="AF7306" t="s">
        <v>2523</v>
      </c>
      <c r="AG7306" t="s">
        <v>2576</v>
      </c>
      <c r="AH7306" t="s">
        <v>2525</v>
      </c>
      <c r="AI7306">
        <f>(t23__2[[#This Row],[3.list_price]]-t23__2[[#This Row],[3.standard_cost]])/t23__2[[#This Row],[3.list_price]]</f>
        <v>0.24998578657115245</v>
      </c>
      <c r="AJ7306" t="s">
        <v>2526</v>
      </c>
      <c r="AK7306" t="s">
        <v>2552</v>
      </c>
      <c r="AL7306">
        <v>175.89</v>
      </c>
      <c r="AM7306">
        <f>t23__2[[#This Row],[3.list_price]]-t23__2[[#This Row],[3.standard_cost]]</f>
        <v>43.97</v>
      </c>
      <c r="AN7306">
        <v>131.91999999999999</v>
      </c>
      <c r="AO7306" s="7">
        <v>37668</v>
      </c>
    </row>
    <row r="7307" spans="1:41" x14ac:dyDescent="0.35">
      <c r="A7307">
        <v>2351</v>
      </c>
      <c r="B7307">
        <f>VALUE(t23__2[[#This Row],[Status of Customer]])</f>
        <v>0</v>
      </c>
      <c r="D7307" t="b">
        <f>IF(COUNTIF(t23__2[New customers Id],A7307)&gt;0,"New")</f>
        <v>0</v>
      </c>
      <c r="E7307">
        <f>IF(t23__2[[#This Row],[Column4]]="New",1,0)</f>
        <v>0</v>
      </c>
      <c r="F7307" t="s">
        <v>8322</v>
      </c>
      <c r="G7307">
        <v>3181</v>
      </c>
      <c r="H7307" t="s">
        <v>2458</v>
      </c>
      <c r="I7307" t="s">
        <v>2519</v>
      </c>
      <c r="J7307">
        <v>10</v>
      </c>
      <c r="K7307" t="s">
        <v>8323</v>
      </c>
      <c r="L7307" t="s">
        <v>8324</v>
      </c>
      <c r="M7307" t="s">
        <v>7</v>
      </c>
      <c r="N7307">
        <v>35</v>
      </c>
      <c r="O7307" t="s">
        <v>8325</v>
      </c>
      <c r="P7307" t="str">
        <f>TEXT(t23__2[[#This Row],[Table1.DOB]],"yyyy")</f>
        <v>1992</v>
      </c>
      <c r="Q7307">
        <f ca="1">YEAR(TODAY())-t23__2[[#This Row],[Age ]]</f>
        <v>33</v>
      </c>
      <c r="R73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7307" t="s">
        <v>180</v>
      </c>
      <c r="T7307" t="s">
        <v>18</v>
      </c>
      <c r="U7307" t="s">
        <v>1</v>
      </c>
      <c r="V7307" t="s">
        <v>34</v>
      </c>
      <c r="W7307" t="s">
        <v>3102</v>
      </c>
      <c r="X7307" t="s">
        <v>36</v>
      </c>
      <c r="Y7307">
        <v>10</v>
      </c>
      <c r="Z7307">
        <v>2351</v>
      </c>
      <c r="AA7307" s="7">
        <v>42940</v>
      </c>
      <c r="AB7307" s="7" t="str">
        <f>TEXT(t23__2[[#This Row],[3.transaction_date]],"mmmm")</f>
        <v>July</v>
      </c>
      <c r="AC7307" s="7" t="str">
        <f>TEXT(t23__2[[#This Row],[3.transaction_date]],"dddd")</f>
        <v>Monday</v>
      </c>
      <c r="AD7307" t="b">
        <v>1</v>
      </c>
      <c r="AE7307" s="5">
        <f>_xlfn.SWITCH(t23__2[[#This Row],[3.online_order]],TRUE,1,FALSE,0,"")</f>
        <v>1</v>
      </c>
      <c r="AF7307" t="s">
        <v>2523</v>
      </c>
      <c r="AG7307" t="s">
        <v>2527</v>
      </c>
      <c r="AH7307" t="s">
        <v>2525</v>
      </c>
      <c r="AI7307">
        <f>(t23__2[[#This Row],[3.list_price]]-t23__2[[#This Row],[3.standard_cost]])/t23__2[[#This Row],[3.list_price]]</f>
        <v>0.24996503007413623</v>
      </c>
      <c r="AJ7307" t="s">
        <v>2526</v>
      </c>
      <c r="AK7307" t="s">
        <v>2526</v>
      </c>
      <c r="AL7307">
        <v>71.489999999999995</v>
      </c>
      <c r="AM7307">
        <f>t23__2[[#This Row],[3.list_price]]-t23__2[[#This Row],[3.standard_cost]]</f>
        <v>17.869999999999997</v>
      </c>
      <c r="AN7307">
        <v>53.62</v>
      </c>
      <c r="AO7307" s="7">
        <v>41245</v>
      </c>
    </row>
    <row r="7308" spans="1:41" x14ac:dyDescent="0.35">
      <c r="A7308">
        <v>94</v>
      </c>
      <c r="B7308">
        <f>VALUE(t23__2[[#This Row],[Status of Customer]])</f>
        <v>0</v>
      </c>
      <c r="D7308" t="str">
        <f>IF(COUNTIF(t23__2[New customers Id],A7308)&gt;0,"New")</f>
        <v>New</v>
      </c>
      <c r="E7308">
        <f>IF(t23__2[[#This Row],[Column4]]="New",1,0)</f>
        <v>1</v>
      </c>
      <c r="F7308" t="s">
        <v>3112</v>
      </c>
      <c r="G7308">
        <v>2777</v>
      </c>
      <c r="H7308" t="s">
        <v>2454</v>
      </c>
      <c r="I7308" t="s">
        <v>2519</v>
      </c>
      <c r="J7308">
        <v>7</v>
      </c>
      <c r="K7308" t="s">
        <v>3113</v>
      </c>
      <c r="L7308" t="s">
        <v>3114</v>
      </c>
      <c r="M7308" t="s">
        <v>8</v>
      </c>
      <c r="N7308">
        <v>33</v>
      </c>
      <c r="O7308" t="s">
        <v>3115</v>
      </c>
      <c r="P7308" t="str">
        <f>TEXT(t23__2[[#This Row],[Table1.DOB]],"yyyy")</f>
        <v>1974</v>
      </c>
      <c r="Q7308">
        <f ca="1">YEAR(TODAY())-t23__2[[#This Row],[Age ]]</f>
        <v>51</v>
      </c>
      <c r="R73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08" t="s">
        <v>3116</v>
      </c>
      <c r="T7308" t="s">
        <v>15</v>
      </c>
      <c r="U7308" t="s">
        <v>3</v>
      </c>
      <c r="V7308" t="s">
        <v>34</v>
      </c>
      <c r="W7308" t="s">
        <v>124</v>
      </c>
      <c r="X7308" t="s">
        <v>41</v>
      </c>
      <c r="Y7308">
        <v>21</v>
      </c>
      <c r="Z7308">
        <v>94</v>
      </c>
      <c r="AA7308" s="7">
        <v>42990</v>
      </c>
      <c r="AB7308" s="7" t="str">
        <f>TEXT(t23__2[[#This Row],[3.transaction_date]],"mmmm")</f>
        <v>September</v>
      </c>
      <c r="AC7308" s="7" t="str">
        <f>TEXT(t23__2[[#This Row],[3.transaction_date]],"dddd")</f>
        <v>Tuesday</v>
      </c>
      <c r="AD7308" t="b">
        <v>0</v>
      </c>
      <c r="AE7308" s="5">
        <f>_xlfn.SWITCH(t23__2[[#This Row],[3.online_order]],TRUE,1,FALSE,0,"")</f>
        <v>0</v>
      </c>
      <c r="AF7308" t="s">
        <v>2523</v>
      </c>
      <c r="AG7308" t="s">
        <v>2576</v>
      </c>
      <c r="AH7308" t="s">
        <v>2577</v>
      </c>
      <c r="AI7308">
        <f>(t23__2[[#This Row],[3.list_price]]-t23__2[[#This Row],[3.standard_cost]])/t23__2[[#This Row],[3.list_price]]</f>
        <v>0.86238818444871157</v>
      </c>
      <c r="AJ7308" t="s">
        <v>2526</v>
      </c>
      <c r="AK7308" t="s">
        <v>2544</v>
      </c>
      <c r="AL7308">
        <v>1890.39</v>
      </c>
      <c r="AM7308">
        <f>t23__2[[#This Row],[3.list_price]]-t23__2[[#This Row],[3.standard_cost]]</f>
        <v>1630.25</v>
      </c>
      <c r="AN7308">
        <v>260.14</v>
      </c>
      <c r="AO7308" s="7">
        <v>33259</v>
      </c>
    </row>
    <row r="7309" spans="1:41" x14ac:dyDescent="0.35">
      <c r="A7309">
        <v>2035</v>
      </c>
      <c r="B7309">
        <f>VALUE(t23__2[[#This Row],[Status of Customer]])</f>
        <v>0</v>
      </c>
      <c r="D7309" t="b">
        <f>IF(COUNTIF(t23__2[New customers Id],A7309)&gt;0,"New")</f>
        <v>0</v>
      </c>
      <c r="E7309">
        <f>IF(t23__2[[#This Row],[Column4]]="New",1,0)</f>
        <v>0</v>
      </c>
      <c r="F7309" t="s">
        <v>6380</v>
      </c>
      <c r="G7309">
        <v>2428</v>
      </c>
      <c r="H7309" t="s">
        <v>2456</v>
      </c>
      <c r="I7309" t="s">
        <v>2519</v>
      </c>
      <c r="J7309">
        <v>7</v>
      </c>
      <c r="K7309" t="s">
        <v>6381</v>
      </c>
      <c r="L7309" t="s">
        <v>6382</v>
      </c>
      <c r="M7309" t="s">
        <v>8</v>
      </c>
      <c r="N7309">
        <v>40</v>
      </c>
      <c r="O7309" t="s">
        <v>4562</v>
      </c>
      <c r="P7309" t="str">
        <f>TEXT(t23__2[[#This Row],[Table1.DOB]],"yyyy")</f>
        <v>1979</v>
      </c>
      <c r="Q7309">
        <f ca="1">YEAR(TODAY())-t23__2[[#This Row],[Age ]]</f>
        <v>46</v>
      </c>
      <c r="R73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09" t="s">
        <v>194</v>
      </c>
      <c r="T7309" t="s">
        <v>13</v>
      </c>
      <c r="U7309" t="s">
        <v>3</v>
      </c>
      <c r="V7309" t="s">
        <v>34</v>
      </c>
      <c r="W7309" t="s">
        <v>16</v>
      </c>
      <c r="X7309" t="s">
        <v>41</v>
      </c>
      <c r="Y7309">
        <v>19</v>
      </c>
      <c r="Z7309">
        <v>2035</v>
      </c>
      <c r="AA7309" s="7">
        <v>42972</v>
      </c>
      <c r="AB7309" s="7" t="str">
        <f>TEXT(t23__2[[#This Row],[3.transaction_date]],"mmmm")</f>
        <v>August</v>
      </c>
      <c r="AC7309" s="7" t="str">
        <f>TEXT(t23__2[[#This Row],[3.transaction_date]],"dddd")</f>
        <v>Friday</v>
      </c>
      <c r="AD7309" t="b">
        <v>0</v>
      </c>
      <c r="AE7309" s="5">
        <f>_xlfn.SWITCH(t23__2[[#This Row],[3.online_order]],TRUE,1,FALSE,0,"")</f>
        <v>0</v>
      </c>
      <c r="AF7309" t="s">
        <v>2523</v>
      </c>
      <c r="AG7309" t="s">
        <v>2556</v>
      </c>
      <c r="AH7309" t="s">
        <v>2525</v>
      </c>
      <c r="AI7309">
        <f>(t23__2[[#This Row],[3.list_price]]-t23__2[[#This Row],[3.standard_cost]])/t23__2[[#This Row],[3.list_price]]</f>
        <v>0.68200857767468248</v>
      </c>
      <c r="AJ7309" t="s">
        <v>2526</v>
      </c>
      <c r="AK7309" t="s">
        <v>2526</v>
      </c>
      <c r="AL7309">
        <v>1198.46</v>
      </c>
      <c r="AM7309">
        <f>t23__2[[#This Row],[3.list_price]]-t23__2[[#This Row],[3.standard_cost]]</f>
        <v>817.36</v>
      </c>
      <c r="AN7309">
        <v>381.1</v>
      </c>
      <c r="AO7309" s="7">
        <v>36145</v>
      </c>
    </row>
    <row r="7310" spans="1:41" x14ac:dyDescent="0.35">
      <c r="A7310">
        <v>1600</v>
      </c>
      <c r="B7310">
        <f>VALUE(t23__2[[#This Row],[Status of Customer]])</f>
        <v>0</v>
      </c>
      <c r="D7310" t="b">
        <f>IF(COUNTIF(t23__2[New customers Id],A7310)&gt;0,"New")</f>
        <v>0</v>
      </c>
      <c r="E7310">
        <f>IF(t23__2[[#This Row],[Column4]]="New",1,0)</f>
        <v>0</v>
      </c>
      <c r="F7310" t="s">
        <v>5726</v>
      </c>
      <c r="G7310">
        <v>4220</v>
      </c>
      <c r="H7310" t="s">
        <v>2457</v>
      </c>
      <c r="I7310" t="s">
        <v>2519</v>
      </c>
      <c r="J7310">
        <v>9</v>
      </c>
      <c r="K7310" t="s">
        <v>5727</v>
      </c>
      <c r="L7310" t="s">
        <v>5728</v>
      </c>
      <c r="M7310" t="s">
        <v>7</v>
      </c>
      <c r="N7310">
        <v>20</v>
      </c>
      <c r="O7310" t="s">
        <v>5729</v>
      </c>
      <c r="P7310" t="str">
        <f>TEXT(t23__2[[#This Row],[Table1.DOB]],"yyyy")</f>
        <v>1985</v>
      </c>
      <c r="Q7310">
        <f ca="1">YEAR(TODAY())-t23__2[[#This Row],[Age ]]</f>
        <v>40</v>
      </c>
      <c r="R73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10" t="s">
        <v>3088</v>
      </c>
      <c r="T7310" t="s">
        <v>12</v>
      </c>
      <c r="U7310" t="s">
        <v>2</v>
      </c>
      <c r="V7310" t="s">
        <v>34</v>
      </c>
      <c r="W7310" t="s">
        <v>2796</v>
      </c>
      <c r="X7310" t="s">
        <v>41</v>
      </c>
      <c r="Y7310">
        <v>2</v>
      </c>
      <c r="Z7310">
        <v>1600</v>
      </c>
      <c r="AA7310" s="7">
        <v>42766</v>
      </c>
      <c r="AB7310" s="7" t="str">
        <f>TEXT(t23__2[[#This Row],[3.transaction_date]],"mmmm")</f>
        <v>January</v>
      </c>
      <c r="AC7310" s="7" t="str">
        <f>TEXT(t23__2[[#This Row],[3.transaction_date]],"dddd")</f>
        <v>Tuesday</v>
      </c>
      <c r="AD7310" t="b">
        <v>0</v>
      </c>
      <c r="AE7310" s="5">
        <f>_xlfn.SWITCH(t23__2[[#This Row],[3.online_order]],TRUE,1,FALSE,0,"")</f>
        <v>0</v>
      </c>
      <c r="AF7310" t="s">
        <v>2523</v>
      </c>
      <c r="AG7310" t="s">
        <v>2524</v>
      </c>
      <c r="AH7310" t="s">
        <v>2525</v>
      </c>
      <c r="AI7310">
        <f>(t23__2[[#This Row],[3.list_price]]-t23__2[[#This Row],[3.standard_cost]])/t23__2[[#This Row],[3.list_price]]</f>
        <v>0.39999122345093913</v>
      </c>
      <c r="AJ7310" t="s">
        <v>2557</v>
      </c>
      <c r="AK7310" t="s">
        <v>2526</v>
      </c>
      <c r="AL7310">
        <v>227.88</v>
      </c>
      <c r="AM7310">
        <f>t23__2[[#This Row],[3.list_price]]-t23__2[[#This Row],[3.standard_cost]]</f>
        <v>91.15</v>
      </c>
      <c r="AN7310">
        <v>136.72999999999999</v>
      </c>
      <c r="AO7310" s="7">
        <v>37659</v>
      </c>
    </row>
    <row r="7311" spans="1:41" x14ac:dyDescent="0.35">
      <c r="A7311">
        <v>1715</v>
      </c>
      <c r="B7311">
        <f>VALUE(t23__2[[#This Row],[Status of Customer]])</f>
        <v>0</v>
      </c>
      <c r="D7311" t="b">
        <f>IF(COUNTIF(t23__2[New customers Id],A7311)&gt;0,"New")</f>
        <v>0</v>
      </c>
      <c r="E7311">
        <f>IF(t23__2[[#This Row],[Column4]]="New",1,0)</f>
        <v>0</v>
      </c>
      <c r="F7311" t="s">
        <v>12771</v>
      </c>
      <c r="G7311">
        <v>2570</v>
      </c>
      <c r="H7311" t="s">
        <v>2456</v>
      </c>
      <c r="I7311" t="s">
        <v>2519</v>
      </c>
      <c r="J7311">
        <v>9</v>
      </c>
      <c r="K7311" t="s">
        <v>12772</v>
      </c>
      <c r="L7311" t="s">
        <v>12773</v>
      </c>
      <c r="M7311" t="s">
        <v>8</v>
      </c>
      <c r="N7311">
        <v>41</v>
      </c>
      <c r="O7311" t="s">
        <v>12774</v>
      </c>
      <c r="P7311" t="str">
        <f>TEXT(t23__2[[#This Row],[Table1.DOB]],"yyyy")</f>
        <v>1988</v>
      </c>
      <c r="Q7311">
        <f ca="1">YEAR(TODAY())-t23__2[[#This Row],[Age ]]</f>
        <v>37</v>
      </c>
      <c r="R73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7311" t="s">
        <v>3996</v>
      </c>
      <c r="T7311" t="s">
        <v>11</v>
      </c>
      <c r="U7311" t="s">
        <v>3</v>
      </c>
      <c r="V7311" t="s">
        <v>34</v>
      </c>
      <c r="W7311" t="s">
        <v>2941</v>
      </c>
      <c r="X7311" t="s">
        <v>36</v>
      </c>
      <c r="Y7311">
        <v>12</v>
      </c>
      <c r="Z7311">
        <v>1715</v>
      </c>
      <c r="AA7311" s="7">
        <v>42969</v>
      </c>
      <c r="AB7311" s="7" t="str">
        <f>TEXT(t23__2[[#This Row],[3.transaction_date]],"mmmm")</f>
        <v>August</v>
      </c>
      <c r="AC7311" s="7" t="str">
        <f>TEXT(t23__2[[#This Row],[3.transaction_date]],"dddd")</f>
        <v>Tuesday</v>
      </c>
      <c r="AD7311" t="b">
        <v>0</v>
      </c>
      <c r="AE7311" s="5">
        <f>_xlfn.SWITCH(t23__2[[#This Row],[3.online_order]],TRUE,1,FALSE,0,"")</f>
        <v>0</v>
      </c>
      <c r="AF7311" t="s">
        <v>2523</v>
      </c>
      <c r="AG7311" t="s">
        <v>2537</v>
      </c>
      <c r="AH7311" t="s">
        <v>2525</v>
      </c>
      <c r="AI7311">
        <f>(t23__2[[#This Row],[3.list_price]]-t23__2[[#This Row],[3.standard_cost]])/t23__2[[#This Row],[3.list_price]]</f>
        <v>0.39999822872477042</v>
      </c>
      <c r="AJ7311" t="s">
        <v>2557</v>
      </c>
      <c r="AK7311" t="s">
        <v>2526</v>
      </c>
      <c r="AL7311">
        <v>1129.1300000000001</v>
      </c>
      <c r="AM7311">
        <f>t23__2[[#This Row],[3.list_price]]-t23__2[[#This Row],[3.standard_cost]]</f>
        <v>451.65000000000009</v>
      </c>
      <c r="AN7311">
        <v>677.48</v>
      </c>
      <c r="AO7311" s="7">
        <v>39298</v>
      </c>
    </row>
    <row r="7312" spans="1:41" x14ac:dyDescent="0.35">
      <c r="A7312">
        <v>1718</v>
      </c>
      <c r="B7312">
        <f>VALUE(t23__2[[#This Row],[Status of Customer]])</f>
        <v>0</v>
      </c>
      <c r="D7312" t="str">
        <f>IF(COUNTIF(t23__2[New customers Id],A7312)&gt;0,"New")</f>
        <v>New</v>
      </c>
      <c r="E7312">
        <f>IF(t23__2[[#This Row],[Column4]]="New",1,0)</f>
        <v>1</v>
      </c>
      <c r="F7312" t="s">
        <v>8896</v>
      </c>
      <c r="G7312">
        <v>2173</v>
      </c>
      <c r="H7312" t="s">
        <v>2456</v>
      </c>
      <c r="I7312" t="s">
        <v>2519</v>
      </c>
      <c r="J7312">
        <v>9</v>
      </c>
      <c r="K7312" t="s">
        <v>884</v>
      </c>
      <c r="L7312" t="s">
        <v>8897</v>
      </c>
      <c r="M7312" t="s">
        <v>7</v>
      </c>
      <c r="N7312">
        <v>13</v>
      </c>
      <c r="O7312" t="s">
        <v>8898</v>
      </c>
      <c r="P7312" t="str">
        <f>TEXT(t23__2[[#This Row],[Table1.DOB]],"yyyy")</f>
        <v>1994</v>
      </c>
      <c r="Q7312">
        <f ca="1">YEAR(TODAY())-t23__2[[#This Row],[Age ]]</f>
        <v>31</v>
      </c>
      <c r="R73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7312" t="s">
        <v>73</v>
      </c>
      <c r="T7312" t="s">
        <v>12</v>
      </c>
      <c r="U7312" t="s">
        <v>2</v>
      </c>
      <c r="V7312" t="s">
        <v>34</v>
      </c>
      <c r="W7312" t="s">
        <v>3018</v>
      </c>
      <c r="X7312" t="s">
        <v>36</v>
      </c>
      <c r="Y7312">
        <v>4</v>
      </c>
      <c r="Z7312">
        <v>1718</v>
      </c>
      <c r="AA7312" s="7">
        <v>43075</v>
      </c>
      <c r="AB7312" s="7" t="str">
        <f>TEXT(t23__2[[#This Row],[3.transaction_date]],"mmmm")</f>
        <v>December</v>
      </c>
      <c r="AC7312" s="7" t="str">
        <f>TEXT(t23__2[[#This Row],[3.transaction_date]],"dddd")</f>
        <v>Wednesday</v>
      </c>
      <c r="AD7312" t="b">
        <v>1</v>
      </c>
      <c r="AE7312" s="5">
        <f>_xlfn.SWITCH(t23__2[[#This Row],[3.online_order]],TRUE,1,FALSE,0,"")</f>
        <v>1</v>
      </c>
      <c r="AF7312" t="s">
        <v>2523</v>
      </c>
      <c r="AG7312" t="s">
        <v>2527</v>
      </c>
      <c r="AH7312" t="s">
        <v>2525</v>
      </c>
      <c r="AI7312">
        <f>(t23__2[[#This Row],[3.list_price]]-t23__2[[#This Row],[3.standard_cost]])/t23__2[[#This Row],[3.list_price]]</f>
        <v>0.25000434578545727</v>
      </c>
      <c r="AJ7312" t="s">
        <v>2526</v>
      </c>
      <c r="AK7312" t="s">
        <v>2526</v>
      </c>
      <c r="AL7312">
        <v>575.27</v>
      </c>
      <c r="AM7312">
        <f>t23__2[[#This Row],[3.list_price]]-t23__2[[#This Row],[3.standard_cost]]</f>
        <v>143.82</v>
      </c>
      <c r="AN7312">
        <v>431.45</v>
      </c>
      <c r="AO7312" s="7">
        <v>40303</v>
      </c>
    </row>
    <row r="7313" spans="1:41" x14ac:dyDescent="0.35">
      <c r="A7313">
        <v>2341</v>
      </c>
      <c r="B7313">
        <f>VALUE(t23__2[[#This Row],[Status of Customer]])</f>
        <v>0</v>
      </c>
      <c r="D7313" t="b">
        <f>IF(COUNTIF(t23__2[New customers Id],A7313)&gt;0,"New")</f>
        <v>0</v>
      </c>
      <c r="E7313">
        <f>IF(t23__2[[#This Row],[Column4]]="New",1,0)</f>
        <v>0</v>
      </c>
      <c r="F7313" t="s">
        <v>6665</v>
      </c>
      <c r="G7313">
        <v>3806</v>
      </c>
      <c r="H7313" t="s">
        <v>2458</v>
      </c>
      <c r="I7313" t="s">
        <v>2519</v>
      </c>
      <c r="J7313">
        <v>9</v>
      </c>
      <c r="K7313" t="s">
        <v>6666</v>
      </c>
      <c r="L7313" t="s">
        <v>6667</v>
      </c>
      <c r="M7313" t="s">
        <v>2646</v>
      </c>
      <c r="N7313">
        <v>41</v>
      </c>
      <c r="O7313" t="s">
        <v>16</v>
      </c>
      <c r="P7313" t="str">
        <f>TEXT(t23__2[[#This Row],[Table1.DOB]],"yyyy")</f>
        <v>N/A</v>
      </c>
      <c r="Q7313" t="e">
        <f ca="1">YEAR(TODAY())-t23__2[[#This Row],[Age ]]</f>
        <v>#VALUE!</v>
      </c>
      <c r="R7313" t="e">
        <f ca="1">_xlfn.IFS(t23__2[[#This Row],[Column1]]&gt;=60,"Senior",t23__2[[#This Row],[Column1]]&gt;=40,"Middle Aged",t23__2[[#This Row],[Column1]]&gt;=25,"Youth",t23__2[[#This Row],[Column1]]&gt;18,"Teenager")</f>
        <v>#VALUE!</v>
      </c>
      <c r="S7313" t="s">
        <v>2586</v>
      </c>
      <c r="T7313" t="s">
        <v>2451</v>
      </c>
      <c r="U7313" t="s">
        <v>3</v>
      </c>
      <c r="V7313" t="s">
        <v>34</v>
      </c>
      <c r="W7313" t="s">
        <v>16</v>
      </c>
      <c r="X7313" t="s">
        <v>36</v>
      </c>
      <c r="Z7313">
        <v>2341</v>
      </c>
      <c r="AA7313" s="7">
        <v>43083</v>
      </c>
      <c r="AB7313" s="7" t="str">
        <f>TEXT(t23__2[[#This Row],[3.transaction_date]],"mmmm")</f>
        <v>December</v>
      </c>
      <c r="AC7313" s="7" t="str">
        <f>TEXT(t23__2[[#This Row],[3.transaction_date]],"dddd")</f>
        <v>Thursday</v>
      </c>
      <c r="AD7313" t="b">
        <v>1</v>
      </c>
      <c r="AE7313" s="5">
        <f>_xlfn.SWITCH(t23__2[[#This Row],[3.online_order]],TRUE,1,FALSE,0,"")</f>
        <v>1</v>
      </c>
      <c r="AF7313" t="s">
        <v>2523</v>
      </c>
      <c r="AG7313" t="s">
        <v>2576</v>
      </c>
      <c r="AH7313" t="s">
        <v>2525</v>
      </c>
      <c r="AI7313">
        <f>(t23__2[[#This Row],[3.list_price]]-t23__2[[#This Row],[3.standard_cost]])/t23__2[[#This Row],[3.list_price]]</f>
        <v>0.61733226957294041</v>
      </c>
      <c r="AJ7313" t="s">
        <v>2526</v>
      </c>
      <c r="AK7313" t="s">
        <v>2526</v>
      </c>
      <c r="AL7313">
        <v>1992.93</v>
      </c>
      <c r="AM7313">
        <f>t23__2[[#This Row],[3.list_price]]-t23__2[[#This Row],[3.standard_cost]]</f>
        <v>1230.3000000000002</v>
      </c>
      <c r="AN7313">
        <v>762.63</v>
      </c>
      <c r="AO7313" s="7">
        <v>37337</v>
      </c>
    </row>
    <row r="7314" spans="1:41" x14ac:dyDescent="0.35">
      <c r="A7314">
        <v>1055</v>
      </c>
      <c r="B7314">
        <f>VALUE(t23__2[[#This Row],[Status of Customer]])</f>
        <v>0</v>
      </c>
      <c r="D7314" t="b">
        <f>IF(COUNTIF(t23__2[New customers Id],A7314)&gt;0,"New")</f>
        <v>0</v>
      </c>
      <c r="E7314">
        <f>IF(t23__2[[#This Row],[Column4]]="New",1,0)</f>
        <v>0</v>
      </c>
      <c r="F7314" t="s">
        <v>12775</v>
      </c>
      <c r="G7314">
        <v>2570</v>
      </c>
      <c r="H7314" t="s">
        <v>2456</v>
      </c>
      <c r="I7314" t="s">
        <v>2519</v>
      </c>
      <c r="J7314">
        <v>10</v>
      </c>
      <c r="K7314" t="s">
        <v>12776</v>
      </c>
      <c r="L7314" t="s">
        <v>3492</v>
      </c>
      <c r="M7314" t="s">
        <v>7</v>
      </c>
      <c r="N7314">
        <v>30</v>
      </c>
      <c r="O7314" t="s">
        <v>12777</v>
      </c>
      <c r="P7314" t="str">
        <f>TEXT(t23__2[[#This Row],[Table1.DOB]],"yyyy")</f>
        <v>1988</v>
      </c>
      <c r="Q7314">
        <f ca="1">YEAR(TODAY())-t23__2[[#This Row],[Age ]]</f>
        <v>37</v>
      </c>
      <c r="R73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7314" t="s">
        <v>146</v>
      </c>
      <c r="T7314" t="s">
        <v>15</v>
      </c>
      <c r="U7314" t="s">
        <v>3</v>
      </c>
      <c r="V7314" t="s">
        <v>34</v>
      </c>
      <c r="W7314" t="s">
        <v>77</v>
      </c>
      <c r="X7314" t="s">
        <v>41</v>
      </c>
      <c r="Y7314">
        <v>12</v>
      </c>
      <c r="Z7314">
        <v>1055</v>
      </c>
      <c r="AA7314" s="7">
        <v>42855</v>
      </c>
      <c r="AB7314" s="7" t="str">
        <f>TEXT(t23__2[[#This Row],[3.transaction_date]],"mmmm")</f>
        <v>April</v>
      </c>
      <c r="AC7314" s="7" t="str">
        <f>TEXT(t23__2[[#This Row],[3.transaction_date]],"dddd")</f>
        <v>Sunday</v>
      </c>
      <c r="AD7314" t="b">
        <v>1</v>
      </c>
      <c r="AE7314" s="5">
        <f>_xlfn.SWITCH(t23__2[[#This Row],[3.online_order]],TRUE,1,FALSE,0,"")</f>
        <v>1</v>
      </c>
      <c r="AF7314" t="s">
        <v>2523</v>
      </c>
      <c r="AG7314" t="s">
        <v>2576</v>
      </c>
      <c r="AH7314" t="s">
        <v>2525</v>
      </c>
      <c r="AI7314">
        <f>(t23__2[[#This Row],[3.list_price]]-t23__2[[#This Row],[3.standard_cost]])/t23__2[[#This Row],[3.list_price]]</f>
        <v>0.24998578657115245</v>
      </c>
      <c r="AJ7314" t="s">
        <v>2526</v>
      </c>
      <c r="AK7314" t="s">
        <v>2552</v>
      </c>
      <c r="AL7314">
        <v>175.89</v>
      </c>
      <c r="AM7314">
        <f>t23__2[[#This Row],[3.list_price]]-t23__2[[#This Row],[3.standard_cost]]</f>
        <v>43.97</v>
      </c>
      <c r="AN7314">
        <v>131.91999999999999</v>
      </c>
      <c r="AO7314" s="7">
        <v>37668</v>
      </c>
    </row>
    <row r="7315" spans="1:41" x14ac:dyDescent="0.35">
      <c r="A7315">
        <v>1254</v>
      </c>
      <c r="B7315">
        <f>VALUE(t23__2[[#This Row],[Status of Customer]])</f>
        <v>0</v>
      </c>
      <c r="D7315" t="b">
        <f>IF(COUNTIF(t23__2[New customers Id],A7315)&gt;0,"New")</f>
        <v>0</v>
      </c>
      <c r="E7315">
        <f>IF(t23__2[[#This Row],[Column4]]="New",1,0)</f>
        <v>0</v>
      </c>
      <c r="F7315" t="s">
        <v>3689</v>
      </c>
      <c r="G7315">
        <v>4701</v>
      </c>
      <c r="H7315" t="s">
        <v>2457</v>
      </c>
      <c r="I7315" t="s">
        <v>2519</v>
      </c>
      <c r="J7315">
        <v>1</v>
      </c>
      <c r="K7315" t="s">
        <v>3690</v>
      </c>
      <c r="L7315" t="s">
        <v>3691</v>
      </c>
      <c r="M7315" t="s">
        <v>8</v>
      </c>
      <c r="N7315">
        <v>60</v>
      </c>
      <c r="O7315" t="s">
        <v>3692</v>
      </c>
      <c r="P7315" t="str">
        <f>TEXT(t23__2[[#This Row],[Table1.DOB]],"yyyy")</f>
        <v>1958</v>
      </c>
      <c r="Q7315">
        <f ca="1">YEAR(TODAY())-t23__2[[#This Row],[Age ]]</f>
        <v>67</v>
      </c>
      <c r="R731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315" t="s">
        <v>188</v>
      </c>
      <c r="T7315" t="s">
        <v>18</v>
      </c>
      <c r="U7315" t="s">
        <v>3</v>
      </c>
      <c r="V7315" t="s">
        <v>34</v>
      </c>
      <c r="W7315" t="s">
        <v>3222</v>
      </c>
      <c r="X7315" t="s">
        <v>36</v>
      </c>
      <c r="Y7315">
        <v>5</v>
      </c>
      <c r="Z7315">
        <v>1254</v>
      </c>
      <c r="AA7315" s="7">
        <v>43022</v>
      </c>
      <c r="AB7315" s="7" t="str">
        <f>TEXT(t23__2[[#This Row],[3.transaction_date]],"mmmm")</f>
        <v>October</v>
      </c>
      <c r="AC7315" s="7" t="str">
        <f>TEXT(t23__2[[#This Row],[3.transaction_date]],"dddd")</f>
        <v>Saturday</v>
      </c>
      <c r="AD7315" t="b">
        <v>1</v>
      </c>
      <c r="AE7315" s="5">
        <f>_xlfn.SWITCH(t23__2[[#This Row],[3.online_order]],TRUE,1,FALSE,0,"")</f>
        <v>1</v>
      </c>
      <c r="AF7315" t="s">
        <v>2523</v>
      </c>
      <c r="AG7315" t="s">
        <v>2556</v>
      </c>
      <c r="AH7315" t="s">
        <v>2525</v>
      </c>
      <c r="AI7315">
        <f>(t23__2[[#This Row],[3.list_price]]-t23__2[[#This Row],[3.standard_cost]])/t23__2[[#This Row],[3.list_price]]</f>
        <v>0.40000348237916156</v>
      </c>
      <c r="AJ7315" t="s">
        <v>2557</v>
      </c>
      <c r="AK7315" t="s">
        <v>2526</v>
      </c>
      <c r="AL7315">
        <v>1148.6400000000001</v>
      </c>
      <c r="AM7315">
        <f>t23__2[[#This Row],[3.list_price]]-t23__2[[#This Row],[3.standard_cost]]</f>
        <v>459.46000000000015</v>
      </c>
      <c r="AN7315">
        <v>689.18</v>
      </c>
      <c r="AO7315" s="7">
        <v>38482</v>
      </c>
    </row>
    <row r="7316" spans="1:41" x14ac:dyDescent="0.35">
      <c r="A7316">
        <v>605</v>
      </c>
      <c r="B7316">
        <f>VALUE(t23__2[[#This Row],[Status of Customer]])</f>
        <v>0</v>
      </c>
      <c r="D7316" t="b">
        <f>IF(COUNTIF(t23__2[New customers Id],A7316)&gt;0,"New")</f>
        <v>0</v>
      </c>
      <c r="E7316">
        <f>IF(t23__2[[#This Row],[Column4]]="New",1,0)</f>
        <v>0</v>
      </c>
      <c r="F7316" t="s">
        <v>5677</v>
      </c>
      <c r="G7316">
        <v>2761</v>
      </c>
      <c r="H7316" t="s">
        <v>2456</v>
      </c>
      <c r="I7316" t="s">
        <v>2519</v>
      </c>
      <c r="J7316">
        <v>8</v>
      </c>
      <c r="K7316" t="s">
        <v>5568</v>
      </c>
      <c r="L7316" t="s">
        <v>5678</v>
      </c>
      <c r="M7316" t="s">
        <v>8</v>
      </c>
      <c r="N7316">
        <v>13</v>
      </c>
      <c r="O7316" t="s">
        <v>4997</v>
      </c>
      <c r="P7316" t="str">
        <f>TEXT(t23__2[[#This Row],[Table1.DOB]],"yyyy")</f>
        <v>1972</v>
      </c>
      <c r="Q7316">
        <f ca="1">YEAR(TODAY())-t23__2[[#This Row],[Age ]]</f>
        <v>53</v>
      </c>
      <c r="R73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16" t="s">
        <v>3589</v>
      </c>
      <c r="T7316" t="s">
        <v>15</v>
      </c>
      <c r="U7316" t="s">
        <v>3</v>
      </c>
      <c r="V7316" t="s">
        <v>34</v>
      </c>
      <c r="W7316" t="s">
        <v>2536</v>
      </c>
      <c r="X7316" t="s">
        <v>36</v>
      </c>
      <c r="Y7316">
        <v>5</v>
      </c>
      <c r="Z7316">
        <v>605</v>
      </c>
      <c r="AA7316" s="7">
        <v>42840</v>
      </c>
      <c r="AB7316" s="7" t="str">
        <f>TEXT(t23__2[[#This Row],[3.transaction_date]],"mmmm")</f>
        <v>April</v>
      </c>
      <c r="AC7316" s="7" t="str">
        <f>TEXT(t23__2[[#This Row],[3.transaction_date]],"dddd")</f>
        <v>Saturday</v>
      </c>
      <c r="AD7316" t="b">
        <v>1</v>
      </c>
      <c r="AE7316" s="5">
        <f>_xlfn.SWITCH(t23__2[[#This Row],[3.online_order]],TRUE,1,FALSE,0,"")</f>
        <v>1</v>
      </c>
      <c r="AF7316" t="s">
        <v>2523</v>
      </c>
      <c r="AG7316" t="s">
        <v>2527</v>
      </c>
      <c r="AH7316" t="s">
        <v>2525</v>
      </c>
      <c r="AI7316">
        <f>(t23__2[[#This Row],[3.list_price]]-t23__2[[#This Row],[3.standard_cost]])/t23__2[[#This Row],[3.list_price]]</f>
        <v>0.43618702038265217</v>
      </c>
      <c r="AJ7316" t="s">
        <v>2526</v>
      </c>
      <c r="AK7316" t="s">
        <v>2526</v>
      </c>
      <c r="AL7316">
        <v>1151.96</v>
      </c>
      <c r="AM7316">
        <f>t23__2[[#This Row],[3.list_price]]-t23__2[[#This Row],[3.standard_cost]]</f>
        <v>502.47</v>
      </c>
      <c r="AN7316">
        <v>649.49</v>
      </c>
      <c r="AO7316" s="7">
        <v>41064</v>
      </c>
    </row>
    <row r="7317" spans="1:41" x14ac:dyDescent="0.35">
      <c r="A7317">
        <v>1731</v>
      </c>
      <c r="B7317">
        <f>VALUE(t23__2[[#This Row],[Status of Customer]])</f>
        <v>0</v>
      </c>
      <c r="D7317" t="b">
        <f>IF(COUNTIF(t23__2[New customers Id],A7317)&gt;0,"New")</f>
        <v>0</v>
      </c>
      <c r="E7317">
        <f>IF(t23__2[[#This Row],[Column4]]="New",1,0)</f>
        <v>0</v>
      </c>
      <c r="F7317" t="s">
        <v>6624</v>
      </c>
      <c r="G7317">
        <v>4161</v>
      </c>
      <c r="H7317" t="s">
        <v>2457</v>
      </c>
      <c r="I7317" t="s">
        <v>2519</v>
      </c>
      <c r="J7317">
        <v>5</v>
      </c>
      <c r="K7317" t="s">
        <v>5668</v>
      </c>
      <c r="L7317" t="s">
        <v>6625</v>
      </c>
      <c r="M7317" t="s">
        <v>7</v>
      </c>
      <c r="N7317">
        <v>26</v>
      </c>
      <c r="O7317" t="s">
        <v>6626</v>
      </c>
      <c r="P7317" t="str">
        <f>TEXT(t23__2[[#This Row],[Table1.DOB]],"yyyy")</f>
        <v>1959</v>
      </c>
      <c r="Q7317">
        <f ca="1">YEAR(TODAY())-t23__2[[#This Row],[Age ]]</f>
        <v>66</v>
      </c>
      <c r="R731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317" t="s">
        <v>6627</v>
      </c>
      <c r="T7317" t="s">
        <v>13</v>
      </c>
      <c r="U7317" t="s">
        <v>2</v>
      </c>
      <c r="V7317" t="s">
        <v>34</v>
      </c>
      <c r="W7317" t="s">
        <v>80</v>
      </c>
      <c r="X7317" t="s">
        <v>36</v>
      </c>
      <c r="Y7317">
        <v>19</v>
      </c>
      <c r="Z7317">
        <v>1731</v>
      </c>
      <c r="AA7317" s="7">
        <v>42983</v>
      </c>
      <c r="AB7317" s="7" t="str">
        <f>TEXT(t23__2[[#This Row],[3.transaction_date]],"mmmm")</f>
        <v>September</v>
      </c>
      <c r="AC7317" s="7" t="str">
        <f>TEXT(t23__2[[#This Row],[3.transaction_date]],"dddd")</f>
        <v>Tuesday</v>
      </c>
      <c r="AD7317" t="b">
        <v>0</v>
      </c>
      <c r="AE7317" s="5">
        <f>_xlfn.SWITCH(t23__2[[#This Row],[3.online_order]],TRUE,1,FALSE,0,"")</f>
        <v>0</v>
      </c>
      <c r="AF7317" t="s">
        <v>2523</v>
      </c>
      <c r="AG7317" t="s">
        <v>2527</v>
      </c>
      <c r="AH7317" t="s">
        <v>2525</v>
      </c>
      <c r="AI7317">
        <f>(t23__2[[#This Row],[3.list_price]]-t23__2[[#This Row],[3.standard_cost]])/t23__2[[#This Row],[3.list_price]]</f>
        <v>0.8074928084441324</v>
      </c>
      <c r="AJ7317" t="s">
        <v>2526</v>
      </c>
      <c r="AK7317" t="s">
        <v>2526</v>
      </c>
      <c r="AL7317">
        <v>441.49</v>
      </c>
      <c r="AM7317">
        <f>t23__2[[#This Row],[3.list_price]]-t23__2[[#This Row],[3.standard_cost]]</f>
        <v>356.5</v>
      </c>
      <c r="AN7317">
        <v>84.99</v>
      </c>
      <c r="AO7317" s="7">
        <v>37668</v>
      </c>
    </row>
    <row r="7318" spans="1:41" x14ac:dyDescent="0.35">
      <c r="A7318">
        <v>986</v>
      </c>
      <c r="B7318">
        <f>VALUE(t23__2[[#This Row],[Status of Customer]])</f>
        <v>0</v>
      </c>
      <c r="D7318" t="b">
        <f>IF(COUNTIF(t23__2[New customers Id],A7318)&gt;0,"New")</f>
        <v>0</v>
      </c>
      <c r="E7318">
        <f>IF(t23__2[[#This Row],[Column4]]="New",1,0)</f>
        <v>0</v>
      </c>
      <c r="F7318" t="s">
        <v>7080</v>
      </c>
      <c r="G7318">
        <v>4825</v>
      </c>
      <c r="H7318" t="s">
        <v>2457</v>
      </c>
      <c r="I7318" t="s">
        <v>2519</v>
      </c>
      <c r="J7318">
        <v>3</v>
      </c>
      <c r="K7318" t="s">
        <v>7081</v>
      </c>
      <c r="L7318" t="s">
        <v>7082</v>
      </c>
      <c r="M7318" t="s">
        <v>8</v>
      </c>
      <c r="N7318">
        <v>3</v>
      </c>
      <c r="O7318" t="s">
        <v>7083</v>
      </c>
      <c r="P7318" t="str">
        <f>TEXT(t23__2[[#This Row],[Table1.DOB]],"yyyy")</f>
        <v>1994</v>
      </c>
      <c r="Q7318">
        <f ca="1">YEAR(TODAY())-t23__2[[#This Row],[Age ]]</f>
        <v>31</v>
      </c>
      <c r="R73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7318" t="s">
        <v>580</v>
      </c>
      <c r="T7318" t="s">
        <v>15</v>
      </c>
      <c r="U7318" t="s">
        <v>3</v>
      </c>
      <c r="V7318" t="s">
        <v>34</v>
      </c>
      <c r="W7318" t="s">
        <v>3263</v>
      </c>
      <c r="X7318" t="s">
        <v>36</v>
      </c>
      <c r="Y7318">
        <v>8</v>
      </c>
      <c r="Z7318">
        <v>986</v>
      </c>
      <c r="AA7318" s="7">
        <v>42791</v>
      </c>
      <c r="AB7318" s="7" t="str">
        <f>TEXT(t23__2[[#This Row],[3.transaction_date]],"mmmm")</f>
        <v>February</v>
      </c>
      <c r="AC7318" s="7" t="str">
        <f>TEXT(t23__2[[#This Row],[3.transaction_date]],"dddd")</f>
        <v>Saturday</v>
      </c>
      <c r="AD7318" t="b">
        <v>0</v>
      </c>
      <c r="AE7318" s="5">
        <f>_xlfn.SWITCH(t23__2[[#This Row],[3.online_order]],TRUE,1,FALSE,0,"")</f>
        <v>0</v>
      </c>
      <c r="AF7318" t="s">
        <v>2523</v>
      </c>
      <c r="AG7318" t="s">
        <v>2524</v>
      </c>
      <c r="AH7318" t="s">
        <v>2525</v>
      </c>
      <c r="AI7318">
        <f>(t23__2[[#This Row],[3.list_price]]-t23__2[[#This Row],[3.standard_cost]])/t23__2[[#This Row],[3.list_price]]</f>
        <v>0.39999800564402738</v>
      </c>
      <c r="AJ7318" t="s">
        <v>2557</v>
      </c>
      <c r="AK7318" t="s">
        <v>2526</v>
      </c>
      <c r="AL7318">
        <v>2005.66</v>
      </c>
      <c r="AM7318">
        <f>t23__2[[#This Row],[3.list_price]]-t23__2[[#This Row],[3.standard_cost]]</f>
        <v>802.26</v>
      </c>
      <c r="AN7318">
        <v>1203.4000000000001</v>
      </c>
      <c r="AO7318" s="7">
        <v>37220</v>
      </c>
    </row>
    <row r="7319" spans="1:41" x14ac:dyDescent="0.35">
      <c r="A7319">
        <v>1207</v>
      </c>
      <c r="B7319">
        <f>VALUE(t23__2[[#This Row],[Status of Customer]])</f>
        <v>0</v>
      </c>
      <c r="D7319" t="b">
        <f>IF(COUNTIF(t23__2[New customers Id],A7319)&gt;0,"New")</f>
        <v>0</v>
      </c>
      <c r="E7319">
        <f>IF(t23__2[[#This Row],[Column4]]="New",1,0)</f>
        <v>0</v>
      </c>
      <c r="F7319" t="s">
        <v>7763</v>
      </c>
      <c r="G7319">
        <v>2321</v>
      </c>
      <c r="H7319" t="s">
        <v>2456</v>
      </c>
      <c r="I7319" t="s">
        <v>2519</v>
      </c>
      <c r="J7319">
        <v>4</v>
      </c>
      <c r="K7319" t="s">
        <v>692</v>
      </c>
      <c r="L7319" t="s">
        <v>7764</v>
      </c>
      <c r="M7319" t="s">
        <v>7</v>
      </c>
      <c r="N7319">
        <v>30</v>
      </c>
      <c r="O7319" t="s">
        <v>7765</v>
      </c>
      <c r="P7319" t="str">
        <f>TEXT(t23__2[[#This Row],[Table1.DOB]],"yyyy")</f>
        <v>1997</v>
      </c>
      <c r="Q7319">
        <f ca="1">YEAR(TODAY())-t23__2[[#This Row],[Age ]]</f>
        <v>28</v>
      </c>
      <c r="R73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7319" t="s">
        <v>4189</v>
      </c>
      <c r="T7319" t="s">
        <v>13</v>
      </c>
      <c r="U7319" t="s">
        <v>3</v>
      </c>
      <c r="V7319" t="s">
        <v>34</v>
      </c>
      <c r="W7319" t="s">
        <v>3548</v>
      </c>
      <c r="X7319" t="s">
        <v>41</v>
      </c>
      <c r="Y7319">
        <v>1</v>
      </c>
      <c r="Z7319">
        <v>1207</v>
      </c>
      <c r="AA7319" s="7">
        <v>43083</v>
      </c>
      <c r="AB7319" s="7" t="str">
        <f>TEXT(t23__2[[#This Row],[3.transaction_date]],"mmmm")</f>
        <v>December</v>
      </c>
      <c r="AC7319" s="7" t="str">
        <f>TEXT(t23__2[[#This Row],[3.transaction_date]],"dddd")</f>
        <v>Thursday</v>
      </c>
      <c r="AD7319" t="b">
        <v>1</v>
      </c>
      <c r="AE7319" s="5">
        <f>_xlfn.SWITCH(t23__2[[#This Row],[3.online_order]],TRUE,1,FALSE,0,"")</f>
        <v>1</v>
      </c>
      <c r="AF7319" t="s">
        <v>2523</v>
      </c>
      <c r="AG7319" t="s">
        <v>2556</v>
      </c>
      <c r="AH7319" t="s">
        <v>2551</v>
      </c>
      <c r="AI7319">
        <f>(t23__2[[#This Row],[3.list_price]]-t23__2[[#This Row],[3.standard_cost]])/t23__2[[#This Row],[3.list_price]]</f>
        <v>0.35895058493441151</v>
      </c>
      <c r="AJ7319" t="s">
        <v>2526</v>
      </c>
      <c r="AK7319" t="s">
        <v>2544</v>
      </c>
      <c r="AL7319">
        <v>1240.31</v>
      </c>
      <c r="AM7319">
        <f>t23__2[[#This Row],[3.list_price]]-t23__2[[#This Row],[3.standard_cost]]</f>
        <v>445.20999999999992</v>
      </c>
      <c r="AN7319">
        <v>795.1</v>
      </c>
      <c r="AO7319" s="7">
        <v>40553</v>
      </c>
    </row>
    <row r="7320" spans="1:41" x14ac:dyDescent="0.35">
      <c r="A7320">
        <v>1249</v>
      </c>
      <c r="B7320">
        <f>VALUE(t23__2[[#This Row],[Status of Customer]])</f>
        <v>0</v>
      </c>
      <c r="D7320" t="str">
        <f>IF(COUNTIF(t23__2[New customers Id],A7320)&gt;0,"New")</f>
        <v>New</v>
      </c>
      <c r="E7320">
        <f>IF(t23__2[[#This Row],[Column4]]="New",1,0)</f>
        <v>1</v>
      </c>
      <c r="F7320" t="s">
        <v>10853</v>
      </c>
      <c r="G7320">
        <v>4817</v>
      </c>
      <c r="H7320" t="s">
        <v>2457</v>
      </c>
      <c r="I7320" t="s">
        <v>2519</v>
      </c>
      <c r="J7320">
        <v>2</v>
      </c>
      <c r="K7320" t="s">
        <v>10122</v>
      </c>
      <c r="L7320" t="s">
        <v>10854</v>
      </c>
      <c r="M7320" t="s">
        <v>8</v>
      </c>
      <c r="N7320">
        <v>11</v>
      </c>
      <c r="O7320" t="s">
        <v>10855</v>
      </c>
      <c r="P7320" t="str">
        <f>TEXT(t23__2[[#This Row],[Table1.DOB]],"yyyy")</f>
        <v>1967</v>
      </c>
      <c r="Q7320">
        <f ca="1">YEAR(TODAY())-t23__2[[#This Row],[Age ]]</f>
        <v>58</v>
      </c>
      <c r="R73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20" t="s">
        <v>16</v>
      </c>
      <c r="T7320" t="s">
        <v>19</v>
      </c>
      <c r="U7320" t="s">
        <v>3</v>
      </c>
      <c r="V7320" t="s">
        <v>34</v>
      </c>
      <c r="W7320" t="s">
        <v>2542</v>
      </c>
      <c r="X7320" t="s">
        <v>41</v>
      </c>
      <c r="Y7320">
        <v>16</v>
      </c>
      <c r="Z7320">
        <v>1249</v>
      </c>
      <c r="AA7320" s="7">
        <v>42838</v>
      </c>
      <c r="AB7320" s="7" t="str">
        <f>TEXT(t23__2[[#This Row],[3.transaction_date]],"mmmm")</f>
        <v>April</v>
      </c>
      <c r="AC7320" s="7" t="str">
        <f>TEXT(t23__2[[#This Row],[3.transaction_date]],"dddd")</f>
        <v>Thursday</v>
      </c>
      <c r="AD7320" t="b">
        <v>0</v>
      </c>
      <c r="AE7320" s="5">
        <f>_xlfn.SWITCH(t23__2[[#This Row],[3.online_order]],TRUE,1,FALSE,0,"")</f>
        <v>0</v>
      </c>
      <c r="AF7320" t="s">
        <v>2523</v>
      </c>
      <c r="AG7320" t="s">
        <v>2576</v>
      </c>
      <c r="AH7320" t="s">
        <v>2525</v>
      </c>
      <c r="AI7320">
        <f>(t23__2[[#This Row],[3.list_price]]-t23__2[[#This Row],[3.standard_cost]])/t23__2[[#This Row],[3.list_price]]</f>
        <v>0.24991713622804118</v>
      </c>
      <c r="AJ7320" t="s">
        <v>2526</v>
      </c>
      <c r="AK7320" t="s">
        <v>2526</v>
      </c>
      <c r="AL7320">
        <v>60.34</v>
      </c>
      <c r="AM7320">
        <f>t23__2[[#This Row],[3.list_price]]-t23__2[[#This Row],[3.standard_cost]]</f>
        <v>15.080000000000005</v>
      </c>
      <c r="AN7320">
        <v>45.26</v>
      </c>
      <c r="AO7320" s="7">
        <v>34165</v>
      </c>
    </row>
    <row r="7321" spans="1:41" x14ac:dyDescent="0.35">
      <c r="A7321">
        <v>1205</v>
      </c>
      <c r="B7321">
        <f>VALUE(t23__2[[#This Row],[Status of Customer]])</f>
        <v>0</v>
      </c>
      <c r="D7321" t="b">
        <f>IF(COUNTIF(t23__2[New customers Id],A7321)&gt;0,"New")</f>
        <v>0</v>
      </c>
      <c r="E7321">
        <f>IF(t23__2[[#This Row],[Column4]]="New",1,0)</f>
        <v>0</v>
      </c>
      <c r="F7321" t="s">
        <v>7758</v>
      </c>
      <c r="G7321">
        <v>2222</v>
      </c>
      <c r="H7321" t="s">
        <v>2456</v>
      </c>
      <c r="I7321" t="s">
        <v>2519</v>
      </c>
      <c r="J7321">
        <v>10</v>
      </c>
      <c r="K7321" t="s">
        <v>7759</v>
      </c>
      <c r="L7321" t="s">
        <v>7760</v>
      </c>
      <c r="M7321" t="s">
        <v>8</v>
      </c>
      <c r="N7321">
        <v>38</v>
      </c>
      <c r="O7321" t="s">
        <v>7761</v>
      </c>
      <c r="P7321" t="str">
        <f>TEXT(t23__2[[#This Row],[Table1.DOB]],"yyyy")</f>
        <v>1978</v>
      </c>
      <c r="Q7321">
        <f ca="1">YEAR(TODAY())-t23__2[[#This Row],[Age ]]</f>
        <v>47</v>
      </c>
      <c r="R73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21" t="s">
        <v>51</v>
      </c>
      <c r="T7321" t="s">
        <v>15</v>
      </c>
      <c r="U7321" t="s">
        <v>1</v>
      </c>
      <c r="V7321" t="s">
        <v>34</v>
      </c>
      <c r="W7321" t="s">
        <v>125</v>
      </c>
      <c r="X7321" t="s">
        <v>41</v>
      </c>
      <c r="Y7321">
        <v>13</v>
      </c>
      <c r="Z7321">
        <v>1205</v>
      </c>
      <c r="AA7321" s="7">
        <v>42799</v>
      </c>
      <c r="AB7321" s="7" t="str">
        <f>TEXT(t23__2[[#This Row],[3.transaction_date]],"mmmm")</f>
        <v>March</v>
      </c>
      <c r="AC7321" s="7" t="str">
        <f>TEXT(t23__2[[#This Row],[3.transaction_date]],"dddd")</f>
        <v>Sunday</v>
      </c>
      <c r="AD7321" t="b">
        <v>1</v>
      </c>
      <c r="AE7321" s="5">
        <f>_xlfn.SWITCH(t23__2[[#This Row],[3.online_order]],TRUE,1,FALSE,0,"")</f>
        <v>1</v>
      </c>
      <c r="AF7321" t="s">
        <v>2523</v>
      </c>
      <c r="AG7321" t="s">
        <v>2576</v>
      </c>
      <c r="AH7321" t="s">
        <v>2525</v>
      </c>
      <c r="AI7321">
        <f>(t23__2[[#This Row],[3.list_price]]-t23__2[[#This Row],[3.standard_cost]])/t23__2[[#This Row],[3.list_price]]</f>
        <v>0.19999688623873196</v>
      </c>
      <c r="AJ7321" t="s">
        <v>2550</v>
      </c>
      <c r="AK7321" t="s">
        <v>2526</v>
      </c>
      <c r="AL7321">
        <v>642.30999999999995</v>
      </c>
      <c r="AM7321">
        <f>t23__2[[#This Row],[3.list_price]]-t23__2[[#This Row],[3.standard_cost]]</f>
        <v>128.45999999999992</v>
      </c>
      <c r="AN7321">
        <v>513.85</v>
      </c>
      <c r="AO7321" s="7">
        <v>41922</v>
      </c>
    </row>
    <row r="7322" spans="1:41" x14ac:dyDescent="0.35">
      <c r="A7322">
        <v>3433</v>
      </c>
      <c r="B7322">
        <f>VALUE(t23__2[[#This Row],[Status of Customer]])</f>
        <v>0</v>
      </c>
      <c r="D7322" t="b">
        <f>IF(COUNTIF(t23__2[New customers Id],A7322)&gt;0,"New")</f>
        <v>0</v>
      </c>
      <c r="E7322">
        <f>IF(t23__2[[#This Row],[Column4]]="New",1,0)</f>
        <v>0</v>
      </c>
      <c r="F7322" t="s">
        <v>6750</v>
      </c>
      <c r="G7322">
        <v>3174</v>
      </c>
      <c r="H7322" t="s">
        <v>2458</v>
      </c>
      <c r="I7322" t="s">
        <v>2519</v>
      </c>
      <c r="J7322">
        <v>8</v>
      </c>
      <c r="K7322" t="s">
        <v>6751</v>
      </c>
      <c r="L7322" t="s">
        <v>6752</v>
      </c>
      <c r="M7322" t="s">
        <v>7</v>
      </c>
      <c r="N7322">
        <v>10</v>
      </c>
      <c r="O7322" t="s">
        <v>6753</v>
      </c>
      <c r="P7322" t="str">
        <f>TEXT(t23__2[[#This Row],[Table1.DOB]],"yyyy")</f>
        <v>1998</v>
      </c>
      <c r="Q7322">
        <f ca="1">YEAR(TODAY())-t23__2[[#This Row],[Age ]]</f>
        <v>27</v>
      </c>
      <c r="R7322" t="str">
        <f ca="1">_xlfn.IFS(t23__2[[#This Row],[Column1]]&gt;=60,"Senior",t23__2[[#This Row],[Column1]]&gt;=40,"Middle Aged",t23__2[[#This Row],[Column1]]&gt;=25,"Youth",t23__2[[#This Row],[Column1]]&gt;18,"Teenager")</f>
        <v>Youth</v>
      </c>
      <c r="S7322" t="s">
        <v>2862</v>
      </c>
      <c r="T7322" t="s">
        <v>17</v>
      </c>
      <c r="U7322" t="s">
        <v>3</v>
      </c>
      <c r="V7322" t="s">
        <v>34</v>
      </c>
      <c r="W7322" t="s">
        <v>4197</v>
      </c>
      <c r="X7322" t="s">
        <v>41</v>
      </c>
      <c r="Y7322">
        <v>2</v>
      </c>
      <c r="Z7322">
        <v>3433</v>
      </c>
      <c r="AA7322" s="7">
        <v>43099</v>
      </c>
      <c r="AB7322" s="7" t="str">
        <f>TEXT(t23__2[[#This Row],[3.transaction_date]],"mmmm")</f>
        <v>December</v>
      </c>
      <c r="AC7322" s="7" t="str">
        <f>TEXT(t23__2[[#This Row],[3.transaction_date]],"dddd")</f>
        <v>Saturday</v>
      </c>
      <c r="AD7322" t="b">
        <v>0</v>
      </c>
      <c r="AE7322" s="5">
        <f>_xlfn.SWITCH(t23__2[[#This Row],[3.online_order]],TRUE,1,FALSE,0,"")</f>
        <v>0</v>
      </c>
      <c r="AF7322" t="s">
        <v>2523</v>
      </c>
      <c r="AG7322" t="s">
        <v>2576</v>
      </c>
      <c r="AH7322" t="s">
        <v>2525</v>
      </c>
      <c r="AI7322">
        <f>(t23__2[[#This Row],[3.list_price]]-t23__2[[#This Row],[3.standard_cost]])/t23__2[[#This Row],[3.list_price]]</f>
        <v>0.56917757061052865</v>
      </c>
      <c r="AJ7322" t="s">
        <v>2526</v>
      </c>
      <c r="AK7322" t="s">
        <v>2526</v>
      </c>
      <c r="AL7322">
        <v>1807.45</v>
      </c>
      <c r="AM7322">
        <f>t23__2[[#This Row],[3.list_price]]-t23__2[[#This Row],[3.standard_cost]]</f>
        <v>1028.76</v>
      </c>
      <c r="AN7322">
        <v>778.69</v>
      </c>
      <c r="AO7322" s="7">
        <v>42145</v>
      </c>
    </row>
    <row r="7323" spans="1:41" x14ac:dyDescent="0.35">
      <c r="A7323">
        <v>2580</v>
      </c>
      <c r="B7323">
        <f>VALUE(t23__2[[#This Row],[Status of Customer]])</f>
        <v>0</v>
      </c>
      <c r="D7323" t="b">
        <f>IF(COUNTIF(t23__2[New customers Id],A7323)&gt;0,"New")</f>
        <v>0</v>
      </c>
      <c r="E7323">
        <f>IF(t23__2[[#This Row],[Column4]]="New",1,0)</f>
        <v>0</v>
      </c>
      <c r="F7323" t="s">
        <v>10074</v>
      </c>
      <c r="G7323">
        <v>3260</v>
      </c>
      <c r="H7323" t="s">
        <v>2458</v>
      </c>
      <c r="I7323" t="s">
        <v>2519</v>
      </c>
      <c r="J7323">
        <v>1</v>
      </c>
      <c r="K7323" t="s">
        <v>10075</v>
      </c>
      <c r="L7323" t="s">
        <v>16</v>
      </c>
      <c r="M7323" t="s">
        <v>7</v>
      </c>
      <c r="N7323">
        <v>27</v>
      </c>
      <c r="O7323" t="s">
        <v>10076</v>
      </c>
      <c r="P7323" t="str">
        <f>TEXT(t23__2[[#This Row],[Table1.DOB]],"yyyy")</f>
        <v>1988</v>
      </c>
      <c r="Q7323">
        <f ca="1">YEAR(TODAY())-t23__2[[#This Row],[Age ]]</f>
        <v>37</v>
      </c>
      <c r="R73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7323" t="s">
        <v>139</v>
      </c>
      <c r="T7323" t="s">
        <v>12</v>
      </c>
      <c r="U7323" t="s">
        <v>3</v>
      </c>
      <c r="V7323" t="s">
        <v>34</v>
      </c>
      <c r="W7323" t="s">
        <v>349</v>
      </c>
      <c r="X7323" t="s">
        <v>36</v>
      </c>
      <c r="Y7323">
        <v>13</v>
      </c>
      <c r="Z7323">
        <v>2580</v>
      </c>
      <c r="AA7323" s="7">
        <v>42796</v>
      </c>
      <c r="AB7323" s="7" t="str">
        <f>TEXT(t23__2[[#This Row],[3.transaction_date]],"mmmm")</f>
        <v>March</v>
      </c>
      <c r="AC7323" s="7" t="str">
        <f>TEXT(t23__2[[#This Row],[3.transaction_date]],"dddd")</f>
        <v>Thursday</v>
      </c>
      <c r="AD7323" t="b">
        <v>1</v>
      </c>
      <c r="AE7323" s="5">
        <f>_xlfn.SWITCH(t23__2[[#This Row],[3.online_order]],TRUE,1,FALSE,0,"")</f>
        <v>1</v>
      </c>
      <c r="AF7323" t="s">
        <v>2523</v>
      </c>
      <c r="AG7323" t="s">
        <v>2527</v>
      </c>
      <c r="AH7323" t="s">
        <v>2525</v>
      </c>
      <c r="AI7323">
        <f>(t23__2[[#This Row],[3.list_price]]-t23__2[[#This Row],[3.standard_cost]])/t23__2[[#This Row],[3.list_price]]</f>
        <v>0.24996503007413623</v>
      </c>
      <c r="AJ7323" t="s">
        <v>2526</v>
      </c>
      <c r="AK7323" t="s">
        <v>2526</v>
      </c>
      <c r="AL7323">
        <v>71.489999999999995</v>
      </c>
      <c r="AM7323">
        <f>t23__2[[#This Row],[3.list_price]]-t23__2[[#This Row],[3.standard_cost]]</f>
        <v>17.869999999999997</v>
      </c>
      <c r="AN7323">
        <v>53.62</v>
      </c>
      <c r="AO7323" s="7">
        <v>41167</v>
      </c>
    </row>
    <row r="7324" spans="1:41" x14ac:dyDescent="0.35">
      <c r="A7324">
        <v>3208</v>
      </c>
      <c r="B7324">
        <f>VALUE(t23__2[[#This Row],[Status of Customer]])</f>
        <v>0</v>
      </c>
      <c r="D7324" t="str">
        <f>IF(COUNTIF(t23__2[New customers Id],A7324)&gt;0,"New")</f>
        <v>New</v>
      </c>
      <c r="E7324">
        <f>IF(t23__2[[#This Row],[Column4]]="New",1,0)</f>
        <v>1</v>
      </c>
      <c r="F7324" t="s">
        <v>3728</v>
      </c>
      <c r="G7324">
        <v>3620</v>
      </c>
      <c r="H7324" t="s">
        <v>2458</v>
      </c>
      <c r="I7324" t="s">
        <v>2519</v>
      </c>
      <c r="J7324">
        <v>2</v>
      </c>
      <c r="K7324" t="s">
        <v>1433</v>
      </c>
      <c r="L7324" t="s">
        <v>1434</v>
      </c>
      <c r="M7324" t="s">
        <v>7</v>
      </c>
      <c r="N7324">
        <v>53</v>
      </c>
      <c r="O7324" t="s">
        <v>1435</v>
      </c>
      <c r="P7324" t="str">
        <f>TEXT(t23__2[[#This Row],[Table1.DOB]],"yyyy")</f>
        <v>1967</v>
      </c>
      <c r="Q7324">
        <f ca="1">YEAR(TODAY())-t23__2[[#This Row],[Age ]]</f>
        <v>58</v>
      </c>
      <c r="R73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24" t="s">
        <v>2474</v>
      </c>
      <c r="T7324" t="s">
        <v>2452</v>
      </c>
      <c r="U7324" t="s">
        <v>2</v>
      </c>
      <c r="V7324" t="s">
        <v>34</v>
      </c>
      <c r="W7324" t="s">
        <v>349</v>
      </c>
      <c r="X7324" t="s">
        <v>41</v>
      </c>
      <c r="Y7324">
        <v>15</v>
      </c>
      <c r="Z7324">
        <v>3208</v>
      </c>
      <c r="AA7324" s="7">
        <v>42950</v>
      </c>
      <c r="AB7324" s="7" t="str">
        <f>TEXT(t23__2[[#This Row],[3.transaction_date]],"mmmm")</f>
        <v>August</v>
      </c>
      <c r="AC7324" s="7" t="str">
        <f>TEXT(t23__2[[#This Row],[3.transaction_date]],"dddd")</f>
        <v>Thursday</v>
      </c>
      <c r="AD7324" t="b">
        <v>0</v>
      </c>
      <c r="AE7324" s="5">
        <f>_xlfn.SWITCH(t23__2[[#This Row],[3.online_order]],TRUE,1,FALSE,0,"")</f>
        <v>0</v>
      </c>
      <c r="AF7324" t="s">
        <v>2523</v>
      </c>
      <c r="AG7324" t="s">
        <v>2524</v>
      </c>
      <c r="AH7324" t="s">
        <v>2551</v>
      </c>
      <c r="AI7324">
        <f>(t23__2[[#This Row],[3.list_price]]-t23__2[[#This Row],[3.standard_cost]])/t23__2[[#This Row],[3.list_price]]</f>
        <v>0.10119320171303901</v>
      </c>
      <c r="AJ7324" t="s">
        <v>2526</v>
      </c>
      <c r="AK7324" t="s">
        <v>2526</v>
      </c>
      <c r="AL7324">
        <v>742.54</v>
      </c>
      <c r="AM7324">
        <f>t23__2[[#This Row],[3.list_price]]-t23__2[[#This Row],[3.standard_cost]]</f>
        <v>75.139999999999986</v>
      </c>
      <c r="AN7324">
        <v>667.4</v>
      </c>
      <c r="AO7324" s="7">
        <v>33549</v>
      </c>
    </row>
    <row r="7325" spans="1:41" x14ac:dyDescent="0.35">
      <c r="A7325">
        <v>2065</v>
      </c>
      <c r="B7325">
        <f>VALUE(t23__2[[#This Row],[Status of Customer]])</f>
        <v>0</v>
      </c>
      <c r="D7325" t="b">
        <f>IF(COUNTIF(t23__2[New customers Id],A7325)&gt;0,"New")</f>
        <v>0</v>
      </c>
      <c r="E7325">
        <f>IF(t23__2[[#This Row],[Column4]]="New",1,0)</f>
        <v>0</v>
      </c>
      <c r="F7325" t="s">
        <v>8448</v>
      </c>
      <c r="G7325">
        <v>2170</v>
      </c>
      <c r="H7325" t="s">
        <v>2456</v>
      </c>
      <c r="I7325" t="s">
        <v>2519</v>
      </c>
      <c r="J7325">
        <v>9</v>
      </c>
      <c r="K7325" t="s">
        <v>8449</v>
      </c>
      <c r="L7325" t="s">
        <v>8450</v>
      </c>
      <c r="M7325" t="s">
        <v>8</v>
      </c>
      <c r="N7325">
        <v>66</v>
      </c>
      <c r="O7325" t="s">
        <v>8451</v>
      </c>
      <c r="P7325" t="str">
        <f>TEXT(t23__2[[#This Row],[Table1.DOB]],"yyyy")</f>
        <v>1978</v>
      </c>
      <c r="Q7325">
        <f ca="1">YEAR(TODAY())-t23__2[[#This Row],[Age ]]</f>
        <v>47</v>
      </c>
      <c r="R73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25" t="s">
        <v>257</v>
      </c>
      <c r="T7325" t="s">
        <v>18</v>
      </c>
      <c r="U7325" t="s">
        <v>3</v>
      </c>
      <c r="V7325" t="s">
        <v>34</v>
      </c>
      <c r="W7325" t="s">
        <v>60</v>
      </c>
      <c r="X7325" t="s">
        <v>36</v>
      </c>
      <c r="Y7325">
        <v>12</v>
      </c>
      <c r="Z7325">
        <v>2065</v>
      </c>
      <c r="AA7325" s="7">
        <v>42767</v>
      </c>
      <c r="AB7325" s="7" t="str">
        <f>TEXT(t23__2[[#This Row],[3.transaction_date]],"mmmm")</f>
        <v>February</v>
      </c>
      <c r="AC7325" s="7" t="str">
        <f>TEXT(t23__2[[#This Row],[3.transaction_date]],"dddd")</f>
        <v>Wednesday</v>
      </c>
      <c r="AD7325" t="b">
        <v>0</v>
      </c>
      <c r="AE7325" s="5">
        <f>_xlfn.SWITCH(t23__2[[#This Row],[3.online_order]],TRUE,1,FALSE,0,"")</f>
        <v>0</v>
      </c>
      <c r="AF7325" t="s">
        <v>2523</v>
      </c>
      <c r="AG7325" t="s">
        <v>2527</v>
      </c>
      <c r="AH7325" t="s">
        <v>2525</v>
      </c>
      <c r="AI7325">
        <f>(t23__2[[#This Row],[3.list_price]]-t23__2[[#This Row],[3.standard_cost]])/t23__2[[#This Row],[3.list_price]]</f>
        <v>0.4629010412257682</v>
      </c>
      <c r="AJ7325" t="s">
        <v>2550</v>
      </c>
      <c r="AK7325" t="s">
        <v>2526</v>
      </c>
      <c r="AL7325">
        <v>945.04</v>
      </c>
      <c r="AM7325">
        <f>t23__2[[#This Row],[3.list_price]]-t23__2[[#This Row],[3.standard_cost]]</f>
        <v>437.46</v>
      </c>
      <c r="AN7325">
        <v>507.58</v>
      </c>
      <c r="AO7325" s="7">
        <v>35560</v>
      </c>
    </row>
    <row r="7326" spans="1:41" x14ac:dyDescent="0.35">
      <c r="A7326">
        <v>3293</v>
      </c>
      <c r="B7326">
        <f>VALUE(t23__2[[#This Row],[Status of Customer]])</f>
        <v>0</v>
      </c>
      <c r="D7326" t="b">
        <f>IF(COUNTIF(t23__2[New customers Id],A7326)&gt;0,"New")</f>
        <v>0</v>
      </c>
      <c r="E7326">
        <f>IF(t23__2[[#This Row],[Column4]]="New",1,0)</f>
        <v>0</v>
      </c>
      <c r="F7326" t="s">
        <v>10497</v>
      </c>
      <c r="G7326">
        <v>2130</v>
      </c>
      <c r="H7326" t="s">
        <v>2456</v>
      </c>
      <c r="I7326" t="s">
        <v>2519</v>
      </c>
      <c r="J7326">
        <v>11</v>
      </c>
      <c r="K7326" t="s">
        <v>1455</v>
      </c>
      <c r="L7326" t="s">
        <v>1460</v>
      </c>
      <c r="M7326" t="s">
        <v>7</v>
      </c>
      <c r="N7326">
        <v>98</v>
      </c>
      <c r="O7326" t="s">
        <v>1461</v>
      </c>
      <c r="P7326" t="str">
        <f>TEXT(t23__2[[#This Row],[Table1.DOB]],"yyyy")</f>
        <v>1986</v>
      </c>
      <c r="Q7326">
        <f ca="1">YEAR(TODAY())-t23__2[[#This Row],[Age ]]</f>
        <v>39</v>
      </c>
      <c r="R73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7326" t="s">
        <v>10498</v>
      </c>
      <c r="T7326" t="s">
        <v>2452</v>
      </c>
      <c r="U7326" t="s">
        <v>2</v>
      </c>
      <c r="V7326" t="s">
        <v>34</v>
      </c>
      <c r="W7326" t="s">
        <v>3048</v>
      </c>
      <c r="X7326" t="s">
        <v>41</v>
      </c>
      <c r="Y7326">
        <v>17</v>
      </c>
      <c r="Z7326">
        <v>3293</v>
      </c>
      <c r="AA7326" s="7">
        <v>42894</v>
      </c>
      <c r="AB7326" s="7" t="str">
        <f>TEXT(t23__2[[#This Row],[3.transaction_date]],"mmmm")</f>
        <v>June</v>
      </c>
      <c r="AC7326" s="7" t="str">
        <f>TEXT(t23__2[[#This Row],[3.transaction_date]],"dddd")</f>
        <v>Thursday</v>
      </c>
      <c r="AD7326" t="b">
        <v>1</v>
      </c>
      <c r="AE7326" s="5">
        <f>_xlfn.SWITCH(t23__2[[#This Row],[3.online_order]],TRUE,1,FALSE,0,"")</f>
        <v>1</v>
      </c>
      <c r="AF7326" t="s">
        <v>2523</v>
      </c>
      <c r="AG7326" t="s">
        <v>2524</v>
      </c>
      <c r="AH7326" t="s">
        <v>2525</v>
      </c>
      <c r="AI7326">
        <f>(t23__2[[#This Row],[3.list_price]]-t23__2[[#This Row],[3.standard_cost]])/t23__2[[#This Row],[3.list_price]]</f>
        <v>0.84504449217551403</v>
      </c>
      <c r="AJ7326" t="s">
        <v>2526</v>
      </c>
      <c r="AK7326" t="s">
        <v>2526</v>
      </c>
      <c r="AL7326">
        <v>912.52</v>
      </c>
      <c r="AM7326">
        <f>t23__2[[#This Row],[3.list_price]]-t23__2[[#This Row],[3.standard_cost]]</f>
        <v>771.12</v>
      </c>
      <c r="AN7326">
        <v>141.4</v>
      </c>
      <c r="AO7326" s="7">
        <v>42295</v>
      </c>
    </row>
    <row r="7327" spans="1:41" x14ac:dyDescent="0.35">
      <c r="A7327">
        <v>911</v>
      </c>
      <c r="B7327">
        <f>VALUE(t23__2[[#This Row],[Status of Customer]])</f>
        <v>0</v>
      </c>
      <c r="D7327" t="str">
        <f>IF(COUNTIF(t23__2[New customers Id],A7327)&gt;0,"New")</f>
        <v>New</v>
      </c>
      <c r="E7327">
        <f>IF(t23__2[[#This Row],[Column4]]="New",1,0)</f>
        <v>1</v>
      </c>
      <c r="F7327" t="s">
        <v>6842</v>
      </c>
      <c r="G7327">
        <v>2747</v>
      </c>
      <c r="H7327" t="s">
        <v>2456</v>
      </c>
      <c r="I7327" t="s">
        <v>2519</v>
      </c>
      <c r="J7327">
        <v>8</v>
      </c>
      <c r="K7327" t="s">
        <v>6843</v>
      </c>
      <c r="L7327" t="s">
        <v>6844</v>
      </c>
      <c r="M7327" t="s">
        <v>8</v>
      </c>
      <c r="N7327">
        <v>62</v>
      </c>
      <c r="O7327" t="s">
        <v>6845</v>
      </c>
      <c r="P7327" t="str">
        <f>TEXT(t23__2[[#This Row],[Table1.DOB]],"yyyy")</f>
        <v>1974</v>
      </c>
      <c r="Q7327">
        <f ca="1">YEAR(TODAY())-t23__2[[#This Row],[Age ]]</f>
        <v>51</v>
      </c>
      <c r="R73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27" t="s">
        <v>212</v>
      </c>
      <c r="T7327" t="s">
        <v>17</v>
      </c>
      <c r="U7327" t="s">
        <v>1</v>
      </c>
      <c r="V7327" t="s">
        <v>34</v>
      </c>
      <c r="W7327" t="s">
        <v>3164</v>
      </c>
      <c r="X7327" t="s">
        <v>41</v>
      </c>
      <c r="Y7327">
        <v>3</v>
      </c>
      <c r="Z7327">
        <v>911</v>
      </c>
      <c r="AA7327" s="7">
        <v>42861</v>
      </c>
      <c r="AB7327" s="7" t="str">
        <f>TEXT(t23__2[[#This Row],[3.transaction_date]],"mmmm")</f>
        <v>May</v>
      </c>
      <c r="AC7327" s="7" t="str">
        <f>TEXT(t23__2[[#This Row],[3.transaction_date]],"dddd")</f>
        <v>Saturday</v>
      </c>
      <c r="AD7327" t="b">
        <v>0</v>
      </c>
      <c r="AE7327" s="5">
        <f>_xlfn.SWITCH(t23__2[[#This Row],[3.online_order]],TRUE,1,FALSE,0,"")</f>
        <v>0</v>
      </c>
      <c r="AF7327" t="s">
        <v>2523</v>
      </c>
      <c r="AG7327" t="s">
        <v>2524</v>
      </c>
      <c r="AH7327" t="s">
        <v>2551</v>
      </c>
      <c r="AI7327">
        <f>(t23__2[[#This Row],[3.list_price]]-t23__2[[#This Row],[3.standard_cost]])/t23__2[[#This Row],[3.list_price]]</f>
        <v>0.10119320171303901</v>
      </c>
      <c r="AJ7327" t="s">
        <v>2526</v>
      </c>
      <c r="AK7327" t="s">
        <v>2526</v>
      </c>
      <c r="AL7327">
        <v>742.54</v>
      </c>
      <c r="AM7327">
        <f>t23__2[[#This Row],[3.list_price]]-t23__2[[#This Row],[3.standard_cost]]</f>
        <v>75.139999999999986</v>
      </c>
      <c r="AN7327">
        <v>667.4</v>
      </c>
      <c r="AO7327" s="7">
        <v>33549</v>
      </c>
    </row>
    <row r="7328" spans="1:41" x14ac:dyDescent="0.35">
      <c r="A7328">
        <v>113</v>
      </c>
      <c r="B7328">
        <f>VALUE(t23__2[[#This Row],[Status of Customer]])</f>
        <v>0</v>
      </c>
      <c r="D7328" t="b">
        <f>IF(COUNTIF(t23__2[New customers Id],A7328)&gt;0,"New")</f>
        <v>0</v>
      </c>
      <c r="E7328">
        <f>IF(t23__2[[#This Row],[Column4]]="New",1,0)</f>
        <v>0</v>
      </c>
      <c r="F7328" t="s">
        <v>3205</v>
      </c>
      <c r="G7328">
        <v>4300</v>
      </c>
      <c r="H7328" t="s">
        <v>2457</v>
      </c>
      <c r="I7328" t="s">
        <v>2519</v>
      </c>
      <c r="J7328">
        <v>4</v>
      </c>
      <c r="K7328" t="s">
        <v>175</v>
      </c>
      <c r="L7328" t="s">
        <v>176</v>
      </c>
      <c r="M7328" t="s">
        <v>8</v>
      </c>
      <c r="N7328">
        <v>67</v>
      </c>
      <c r="O7328" t="s">
        <v>177</v>
      </c>
      <c r="P7328" t="str">
        <f>TEXT(t23__2[[#This Row],[Table1.DOB]],"yyyy")</f>
        <v>1956</v>
      </c>
      <c r="Q7328">
        <f ca="1">YEAR(TODAY())-t23__2[[#This Row],[Age ]]</f>
        <v>69</v>
      </c>
      <c r="R732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328" t="s">
        <v>178</v>
      </c>
      <c r="T7328" t="s">
        <v>2452</v>
      </c>
      <c r="U7328" t="s">
        <v>3</v>
      </c>
      <c r="V7328" t="s">
        <v>34</v>
      </c>
      <c r="W7328" t="s">
        <v>179</v>
      </c>
      <c r="X7328" t="s">
        <v>41</v>
      </c>
      <c r="Y7328">
        <v>20</v>
      </c>
      <c r="Z7328">
        <v>113</v>
      </c>
      <c r="AA7328" s="7">
        <v>42778</v>
      </c>
      <c r="AB7328" s="7" t="str">
        <f>TEXT(t23__2[[#This Row],[3.transaction_date]],"mmmm")</f>
        <v>February</v>
      </c>
      <c r="AC7328" s="7" t="str">
        <f>TEXT(t23__2[[#This Row],[3.transaction_date]],"dddd")</f>
        <v>Sunday</v>
      </c>
      <c r="AD7328" t="b">
        <v>1</v>
      </c>
      <c r="AE7328" s="5">
        <f>_xlfn.SWITCH(t23__2[[#This Row],[3.online_order]],TRUE,1,FALSE,0,"")</f>
        <v>1</v>
      </c>
      <c r="AF7328" t="s">
        <v>2523</v>
      </c>
      <c r="AG7328" t="s">
        <v>2527</v>
      </c>
      <c r="AH7328" t="s">
        <v>2525</v>
      </c>
      <c r="AI7328">
        <f>(t23__2[[#This Row],[3.list_price]]-t23__2[[#This Row],[3.standard_cost]])/t23__2[[#This Row],[3.list_price]]</f>
        <v>0.25000434578545727</v>
      </c>
      <c r="AJ7328" t="s">
        <v>2526</v>
      </c>
      <c r="AK7328" t="s">
        <v>2526</v>
      </c>
      <c r="AL7328">
        <v>575.27</v>
      </c>
      <c r="AM7328">
        <f>t23__2[[#This Row],[3.list_price]]-t23__2[[#This Row],[3.standard_cost]]</f>
        <v>143.82</v>
      </c>
      <c r="AN7328">
        <v>431.45</v>
      </c>
      <c r="AO7328" s="7">
        <v>41345</v>
      </c>
    </row>
    <row r="7329" spans="1:41" x14ac:dyDescent="0.35">
      <c r="A7329">
        <v>1641</v>
      </c>
      <c r="B7329">
        <f>VALUE(t23__2[[#This Row],[Status of Customer]])</f>
        <v>0</v>
      </c>
      <c r="D7329" t="b">
        <f>IF(COUNTIF(t23__2[New customers Id],A7329)&gt;0,"New")</f>
        <v>0</v>
      </c>
      <c r="E7329">
        <f>IF(t23__2[[#This Row],[Column4]]="New",1,0)</f>
        <v>0</v>
      </c>
      <c r="F7329" t="s">
        <v>8009</v>
      </c>
      <c r="G7329">
        <v>3198</v>
      </c>
      <c r="H7329" t="s">
        <v>2458</v>
      </c>
      <c r="I7329" t="s">
        <v>2519</v>
      </c>
      <c r="J7329">
        <v>4</v>
      </c>
      <c r="K7329" t="s">
        <v>8010</v>
      </c>
      <c r="L7329" t="s">
        <v>8011</v>
      </c>
      <c r="M7329" t="s">
        <v>8</v>
      </c>
      <c r="N7329">
        <v>29</v>
      </c>
      <c r="O7329" t="s">
        <v>8012</v>
      </c>
      <c r="P7329" t="str">
        <f>TEXT(t23__2[[#This Row],[Table1.DOB]],"yyyy")</f>
        <v>1972</v>
      </c>
      <c r="Q7329">
        <f ca="1">YEAR(TODAY())-t23__2[[#This Row],[Age ]]</f>
        <v>53</v>
      </c>
      <c r="R73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29" t="s">
        <v>163</v>
      </c>
      <c r="T7329" t="s">
        <v>12</v>
      </c>
      <c r="U7329" t="s">
        <v>3</v>
      </c>
      <c r="V7329" t="s">
        <v>34</v>
      </c>
      <c r="W7329" t="s">
        <v>3123</v>
      </c>
      <c r="X7329" t="s">
        <v>41</v>
      </c>
      <c r="Y7329">
        <v>14</v>
      </c>
      <c r="Z7329">
        <v>1641</v>
      </c>
      <c r="AA7329" s="7">
        <v>42968</v>
      </c>
      <c r="AB7329" s="7" t="str">
        <f>TEXT(t23__2[[#This Row],[3.transaction_date]],"mmmm")</f>
        <v>August</v>
      </c>
      <c r="AC7329" s="7" t="str">
        <f>TEXT(t23__2[[#This Row],[3.transaction_date]],"dddd")</f>
        <v>Monday</v>
      </c>
      <c r="AD7329" t="b">
        <v>1</v>
      </c>
      <c r="AE7329" s="5">
        <f>_xlfn.SWITCH(t23__2[[#This Row],[3.online_order]],TRUE,1,FALSE,0,"")</f>
        <v>1</v>
      </c>
      <c r="AF7329" t="s">
        <v>2523</v>
      </c>
      <c r="AG7329" t="s">
        <v>2556</v>
      </c>
      <c r="AH7329" t="s">
        <v>2525</v>
      </c>
      <c r="AI7329">
        <f>(t23__2[[#This Row],[3.list_price]]-t23__2[[#This Row],[3.standard_cost]])/t23__2[[#This Row],[3.list_price]]</f>
        <v>0.11000378245925649</v>
      </c>
      <c r="AJ7329" t="s">
        <v>2526</v>
      </c>
      <c r="AK7329" t="s">
        <v>2552</v>
      </c>
      <c r="AL7329">
        <v>1216.1400000000001</v>
      </c>
      <c r="AM7329">
        <f>t23__2[[#This Row],[3.list_price]]-t23__2[[#This Row],[3.standard_cost]]</f>
        <v>133.7800000000002</v>
      </c>
      <c r="AN7329">
        <v>1082.3599999999999</v>
      </c>
      <c r="AO7329" s="7">
        <v>33455</v>
      </c>
    </row>
    <row r="7330" spans="1:41" x14ac:dyDescent="0.35">
      <c r="A7330">
        <v>285</v>
      </c>
      <c r="B7330">
        <f>VALUE(t23__2[[#This Row],[Status of Customer]])</f>
        <v>0</v>
      </c>
      <c r="D7330" t="b">
        <f>IF(COUNTIF(t23__2[New customers Id],A7330)&gt;0,"New")</f>
        <v>0</v>
      </c>
      <c r="E7330">
        <f>IF(t23__2[[#This Row],[Column4]]="New",1,0)</f>
        <v>0</v>
      </c>
      <c r="F7330" t="s">
        <v>4184</v>
      </c>
      <c r="G7330">
        <v>2117</v>
      </c>
      <c r="H7330" t="s">
        <v>2456</v>
      </c>
      <c r="I7330" t="s">
        <v>2519</v>
      </c>
      <c r="J7330">
        <v>12</v>
      </c>
      <c r="K7330" t="s">
        <v>4185</v>
      </c>
      <c r="L7330" t="s">
        <v>4186</v>
      </c>
      <c r="M7330" t="s">
        <v>7</v>
      </c>
      <c r="N7330">
        <v>3</v>
      </c>
      <c r="O7330" t="s">
        <v>4187</v>
      </c>
      <c r="P7330" t="str">
        <f>TEXT(t23__2[[#This Row],[Table1.DOB]],"yyyy")</f>
        <v>1977</v>
      </c>
      <c r="Q7330">
        <f ca="1">YEAR(TODAY())-t23__2[[#This Row],[Age ]]</f>
        <v>48</v>
      </c>
      <c r="R73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30" t="s">
        <v>163</v>
      </c>
      <c r="T7330" t="s">
        <v>15</v>
      </c>
      <c r="U7330" t="s">
        <v>3</v>
      </c>
      <c r="V7330" t="s">
        <v>34</v>
      </c>
      <c r="W7330" t="s">
        <v>141</v>
      </c>
      <c r="X7330" t="s">
        <v>41</v>
      </c>
      <c r="Y7330">
        <v>12</v>
      </c>
      <c r="Z7330">
        <v>285</v>
      </c>
      <c r="AA7330" s="7">
        <v>42831</v>
      </c>
      <c r="AB7330" s="7" t="str">
        <f>TEXT(t23__2[[#This Row],[3.transaction_date]],"mmmm")</f>
        <v>April</v>
      </c>
      <c r="AC7330" s="7" t="str">
        <f>TEXT(t23__2[[#This Row],[3.transaction_date]],"dddd")</f>
        <v>Thursday</v>
      </c>
      <c r="AD7330" t="b">
        <v>1</v>
      </c>
      <c r="AE7330" s="5">
        <f>_xlfn.SWITCH(t23__2[[#This Row],[3.online_order]],TRUE,1,FALSE,0,"")</f>
        <v>1</v>
      </c>
      <c r="AF7330" t="s">
        <v>2523</v>
      </c>
      <c r="AG7330" t="s">
        <v>2527</v>
      </c>
      <c r="AH7330" t="s">
        <v>2551</v>
      </c>
      <c r="AI7330">
        <f>(t23__2[[#This Row],[3.list_price]]-t23__2[[#This Row],[3.standard_cost]])/t23__2[[#This Row],[3.list_price]]</f>
        <v>0.11000164365548974</v>
      </c>
      <c r="AJ7330" t="s">
        <v>2526</v>
      </c>
      <c r="AK7330" t="s">
        <v>2552</v>
      </c>
      <c r="AL7330">
        <v>1703.52</v>
      </c>
      <c r="AM7330">
        <f>t23__2[[#This Row],[3.list_price]]-t23__2[[#This Row],[3.standard_cost]]</f>
        <v>187.38999999999987</v>
      </c>
      <c r="AN7330">
        <v>1516.13</v>
      </c>
      <c r="AO7330" s="7">
        <v>40649</v>
      </c>
    </row>
    <row r="7331" spans="1:41" x14ac:dyDescent="0.35">
      <c r="A7331">
        <v>3222</v>
      </c>
      <c r="B7331">
        <f>VALUE(t23__2[[#This Row],[Status of Customer]])</f>
        <v>0</v>
      </c>
      <c r="D7331" t="b">
        <f>IF(COUNTIF(t23__2[New customers Id],A7331)&gt;0,"New")</f>
        <v>0</v>
      </c>
      <c r="E7331">
        <f>IF(t23__2[[#This Row],[Column4]]="New",1,0)</f>
        <v>0</v>
      </c>
      <c r="F7331" t="s">
        <v>12778</v>
      </c>
      <c r="G7331">
        <v>4030</v>
      </c>
      <c r="H7331" t="s">
        <v>2457</v>
      </c>
      <c r="I7331" t="s">
        <v>2519</v>
      </c>
      <c r="J7331">
        <v>9</v>
      </c>
      <c r="K7331" t="s">
        <v>11024</v>
      </c>
      <c r="L7331" t="s">
        <v>12779</v>
      </c>
      <c r="M7331" t="s">
        <v>2646</v>
      </c>
      <c r="N7331">
        <v>40</v>
      </c>
      <c r="O7331" t="s">
        <v>16</v>
      </c>
      <c r="P7331" t="str">
        <f>TEXT(t23__2[[#This Row],[Table1.DOB]],"yyyy")</f>
        <v>N/A</v>
      </c>
      <c r="Q7331" t="e">
        <f ca="1">YEAR(TODAY())-t23__2[[#This Row],[Age ]]</f>
        <v>#VALUE!</v>
      </c>
      <c r="R7331" t="e">
        <f ca="1">_xlfn.IFS(t23__2[[#This Row],[Column1]]&gt;=60,"Senior",t23__2[[#This Row],[Column1]]&gt;=40,"Middle Aged",t23__2[[#This Row],[Column1]]&gt;=25,"Youth",t23__2[[#This Row],[Column1]]&gt;18,"Teenager")</f>
        <v>#VALUE!</v>
      </c>
      <c r="S7331" t="s">
        <v>44</v>
      </c>
      <c r="T7331" t="s">
        <v>2451</v>
      </c>
      <c r="U7331" t="s">
        <v>1</v>
      </c>
      <c r="V7331" t="s">
        <v>34</v>
      </c>
      <c r="W7331" t="s">
        <v>16</v>
      </c>
      <c r="X7331" t="s">
        <v>41</v>
      </c>
      <c r="Z7331">
        <v>3222</v>
      </c>
      <c r="AA7331" s="7">
        <v>42763</v>
      </c>
      <c r="AB7331" s="7" t="str">
        <f>TEXT(t23__2[[#This Row],[3.transaction_date]],"mmmm")</f>
        <v>January</v>
      </c>
      <c r="AC7331" s="7" t="str">
        <f>TEXT(t23__2[[#This Row],[3.transaction_date]],"dddd")</f>
        <v>Saturday</v>
      </c>
      <c r="AD7331" t="b">
        <v>0</v>
      </c>
      <c r="AE7331" s="5">
        <f>_xlfn.SWITCH(t23__2[[#This Row],[3.online_order]],TRUE,1,FALSE,0,"")</f>
        <v>0</v>
      </c>
      <c r="AF7331" t="s">
        <v>2523</v>
      </c>
      <c r="AG7331" t="s">
        <v>2537</v>
      </c>
      <c r="AH7331" t="s">
        <v>2525</v>
      </c>
      <c r="AI7331">
        <f>(t23__2[[#This Row],[3.list_price]]-t23__2[[#This Row],[3.standard_cost]])/t23__2[[#This Row],[3.list_price]]</f>
        <v>0.39236837277563752</v>
      </c>
      <c r="AJ7331" t="s">
        <v>2526</v>
      </c>
      <c r="AK7331" t="s">
        <v>2544</v>
      </c>
      <c r="AL7331">
        <v>1635.3</v>
      </c>
      <c r="AM7331">
        <f>t23__2[[#This Row],[3.list_price]]-t23__2[[#This Row],[3.standard_cost]]</f>
        <v>641.64</v>
      </c>
      <c r="AN7331">
        <v>993.66</v>
      </c>
      <c r="AO7331" s="7">
        <v>41434</v>
      </c>
    </row>
    <row r="7332" spans="1:41" x14ac:dyDescent="0.35">
      <c r="A7332">
        <v>1455</v>
      </c>
      <c r="B7332">
        <f>VALUE(t23__2[[#This Row],[Status of Customer]])</f>
        <v>0</v>
      </c>
      <c r="D7332" t="str">
        <f>IF(COUNTIF(t23__2[New customers Id],A7332)&gt;0,"New")</f>
        <v>New</v>
      </c>
      <c r="E7332">
        <f>IF(t23__2[[#This Row],[Column4]]="New",1,0)</f>
        <v>1</v>
      </c>
      <c r="F7332" t="s">
        <v>12780</v>
      </c>
      <c r="G7332">
        <v>2560</v>
      </c>
      <c r="H7332" t="s">
        <v>2456</v>
      </c>
      <c r="I7332" t="s">
        <v>2519</v>
      </c>
      <c r="J7332">
        <v>7</v>
      </c>
      <c r="K7332" t="s">
        <v>12781</v>
      </c>
      <c r="L7332" t="s">
        <v>16</v>
      </c>
      <c r="M7332" t="s">
        <v>7</v>
      </c>
      <c r="N7332">
        <v>2</v>
      </c>
      <c r="O7332" t="s">
        <v>12782</v>
      </c>
      <c r="P7332" t="str">
        <f>TEXT(t23__2[[#This Row],[Table1.DOB]],"yyyy")</f>
        <v>1992</v>
      </c>
      <c r="Q7332">
        <f ca="1">YEAR(TODAY())-t23__2[[#This Row],[Age ]]</f>
        <v>33</v>
      </c>
      <c r="R7332" t="str">
        <f ca="1">_xlfn.IFS(t23__2[[#This Row],[Column1]]&gt;=60,"Senior",t23__2[[#This Row],[Column1]]&gt;=40,"Middle Aged",t23__2[[#This Row],[Column1]]&gt;=25,"Youth",t23__2[[#This Row],[Column1]]&gt;18,"Teenager")</f>
        <v>Youth</v>
      </c>
      <c r="S7332" t="s">
        <v>697</v>
      </c>
      <c r="T7332" t="s">
        <v>17</v>
      </c>
      <c r="U7332" t="s">
        <v>1</v>
      </c>
      <c r="V7332" t="s">
        <v>34</v>
      </c>
      <c r="W7332" t="s">
        <v>123</v>
      </c>
      <c r="X7332" t="s">
        <v>41</v>
      </c>
      <c r="Y7332">
        <v>8</v>
      </c>
      <c r="Z7332">
        <v>1455</v>
      </c>
      <c r="AA7332" s="7">
        <v>42969</v>
      </c>
      <c r="AB7332" s="7" t="str">
        <f>TEXT(t23__2[[#This Row],[3.transaction_date]],"mmmm")</f>
        <v>August</v>
      </c>
      <c r="AC7332" s="7" t="str">
        <f>TEXT(t23__2[[#This Row],[3.transaction_date]],"dddd")</f>
        <v>Tuesday</v>
      </c>
      <c r="AD7332" t="b">
        <v>0</v>
      </c>
      <c r="AE7332" s="5">
        <f>_xlfn.SWITCH(t23__2[[#This Row],[3.online_order]],TRUE,1,FALSE,0,"")</f>
        <v>0</v>
      </c>
      <c r="AF7332" t="s">
        <v>2523</v>
      </c>
      <c r="AG7332" t="s">
        <v>2543</v>
      </c>
      <c r="AH7332" t="s">
        <v>2525</v>
      </c>
      <c r="AI7332">
        <f>(t23__2[[#This Row],[3.list_price]]-t23__2[[#This Row],[3.standard_cost]])/t23__2[[#This Row],[3.list_price]]</f>
        <v>0.10999826944708832</v>
      </c>
      <c r="AJ7332" t="s">
        <v>2526</v>
      </c>
      <c r="AK7332" t="s">
        <v>2552</v>
      </c>
      <c r="AL7332">
        <v>1386.84</v>
      </c>
      <c r="AM7332">
        <f>t23__2[[#This Row],[3.list_price]]-t23__2[[#This Row],[3.standard_cost]]</f>
        <v>152.54999999999995</v>
      </c>
      <c r="AN7332">
        <v>1234.29</v>
      </c>
      <c r="AO7332" s="7">
        <v>37838</v>
      </c>
    </row>
    <row r="7333" spans="1:41" x14ac:dyDescent="0.35">
      <c r="A7333">
        <v>3043</v>
      </c>
      <c r="B7333">
        <f>VALUE(t23__2[[#This Row],[Status of Customer]])</f>
        <v>0</v>
      </c>
      <c r="D7333" t="b">
        <f>IF(COUNTIF(t23__2[New customers Id],A7333)&gt;0,"New")</f>
        <v>0</v>
      </c>
      <c r="E7333">
        <f>IF(t23__2[[#This Row],[Column4]]="New",1,0)</f>
        <v>0</v>
      </c>
      <c r="F7333" t="s">
        <v>12783</v>
      </c>
      <c r="G7333">
        <v>2217</v>
      </c>
      <c r="H7333" t="s">
        <v>2456</v>
      </c>
      <c r="I7333" t="s">
        <v>2519</v>
      </c>
      <c r="J7333">
        <v>8</v>
      </c>
      <c r="K7333" t="s">
        <v>1384</v>
      </c>
      <c r="L7333" t="s">
        <v>1385</v>
      </c>
      <c r="M7333" t="s">
        <v>7</v>
      </c>
      <c r="N7333">
        <v>21</v>
      </c>
      <c r="O7333" t="s">
        <v>1386</v>
      </c>
      <c r="P7333" t="str">
        <f>TEXT(t23__2[[#This Row],[Table1.DOB]],"yyyy")</f>
        <v>1981</v>
      </c>
      <c r="Q7333">
        <f ca="1">YEAR(TODAY())-t23__2[[#This Row],[Age ]]</f>
        <v>44</v>
      </c>
      <c r="R73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33" t="s">
        <v>84</v>
      </c>
      <c r="T7333" t="s">
        <v>2452</v>
      </c>
      <c r="U7333" t="s">
        <v>3</v>
      </c>
      <c r="V7333" t="s">
        <v>34</v>
      </c>
      <c r="W7333" t="s">
        <v>375</v>
      </c>
      <c r="X7333" t="s">
        <v>36</v>
      </c>
      <c r="Y7333">
        <v>18</v>
      </c>
      <c r="Z7333">
        <v>3043</v>
      </c>
      <c r="AA7333" s="7">
        <v>43088</v>
      </c>
      <c r="AB7333" s="7" t="str">
        <f>TEXT(t23__2[[#This Row],[3.transaction_date]],"mmmm")</f>
        <v>December</v>
      </c>
      <c r="AC7333" s="7" t="str">
        <f>TEXT(t23__2[[#This Row],[3.transaction_date]],"dddd")</f>
        <v>Tuesday</v>
      </c>
      <c r="AD7333" t="b">
        <v>0</v>
      </c>
      <c r="AE7333" s="5">
        <f>_xlfn.SWITCH(t23__2[[#This Row],[3.online_order]],TRUE,1,FALSE,0,"")</f>
        <v>0</v>
      </c>
      <c r="AF7333" t="s">
        <v>2523</v>
      </c>
      <c r="AG7333" t="s">
        <v>2537</v>
      </c>
      <c r="AH7333" t="s">
        <v>2525</v>
      </c>
      <c r="AI7333">
        <f>(t23__2[[#This Row],[3.list_price]]-t23__2[[#This Row],[3.standard_cost]])/t23__2[[#This Row],[3.list_price]]</f>
        <v>0.31968649804061272</v>
      </c>
      <c r="AJ7333" t="s">
        <v>2526</v>
      </c>
      <c r="AK7333" t="s">
        <v>2526</v>
      </c>
      <c r="AL7333">
        <v>1403.5</v>
      </c>
      <c r="AM7333">
        <f>t23__2[[#This Row],[3.list_price]]-t23__2[[#This Row],[3.standard_cost]]</f>
        <v>448.67999999999995</v>
      </c>
      <c r="AN7333">
        <v>954.82</v>
      </c>
      <c r="AO7333" s="7">
        <v>41245</v>
      </c>
    </row>
    <row r="7334" spans="1:41" x14ac:dyDescent="0.35">
      <c r="A7334">
        <v>3221</v>
      </c>
      <c r="B7334">
        <f>VALUE(t23__2[[#This Row],[Status of Customer]])</f>
        <v>0</v>
      </c>
      <c r="D7334" t="str">
        <f>IF(COUNTIF(t23__2[New customers Id],A7334)&gt;0,"New")</f>
        <v>New</v>
      </c>
      <c r="E7334">
        <f>IF(t23__2[[#This Row],[Column4]]="New",1,0)</f>
        <v>1</v>
      </c>
      <c r="F7334" t="s">
        <v>10270</v>
      </c>
      <c r="G7334">
        <v>4055</v>
      </c>
      <c r="H7334" t="s">
        <v>2457</v>
      </c>
      <c r="I7334" t="s">
        <v>2519</v>
      </c>
      <c r="J7334">
        <v>8</v>
      </c>
      <c r="K7334" t="s">
        <v>10271</v>
      </c>
      <c r="L7334" t="s">
        <v>10272</v>
      </c>
      <c r="M7334" t="s">
        <v>7</v>
      </c>
      <c r="N7334">
        <v>59</v>
      </c>
      <c r="O7334" t="s">
        <v>1098</v>
      </c>
      <c r="P7334" t="str">
        <f>TEXT(t23__2[[#This Row],[Table1.DOB]],"yyyy")</f>
        <v>1959</v>
      </c>
      <c r="Q7334">
        <f ca="1">YEAR(TODAY())-t23__2[[#This Row],[Age ]]</f>
        <v>66</v>
      </c>
      <c r="R733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334" t="s">
        <v>148</v>
      </c>
      <c r="T7334" t="s">
        <v>17</v>
      </c>
      <c r="U7334" t="s">
        <v>2</v>
      </c>
      <c r="V7334" t="s">
        <v>34</v>
      </c>
      <c r="W7334" t="s">
        <v>201</v>
      </c>
      <c r="X7334" t="s">
        <v>36</v>
      </c>
      <c r="Y7334">
        <v>11</v>
      </c>
      <c r="Z7334">
        <v>3221</v>
      </c>
      <c r="AA7334" s="7">
        <v>42889</v>
      </c>
      <c r="AB7334" s="7" t="str">
        <f>TEXT(t23__2[[#This Row],[3.transaction_date]],"mmmm")</f>
        <v>June</v>
      </c>
      <c r="AC7334" s="7" t="str">
        <f>TEXT(t23__2[[#This Row],[3.transaction_date]],"dddd")</f>
        <v>Saturday</v>
      </c>
      <c r="AD7334" t="b">
        <v>1</v>
      </c>
      <c r="AE7334" s="5">
        <f>_xlfn.SWITCH(t23__2[[#This Row],[3.online_order]],TRUE,1,FALSE,0,"")</f>
        <v>1</v>
      </c>
      <c r="AF7334" t="s">
        <v>2523</v>
      </c>
      <c r="AG7334" t="s">
        <v>2527</v>
      </c>
      <c r="AH7334" t="s">
        <v>2577</v>
      </c>
      <c r="AI7334">
        <f>(t23__2[[#This Row],[3.list_price]]-t23__2[[#This Row],[3.standard_cost]])/t23__2[[#This Row],[3.list_price]]</f>
        <v>0.67607992552568696</v>
      </c>
      <c r="AJ7334" t="s">
        <v>2526</v>
      </c>
      <c r="AK7334" t="s">
        <v>2544</v>
      </c>
      <c r="AL7334">
        <v>2083.94</v>
      </c>
      <c r="AM7334">
        <f>t23__2[[#This Row],[3.list_price]]-t23__2[[#This Row],[3.standard_cost]]</f>
        <v>1408.91</v>
      </c>
      <c r="AN7334">
        <v>675.03</v>
      </c>
      <c r="AO7334" s="7">
        <v>36145</v>
      </c>
    </row>
    <row r="7335" spans="1:41" x14ac:dyDescent="0.35">
      <c r="A7335">
        <v>1397</v>
      </c>
      <c r="B7335">
        <f>VALUE(t23__2[[#This Row],[Status of Customer]])</f>
        <v>0</v>
      </c>
      <c r="D7335" t="b">
        <f>IF(COUNTIF(t23__2[New customers Id],A7335)&gt;0,"New")</f>
        <v>0</v>
      </c>
      <c r="E7335">
        <f>IF(t23__2[[#This Row],[Column4]]="New",1,0)</f>
        <v>0</v>
      </c>
      <c r="F7335" t="s">
        <v>3312</v>
      </c>
      <c r="G7335">
        <v>3061</v>
      </c>
      <c r="H7335" t="s">
        <v>2458</v>
      </c>
      <c r="I7335" t="s">
        <v>2519</v>
      </c>
      <c r="J7335">
        <v>5</v>
      </c>
      <c r="K7335" t="s">
        <v>3313</v>
      </c>
      <c r="L7335" t="s">
        <v>3314</v>
      </c>
      <c r="M7335" t="s">
        <v>8</v>
      </c>
      <c r="N7335">
        <v>29</v>
      </c>
      <c r="O7335" t="s">
        <v>3315</v>
      </c>
      <c r="P7335" t="str">
        <f>TEXT(t23__2[[#This Row],[Table1.DOB]],"yyyy")</f>
        <v>1979</v>
      </c>
      <c r="Q7335">
        <f ca="1">YEAR(TODAY())-t23__2[[#This Row],[Age ]]</f>
        <v>46</v>
      </c>
      <c r="R73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35" t="s">
        <v>84</v>
      </c>
      <c r="T7335" t="s">
        <v>15</v>
      </c>
      <c r="U7335" t="s">
        <v>3</v>
      </c>
      <c r="V7335" t="s">
        <v>34</v>
      </c>
      <c r="W7335" t="s">
        <v>3123</v>
      </c>
      <c r="X7335" t="s">
        <v>36</v>
      </c>
      <c r="Y7335">
        <v>14</v>
      </c>
      <c r="Z7335">
        <v>1397</v>
      </c>
      <c r="AA7335" s="7">
        <v>42757</v>
      </c>
      <c r="AB7335" s="7" t="str">
        <f>TEXT(t23__2[[#This Row],[3.transaction_date]],"mmmm")</f>
        <v>January</v>
      </c>
      <c r="AC7335" s="7" t="str">
        <f>TEXT(t23__2[[#This Row],[3.transaction_date]],"dddd")</f>
        <v>Sunday</v>
      </c>
      <c r="AD7335" t="b">
        <v>1</v>
      </c>
      <c r="AE7335" s="5">
        <f>_xlfn.SWITCH(t23__2[[#This Row],[3.online_order]],TRUE,1,FALSE,0,"")</f>
        <v>1</v>
      </c>
      <c r="AF7335" t="s">
        <v>2523</v>
      </c>
      <c r="AG7335" t="s">
        <v>2543</v>
      </c>
      <c r="AH7335" t="s">
        <v>2525</v>
      </c>
      <c r="AI7335">
        <f>(t23__2[[#This Row],[3.list_price]]-t23__2[[#This Row],[3.standard_cost]])/t23__2[[#This Row],[3.list_price]]</f>
        <v>0.81404466714798673</v>
      </c>
      <c r="AJ7335" t="s">
        <v>2526</v>
      </c>
      <c r="AK7335" t="s">
        <v>2544</v>
      </c>
      <c r="AL7335">
        <v>2091.4699999999998</v>
      </c>
      <c r="AM7335">
        <f>t23__2[[#This Row],[3.list_price]]-t23__2[[#This Row],[3.standard_cost]]</f>
        <v>1702.5499999999997</v>
      </c>
      <c r="AN7335">
        <v>388.92</v>
      </c>
      <c r="AO7335" s="7">
        <v>41701</v>
      </c>
    </row>
    <row r="7336" spans="1:41" x14ac:dyDescent="0.35">
      <c r="A7336">
        <v>2140</v>
      </c>
      <c r="B7336">
        <f>VALUE(t23__2[[#This Row],[Status of Customer]])</f>
        <v>0</v>
      </c>
      <c r="D7336" t="b">
        <f>IF(COUNTIF(t23__2[New customers Id],A7336)&gt;0,"New")</f>
        <v>0</v>
      </c>
      <c r="E7336">
        <f>IF(t23__2[[#This Row],[Column4]]="New",1,0)</f>
        <v>0</v>
      </c>
      <c r="F7336" t="s">
        <v>4563</v>
      </c>
      <c r="G7336">
        <v>4670</v>
      </c>
      <c r="H7336" t="s">
        <v>2457</v>
      </c>
      <c r="I7336" t="s">
        <v>2519</v>
      </c>
      <c r="J7336">
        <v>1</v>
      </c>
      <c r="K7336" t="s">
        <v>4564</v>
      </c>
      <c r="L7336" t="s">
        <v>827</v>
      </c>
      <c r="M7336" t="s">
        <v>8</v>
      </c>
      <c r="N7336">
        <v>59</v>
      </c>
      <c r="O7336" t="s">
        <v>4565</v>
      </c>
      <c r="P7336" t="str">
        <f>TEXT(t23__2[[#This Row],[Table1.DOB]],"yyyy")</f>
        <v>1976</v>
      </c>
      <c r="Q7336">
        <f ca="1">YEAR(TODAY())-t23__2[[#This Row],[Age ]]</f>
        <v>49</v>
      </c>
      <c r="R73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36" t="s">
        <v>122</v>
      </c>
      <c r="T7336" t="s">
        <v>19</v>
      </c>
      <c r="U7336" t="s">
        <v>2</v>
      </c>
      <c r="V7336" t="s">
        <v>34</v>
      </c>
      <c r="W7336" t="s">
        <v>2965</v>
      </c>
      <c r="X7336" t="s">
        <v>41</v>
      </c>
      <c r="Y7336">
        <v>21</v>
      </c>
      <c r="Z7336">
        <v>2140</v>
      </c>
      <c r="AA7336" s="7">
        <v>42764</v>
      </c>
      <c r="AB7336" s="7" t="str">
        <f>TEXT(t23__2[[#This Row],[3.transaction_date]],"mmmm")</f>
        <v>January</v>
      </c>
      <c r="AC7336" s="7" t="str">
        <f>TEXT(t23__2[[#This Row],[3.transaction_date]],"dddd")</f>
        <v>Sunday</v>
      </c>
      <c r="AD7336" t="b">
        <v>0</v>
      </c>
      <c r="AE7336" s="5">
        <f>_xlfn.SWITCH(t23__2[[#This Row],[3.online_order]],TRUE,1,FALSE,0,"")</f>
        <v>0</v>
      </c>
      <c r="AF7336" t="s">
        <v>2523</v>
      </c>
      <c r="AG7336" t="s">
        <v>2537</v>
      </c>
      <c r="AH7336" t="s">
        <v>2525</v>
      </c>
      <c r="AI7336">
        <f>(t23__2[[#This Row],[3.list_price]]-t23__2[[#This Row],[3.standard_cost]])/t23__2[[#This Row],[3.list_price]]</f>
        <v>0.67867604468349196</v>
      </c>
      <c r="AJ7336" t="s">
        <v>2526</v>
      </c>
      <c r="AK7336" t="s">
        <v>2544</v>
      </c>
      <c r="AL7336">
        <v>1812.75</v>
      </c>
      <c r="AM7336">
        <f>t23__2[[#This Row],[3.list_price]]-t23__2[[#This Row],[3.standard_cost]]</f>
        <v>1230.27</v>
      </c>
      <c r="AN7336">
        <v>582.48</v>
      </c>
      <c r="AO7336" s="7">
        <v>40336</v>
      </c>
    </row>
    <row r="7337" spans="1:41" x14ac:dyDescent="0.35">
      <c r="A7337">
        <v>1527</v>
      </c>
      <c r="B7337">
        <f>VALUE(t23__2[[#This Row],[Status of Customer]])</f>
        <v>0</v>
      </c>
      <c r="D7337" t="b">
        <f>IF(COUNTIF(t23__2[New customers Id],A7337)&gt;0,"New")</f>
        <v>0</v>
      </c>
      <c r="E7337">
        <f>IF(t23__2[[#This Row],[Column4]]="New",1,0)</f>
        <v>0</v>
      </c>
      <c r="F7337" t="s">
        <v>6804</v>
      </c>
      <c r="G7337">
        <v>2848</v>
      </c>
      <c r="H7337" t="s">
        <v>2456</v>
      </c>
      <c r="I7337" t="s">
        <v>2519</v>
      </c>
      <c r="J7337">
        <v>1</v>
      </c>
      <c r="K7337" t="s">
        <v>2943</v>
      </c>
      <c r="L7337" t="s">
        <v>288</v>
      </c>
      <c r="M7337" t="s">
        <v>8</v>
      </c>
      <c r="N7337">
        <v>23</v>
      </c>
      <c r="O7337" t="s">
        <v>6805</v>
      </c>
      <c r="P7337" t="str">
        <f>TEXT(t23__2[[#This Row],[Table1.DOB]],"yyyy")</f>
        <v>1997</v>
      </c>
      <c r="Q7337">
        <f ca="1">YEAR(TODAY())-t23__2[[#This Row],[Age ]]</f>
        <v>28</v>
      </c>
      <c r="R73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7337" t="s">
        <v>2460</v>
      </c>
      <c r="T7337" t="s">
        <v>15</v>
      </c>
      <c r="U7337" t="s">
        <v>3</v>
      </c>
      <c r="V7337" t="s">
        <v>34</v>
      </c>
      <c r="W7337" t="s">
        <v>4503</v>
      </c>
      <c r="X7337" t="s">
        <v>41</v>
      </c>
      <c r="Y7337">
        <v>2</v>
      </c>
      <c r="Z7337">
        <v>1527</v>
      </c>
      <c r="AA7337" s="7">
        <v>42988</v>
      </c>
      <c r="AB7337" s="7" t="str">
        <f>TEXT(t23__2[[#This Row],[3.transaction_date]],"mmmm")</f>
        <v>September</v>
      </c>
      <c r="AC7337" s="7" t="str">
        <f>TEXT(t23__2[[#This Row],[3.transaction_date]],"dddd")</f>
        <v>Sunday</v>
      </c>
      <c r="AD7337" t="b">
        <v>1</v>
      </c>
      <c r="AE7337" s="5">
        <f>_xlfn.SWITCH(t23__2[[#This Row],[3.online_order]],TRUE,1,FALSE,0,"")</f>
        <v>1</v>
      </c>
      <c r="AF7337" t="s">
        <v>2523</v>
      </c>
      <c r="AG7337" t="s">
        <v>2556</v>
      </c>
      <c r="AH7337" t="s">
        <v>2525</v>
      </c>
      <c r="AI7337">
        <f>(t23__2[[#This Row],[3.list_price]]-t23__2[[#This Row],[3.standard_cost]])/t23__2[[#This Row],[3.list_price]]</f>
        <v>0.24999999999999992</v>
      </c>
      <c r="AJ7337" t="s">
        <v>2526</v>
      </c>
      <c r="AK7337" t="s">
        <v>2526</v>
      </c>
      <c r="AL7337">
        <v>360.4</v>
      </c>
      <c r="AM7337">
        <f>t23__2[[#This Row],[3.list_price]]-t23__2[[#This Row],[3.standard_cost]]</f>
        <v>90.099999999999966</v>
      </c>
      <c r="AN7337">
        <v>270.3</v>
      </c>
      <c r="AO7337" s="7">
        <v>42710</v>
      </c>
    </row>
    <row r="7338" spans="1:41" x14ac:dyDescent="0.35">
      <c r="A7338">
        <v>2182</v>
      </c>
      <c r="B7338">
        <f>VALUE(t23__2[[#This Row],[Status of Customer]])</f>
        <v>0</v>
      </c>
      <c r="D7338" t="str">
        <f>IF(COUNTIF(t23__2[New customers Id],A7338)&gt;0,"New")</f>
        <v>New</v>
      </c>
      <c r="E7338">
        <f>IF(t23__2[[#This Row],[Column4]]="New",1,0)</f>
        <v>1</v>
      </c>
      <c r="F7338" t="s">
        <v>11275</v>
      </c>
      <c r="G7338">
        <v>4350</v>
      </c>
      <c r="H7338" t="s">
        <v>2457</v>
      </c>
      <c r="I7338" t="s">
        <v>2519</v>
      </c>
      <c r="J7338">
        <v>7</v>
      </c>
      <c r="K7338" t="s">
        <v>11276</v>
      </c>
      <c r="L7338" t="s">
        <v>11277</v>
      </c>
      <c r="M7338" t="s">
        <v>8</v>
      </c>
      <c r="N7338">
        <v>47</v>
      </c>
      <c r="O7338" t="s">
        <v>11278</v>
      </c>
      <c r="P7338" t="str">
        <f>TEXT(t23__2[[#This Row],[Table1.DOB]],"yyyy")</f>
        <v>1967</v>
      </c>
      <c r="Q7338">
        <f ca="1">YEAR(TODAY())-t23__2[[#This Row],[Age ]]</f>
        <v>58</v>
      </c>
      <c r="R73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38" t="s">
        <v>2455</v>
      </c>
      <c r="T7338" t="s">
        <v>11</v>
      </c>
      <c r="U7338" t="s">
        <v>2</v>
      </c>
      <c r="V7338" t="s">
        <v>34</v>
      </c>
      <c r="W7338" t="s">
        <v>35</v>
      </c>
      <c r="X7338" t="s">
        <v>36</v>
      </c>
      <c r="Y7338">
        <v>16</v>
      </c>
      <c r="Z7338">
        <v>2182</v>
      </c>
      <c r="AA7338" s="7">
        <v>42819</v>
      </c>
      <c r="AB7338" s="7" t="str">
        <f>TEXT(t23__2[[#This Row],[3.transaction_date]],"mmmm")</f>
        <v>March</v>
      </c>
      <c r="AC7338" s="7" t="str">
        <f>TEXT(t23__2[[#This Row],[3.transaction_date]],"dddd")</f>
        <v>Saturday</v>
      </c>
      <c r="AD7338" t="b">
        <v>0</v>
      </c>
      <c r="AE7338" s="5">
        <f>_xlfn.SWITCH(t23__2[[#This Row],[3.online_order]],TRUE,1,FALSE,0,"")</f>
        <v>0</v>
      </c>
      <c r="AF7338" t="s">
        <v>2523</v>
      </c>
      <c r="AG7338" t="s">
        <v>2556</v>
      </c>
      <c r="AH7338" t="s">
        <v>2525</v>
      </c>
      <c r="AI7338">
        <f>(t23__2[[#This Row],[3.list_price]]-t23__2[[#This Row],[3.standard_cost]])/t23__2[[#This Row],[3.list_price]]</f>
        <v>0.21887060099714212</v>
      </c>
      <c r="AJ7338" t="s">
        <v>2550</v>
      </c>
      <c r="AK7338" t="s">
        <v>2526</v>
      </c>
      <c r="AL7338">
        <v>958.74</v>
      </c>
      <c r="AM7338">
        <f>t23__2[[#This Row],[3.list_price]]-t23__2[[#This Row],[3.standard_cost]]</f>
        <v>209.84000000000003</v>
      </c>
      <c r="AN7338">
        <v>748.9</v>
      </c>
      <c r="AO7338" s="7">
        <v>39880</v>
      </c>
    </row>
    <row r="7339" spans="1:41" x14ac:dyDescent="0.35">
      <c r="A7339">
        <v>2725</v>
      </c>
      <c r="B7339">
        <f>VALUE(t23__2[[#This Row],[Status of Customer]])</f>
        <v>0</v>
      </c>
      <c r="D7339" t="str">
        <f>IF(COUNTIF(t23__2[New customers Id],A7339)&gt;0,"New")</f>
        <v>New</v>
      </c>
      <c r="E7339">
        <f>IF(t23__2[[#This Row],[Column4]]="New",1,0)</f>
        <v>1</v>
      </c>
      <c r="F7339" t="s">
        <v>10180</v>
      </c>
      <c r="G7339">
        <v>2444</v>
      </c>
      <c r="H7339" t="s">
        <v>2456</v>
      </c>
      <c r="I7339" t="s">
        <v>2519</v>
      </c>
      <c r="J7339">
        <v>7</v>
      </c>
      <c r="K7339" t="s">
        <v>3202</v>
      </c>
      <c r="L7339" t="s">
        <v>10181</v>
      </c>
      <c r="M7339" t="s">
        <v>7</v>
      </c>
      <c r="N7339">
        <v>20</v>
      </c>
      <c r="O7339" t="s">
        <v>10182</v>
      </c>
      <c r="P7339" t="str">
        <f>TEXT(t23__2[[#This Row],[Table1.DOB]],"yyyy")</f>
        <v>1965</v>
      </c>
      <c r="Q7339">
        <f ca="1">YEAR(TODAY())-t23__2[[#This Row],[Age ]]</f>
        <v>60</v>
      </c>
      <c r="R733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339" t="s">
        <v>53</v>
      </c>
      <c r="T7339" t="s">
        <v>17</v>
      </c>
      <c r="U7339" t="s">
        <v>1</v>
      </c>
      <c r="V7339" t="s">
        <v>34</v>
      </c>
      <c r="W7339" t="s">
        <v>85</v>
      </c>
      <c r="X7339" t="s">
        <v>41</v>
      </c>
      <c r="Y7339">
        <v>11</v>
      </c>
      <c r="Z7339">
        <v>2725</v>
      </c>
      <c r="AA7339" s="7">
        <v>42837</v>
      </c>
      <c r="AB7339" s="7" t="str">
        <f>TEXT(t23__2[[#This Row],[3.transaction_date]],"mmmm")</f>
        <v>April</v>
      </c>
      <c r="AC7339" s="7" t="str">
        <f>TEXT(t23__2[[#This Row],[3.transaction_date]],"dddd")</f>
        <v>Wednesday</v>
      </c>
      <c r="AD7339" t="b">
        <v>0</v>
      </c>
      <c r="AE7339" s="5">
        <f>_xlfn.SWITCH(t23__2[[#This Row],[3.online_order]],TRUE,1,FALSE,0,"")</f>
        <v>0</v>
      </c>
      <c r="AF7339" t="s">
        <v>2523</v>
      </c>
      <c r="AG7339" t="s">
        <v>2527</v>
      </c>
      <c r="AH7339" t="s">
        <v>2525</v>
      </c>
      <c r="AI7339">
        <f>(t23__2[[#This Row],[3.list_price]]-t23__2[[#This Row],[3.standard_cost]])/t23__2[[#This Row],[3.list_price]]</f>
        <v>0.25002467673477441</v>
      </c>
      <c r="AJ7339" t="s">
        <v>2526</v>
      </c>
      <c r="AK7339" t="s">
        <v>2544</v>
      </c>
      <c r="AL7339">
        <v>202.62</v>
      </c>
      <c r="AM7339">
        <f>t23__2[[#This Row],[3.list_price]]-t23__2[[#This Row],[3.standard_cost]]</f>
        <v>50.66</v>
      </c>
      <c r="AN7339">
        <v>151.96</v>
      </c>
      <c r="AO7339" s="7">
        <v>42458</v>
      </c>
    </row>
    <row r="7340" spans="1:41" x14ac:dyDescent="0.35">
      <c r="A7340">
        <v>2036</v>
      </c>
      <c r="B7340">
        <f>VALUE(t23__2[[#This Row],[Status of Customer]])</f>
        <v>0</v>
      </c>
      <c r="D7340" t="b">
        <f>IF(COUNTIF(t23__2[New customers Id],A7340)&gt;0,"New")</f>
        <v>0</v>
      </c>
      <c r="E7340">
        <f>IF(t23__2[[#This Row],[Column4]]="New",1,0)</f>
        <v>0</v>
      </c>
      <c r="F7340" t="s">
        <v>3839</v>
      </c>
      <c r="G7340">
        <v>2233</v>
      </c>
      <c r="H7340" t="s">
        <v>2456</v>
      </c>
      <c r="I7340" t="s">
        <v>2519</v>
      </c>
      <c r="J7340">
        <v>10</v>
      </c>
      <c r="K7340" t="s">
        <v>3840</v>
      </c>
      <c r="L7340" t="s">
        <v>3841</v>
      </c>
      <c r="M7340" t="s">
        <v>7</v>
      </c>
      <c r="N7340">
        <v>11</v>
      </c>
      <c r="O7340" t="s">
        <v>3842</v>
      </c>
      <c r="P7340" t="str">
        <f>TEXT(t23__2[[#This Row],[Table1.DOB]],"yyyy")</f>
        <v>1977</v>
      </c>
      <c r="Q7340">
        <f ca="1">YEAR(TODAY())-t23__2[[#This Row],[Age ]]</f>
        <v>48</v>
      </c>
      <c r="R73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40" t="s">
        <v>16</v>
      </c>
      <c r="T7340" t="s">
        <v>2452</v>
      </c>
      <c r="U7340" t="s">
        <v>3</v>
      </c>
      <c r="V7340" t="s">
        <v>34</v>
      </c>
      <c r="W7340" t="s">
        <v>327</v>
      </c>
      <c r="X7340" t="s">
        <v>41</v>
      </c>
      <c r="Y7340">
        <v>17</v>
      </c>
      <c r="Z7340">
        <v>2036</v>
      </c>
      <c r="AA7340" s="7">
        <v>43010</v>
      </c>
      <c r="AB7340" s="7" t="str">
        <f>TEXT(t23__2[[#This Row],[3.transaction_date]],"mmmm")</f>
        <v>October</v>
      </c>
      <c r="AC7340" s="7" t="str">
        <f>TEXT(t23__2[[#This Row],[3.transaction_date]],"dddd")</f>
        <v>Monday</v>
      </c>
      <c r="AD7340" t="b">
        <v>0</v>
      </c>
      <c r="AE7340" s="5">
        <f>_xlfn.SWITCH(t23__2[[#This Row],[3.online_order]],TRUE,1,FALSE,0,"")</f>
        <v>0</v>
      </c>
      <c r="AF7340" t="s">
        <v>2523</v>
      </c>
      <c r="AG7340" t="s">
        <v>2524</v>
      </c>
      <c r="AH7340" t="s">
        <v>2525</v>
      </c>
      <c r="AI7340">
        <f>(t23__2[[#This Row],[3.list_price]]-t23__2[[#This Row],[3.standard_cost]])/t23__2[[#This Row],[3.list_price]]</f>
        <v>0.84504449217551403</v>
      </c>
      <c r="AJ7340" t="s">
        <v>2526</v>
      </c>
      <c r="AK7340" t="s">
        <v>2526</v>
      </c>
      <c r="AL7340">
        <v>912.52</v>
      </c>
      <c r="AM7340">
        <f>t23__2[[#This Row],[3.list_price]]-t23__2[[#This Row],[3.standard_cost]]</f>
        <v>771.12</v>
      </c>
      <c r="AN7340">
        <v>141.4</v>
      </c>
      <c r="AO7340" s="7">
        <v>42295</v>
      </c>
    </row>
    <row r="7341" spans="1:41" x14ac:dyDescent="0.35">
      <c r="A7341">
        <v>704</v>
      </c>
      <c r="B7341">
        <f>VALUE(t23__2[[#This Row],[Status of Customer]])</f>
        <v>0</v>
      </c>
      <c r="D7341" t="b">
        <f>IF(COUNTIF(t23__2[New customers Id],A7341)&gt;0,"New")</f>
        <v>0</v>
      </c>
      <c r="E7341">
        <f>IF(t23__2[[#This Row],[Column4]]="New",1,0)</f>
        <v>0</v>
      </c>
      <c r="F7341" t="s">
        <v>6127</v>
      </c>
      <c r="G7341">
        <v>2571</v>
      </c>
      <c r="H7341" t="s">
        <v>2456</v>
      </c>
      <c r="I7341" t="s">
        <v>2519</v>
      </c>
      <c r="J7341">
        <v>11</v>
      </c>
      <c r="K7341" t="s">
        <v>6128</v>
      </c>
      <c r="L7341" t="s">
        <v>6129</v>
      </c>
      <c r="M7341" t="s">
        <v>7</v>
      </c>
      <c r="N7341">
        <v>49</v>
      </c>
      <c r="O7341" t="s">
        <v>6130</v>
      </c>
      <c r="P7341" t="str">
        <f>TEXT(t23__2[[#This Row],[Table1.DOB]],"yyyy")</f>
        <v>1998</v>
      </c>
      <c r="Q7341">
        <f ca="1">YEAR(TODAY())-t23__2[[#This Row],[Age ]]</f>
        <v>27</v>
      </c>
      <c r="R73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7341" t="s">
        <v>2473</v>
      </c>
      <c r="T7341" t="s">
        <v>13</v>
      </c>
      <c r="U7341" t="s">
        <v>3</v>
      </c>
      <c r="V7341" t="s">
        <v>34</v>
      </c>
      <c r="W7341" t="s">
        <v>143</v>
      </c>
      <c r="X7341" t="s">
        <v>41</v>
      </c>
      <c r="Y7341">
        <v>4</v>
      </c>
      <c r="Z7341">
        <v>704</v>
      </c>
      <c r="AA7341" s="7">
        <v>42944</v>
      </c>
      <c r="AB7341" s="7" t="str">
        <f>TEXT(t23__2[[#This Row],[3.transaction_date]],"mmmm")</f>
        <v>July</v>
      </c>
      <c r="AC7341" s="7" t="str">
        <f>TEXT(t23__2[[#This Row],[3.transaction_date]],"dddd")</f>
        <v>Friday</v>
      </c>
      <c r="AD7341" t="b">
        <v>1</v>
      </c>
      <c r="AE7341" s="5">
        <f>_xlfn.SWITCH(t23__2[[#This Row],[3.online_order]],TRUE,1,FALSE,0,"")</f>
        <v>1</v>
      </c>
      <c r="AF7341" t="s">
        <v>2523</v>
      </c>
      <c r="AG7341" t="s">
        <v>2556</v>
      </c>
      <c r="AH7341" t="s">
        <v>2525</v>
      </c>
      <c r="AI7341">
        <f>(t23__2[[#This Row],[3.list_price]]-t23__2[[#This Row],[3.standard_cost]])/t23__2[[#This Row],[3.list_price]]</f>
        <v>0.24999999999999992</v>
      </c>
      <c r="AJ7341" t="s">
        <v>2526</v>
      </c>
      <c r="AK7341" t="s">
        <v>2526</v>
      </c>
      <c r="AL7341">
        <v>360.4</v>
      </c>
      <c r="AM7341">
        <f>t23__2[[#This Row],[3.list_price]]-t23__2[[#This Row],[3.standard_cost]]</f>
        <v>90.099999999999966</v>
      </c>
      <c r="AN7341">
        <v>270.3</v>
      </c>
      <c r="AO7341" s="7">
        <v>42710</v>
      </c>
    </row>
    <row r="7342" spans="1:41" x14ac:dyDescent="0.35">
      <c r="A7342">
        <v>349</v>
      </c>
      <c r="B7342">
        <f>VALUE(t23__2[[#This Row],[Status of Customer]])</f>
        <v>0</v>
      </c>
      <c r="D7342" t="b">
        <f>IF(COUNTIF(t23__2[New customers Id],A7342)&gt;0,"New")</f>
        <v>0</v>
      </c>
      <c r="E7342">
        <f>IF(t23__2[[#This Row],[Column4]]="New",1,0)</f>
        <v>0</v>
      </c>
      <c r="F7342" t="s">
        <v>4531</v>
      </c>
      <c r="G7342">
        <v>3127</v>
      </c>
      <c r="H7342" t="s">
        <v>2458</v>
      </c>
      <c r="I7342" t="s">
        <v>2519</v>
      </c>
      <c r="J7342">
        <v>11</v>
      </c>
      <c r="K7342" t="s">
        <v>3771</v>
      </c>
      <c r="L7342" t="s">
        <v>4532</v>
      </c>
      <c r="M7342" t="s">
        <v>7</v>
      </c>
      <c r="N7342">
        <v>35</v>
      </c>
      <c r="O7342" t="s">
        <v>4533</v>
      </c>
      <c r="P7342" t="str">
        <f>TEXT(t23__2[[#This Row],[Table1.DOB]],"yyyy")</f>
        <v>1981</v>
      </c>
      <c r="Q7342">
        <f ca="1">YEAR(TODAY())-t23__2[[#This Row],[Age ]]</f>
        <v>44</v>
      </c>
      <c r="R73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42" t="s">
        <v>2976</v>
      </c>
      <c r="T7342" t="s">
        <v>15</v>
      </c>
      <c r="U7342" t="s">
        <v>2</v>
      </c>
      <c r="V7342" t="s">
        <v>34</v>
      </c>
      <c r="W7342" t="s">
        <v>16</v>
      </c>
      <c r="X7342" t="s">
        <v>41</v>
      </c>
      <c r="Y7342">
        <v>4</v>
      </c>
      <c r="Z7342">
        <v>349</v>
      </c>
      <c r="AA7342" s="7">
        <v>42933</v>
      </c>
      <c r="AB7342" s="7" t="str">
        <f>TEXT(t23__2[[#This Row],[3.transaction_date]],"mmmm")</f>
        <v>July</v>
      </c>
      <c r="AC7342" s="7" t="str">
        <f>TEXT(t23__2[[#This Row],[3.transaction_date]],"dddd")</f>
        <v>Monday</v>
      </c>
      <c r="AD7342" t="b">
        <v>0</v>
      </c>
      <c r="AE7342" s="5">
        <f>_xlfn.SWITCH(t23__2[[#This Row],[3.online_order]],TRUE,1,FALSE,0,"")</f>
        <v>0</v>
      </c>
      <c r="AF7342" t="s">
        <v>2523</v>
      </c>
      <c r="AG7342" t="s">
        <v>2576</v>
      </c>
      <c r="AH7342" t="s">
        <v>2525</v>
      </c>
      <c r="AI7342">
        <f>(t23__2[[#This Row],[3.list_price]]-t23__2[[#This Row],[3.standard_cost]])/t23__2[[#This Row],[3.list_price]]</f>
        <v>0.24991713622804118</v>
      </c>
      <c r="AJ7342" t="s">
        <v>2526</v>
      </c>
      <c r="AK7342" t="s">
        <v>2526</v>
      </c>
      <c r="AL7342">
        <v>60.34</v>
      </c>
      <c r="AM7342">
        <f>t23__2[[#This Row],[3.list_price]]-t23__2[[#This Row],[3.standard_cost]]</f>
        <v>15.080000000000005</v>
      </c>
      <c r="AN7342">
        <v>45.26</v>
      </c>
      <c r="AO7342" s="7">
        <v>34165</v>
      </c>
    </row>
    <row r="7343" spans="1:41" x14ac:dyDescent="0.35">
      <c r="A7343">
        <v>428</v>
      </c>
      <c r="B7343">
        <f>VALUE(t23__2[[#This Row],[Status of Customer]])</f>
        <v>0</v>
      </c>
      <c r="D7343" t="b">
        <f>IF(COUNTIF(t23__2[New customers Id],A7343)&gt;0,"New")</f>
        <v>0</v>
      </c>
      <c r="E7343">
        <f>IF(t23__2[[#This Row],[Column4]]="New",1,0)</f>
        <v>0</v>
      </c>
      <c r="F7343" t="s">
        <v>10612</v>
      </c>
      <c r="G7343">
        <v>2065</v>
      </c>
      <c r="H7343" t="s">
        <v>2456</v>
      </c>
      <c r="I7343" t="s">
        <v>2519</v>
      </c>
      <c r="J7343">
        <v>10</v>
      </c>
      <c r="K7343" t="s">
        <v>10613</v>
      </c>
      <c r="L7343" t="s">
        <v>10614</v>
      </c>
      <c r="M7343" t="s">
        <v>7</v>
      </c>
      <c r="N7343">
        <v>0</v>
      </c>
      <c r="O7343" t="s">
        <v>10615</v>
      </c>
      <c r="P7343" t="str">
        <f>TEXT(t23__2[[#This Row],[Table1.DOB]],"yyyy")</f>
        <v>1977</v>
      </c>
      <c r="Q7343">
        <f ca="1">YEAR(TODAY())-t23__2[[#This Row],[Age ]]</f>
        <v>48</v>
      </c>
      <c r="R73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43" t="s">
        <v>223</v>
      </c>
      <c r="T7343" t="s">
        <v>13</v>
      </c>
      <c r="U7343" t="s">
        <v>2</v>
      </c>
      <c r="V7343" t="s">
        <v>34</v>
      </c>
      <c r="W7343" t="s">
        <v>3144</v>
      </c>
      <c r="X7343" t="s">
        <v>36</v>
      </c>
      <c r="Y7343">
        <v>14</v>
      </c>
      <c r="Z7343">
        <v>428</v>
      </c>
      <c r="AA7343" s="7">
        <v>42745</v>
      </c>
      <c r="AB7343" s="7" t="str">
        <f>TEXT(t23__2[[#This Row],[3.transaction_date]],"mmmm")</f>
        <v>January</v>
      </c>
      <c r="AC7343" s="7" t="str">
        <f>TEXT(t23__2[[#This Row],[3.transaction_date]],"dddd")</f>
        <v>Tuesday</v>
      </c>
      <c r="AD7343" t="b">
        <v>0</v>
      </c>
      <c r="AE7343" s="5">
        <f>_xlfn.SWITCH(t23__2[[#This Row],[3.online_order]],TRUE,1,FALSE,0,"")</f>
        <v>0</v>
      </c>
      <c r="AF7343" t="s">
        <v>2523</v>
      </c>
      <c r="AG7343" t="s">
        <v>2527</v>
      </c>
      <c r="AH7343" t="s">
        <v>2551</v>
      </c>
      <c r="AI7343">
        <f>(t23__2[[#This Row],[3.list_price]]-t23__2[[#This Row],[3.standard_cost]])/t23__2[[#This Row],[3.list_price]]</f>
        <v>0.11000164365548974</v>
      </c>
      <c r="AJ7343" t="s">
        <v>2526</v>
      </c>
      <c r="AK7343" t="s">
        <v>2552</v>
      </c>
      <c r="AL7343">
        <v>1703.52</v>
      </c>
      <c r="AM7343">
        <f>t23__2[[#This Row],[3.list_price]]-t23__2[[#This Row],[3.standard_cost]]</f>
        <v>187.38999999999987</v>
      </c>
      <c r="AN7343">
        <v>1516.13</v>
      </c>
      <c r="AO7343" s="7">
        <v>34586</v>
      </c>
    </row>
    <row r="7344" spans="1:41" x14ac:dyDescent="0.35">
      <c r="A7344">
        <v>3184</v>
      </c>
      <c r="B7344">
        <f>VALUE(t23__2[[#This Row],[Status of Customer]])</f>
        <v>0</v>
      </c>
      <c r="D7344" t="str">
        <f>IF(COUNTIF(t23__2[New customers Id],A7344)&gt;0,"New")</f>
        <v>New</v>
      </c>
      <c r="E7344">
        <f>IF(t23__2[[#This Row],[Column4]]="New",1,0)</f>
        <v>1</v>
      </c>
      <c r="F7344" t="s">
        <v>10057</v>
      </c>
      <c r="G7344">
        <v>2196</v>
      </c>
      <c r="H7344" t="s">
        <v>2456</v>
      </c>
      <c r="I7344" t="s">
        <v>2519</v>
      </c>
      <c r="J7344">
        <v>10</v>
      </c>
      <c r="K7344" t="s">
        <v>10058</v>
      </c>
      <c r="L7344" t="s">
        <v>10059</v>
      </c>
      <c r="M7344" t="s">
        <v>7</v>
      </c>
      <c r="N7344">
        <v>2</v>
      </c>
      <c r="O7344" t="s">
        <v>540</v>
      </c>
      <c r="P7344" t="str">
        <f>TEXT(t23__2[[#This Row],[Table1.DOB]],"yyyy")</f>
        <v>1976</v>
      </c>
      <c r="Q7344">
        <f ca="1">YEAR(TODAY())-t23__2[[#This Row],[Age ]]</f>
        <v>49</v>
      </c>
      <c r="R73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44" t="s">
        <v>3116</v>
      </c>
      <c r="T7344" t="s">
        <v>15</v>
      </c>
      <c r="U7344" t="s">
        <v>1</v>
      </c>
      <c r="V7344" t="s">
        <v>34</v>
      </c>
      <c r="W7344" t="s">
        <v>2820</v>
      </c>
      <c r="X7344" t="s">
        <v>36</v>
      </c>
      <c r="Y7344">
        <v>7</v>
      </c>
      <c r="Z7344">
        <v>3184</v>
      </c>
      <c r="AA7344" s="7">
        <v>42794</v>
      </c>
      <c r="AB7344" s="7" t="str">
        <f>TEXT(t23__2[[#This Row],[3.transaction_date]],"mmmm")</f>
        <v>February</v>
      </c>
      <c r="AC7344" s="7" t="str">
        <f>TEXT(t23__2[[#This Row],[3.transaction_date]],"dddd")</f>
        <v>Tuesday</v>
      </c>
      <c r="AD7344" t="b">
        <v>1</v>
      </c>
      <c r="AE7344" s="5">
        <f>_xlfn.SWITCH(t23__2[[#This Row],[3.online_order]],TRUE,1,FALSE,0,"")</f>
        <v>1</v>
      </c>
      <c r="AF7344" t="s">
        <v>2523</v>
      </c>
      <c r="AG7344" t="s">
        <v>2543</v>
      </c>
      <c r="AH7344" t="s">
        <v>2558</v>
      </c>
      <c r="AI7344">
        <f>(t23__2[[#This Row],[3.list_price]]-t23__2[[#This Row],[3.standard_cost]])/t23__2[[#This Row],[3.list_price]]</f>
        <v>0.20000348043992763</v>
      </c>
      <c r="AJ7344" t="s">
        <v>2550</v>
      </c>
      <c r="AK7344" t="s">
        <v>2526</v>
      </c>
      <c r="AL7344">
        <v>574.64</v>
      </c>
      <c r="AM7344">
        <f>t23__2[[#This Row],[3.list_price]]-t23__2[[#This Row],[3.standard_cost]]</f>
        <v>114.93</v>
      </c>
      <c r="AN7344">
        <v>459.71</v>
      </c>
      <c r="AO7344" s="7">
        <v>39298</v>
      </c>
    </row>
    <row r="7345" spans="1:41" x14ac:dyDescent="0.35">
      <c r="A7345">
        <v>2760</v>
      </c>
      <c r="B7345">
        <f>VALUE(t23__2[[#This Row],[Status of Customer]])</f>
        <v>0</v>
      </c>
      <c r="D7345" t="b">
        <f>IF(COUNTIF(t23__2[New customers Id],A7345)&gt;0,"New")</f>
        <v>0</v>
      </c>
      <c r="E7345">
        <f>IF(t23__2[[#This Row],[Column4]]="New",1,0)</f>
        <v>0</v>
      </c>
      <c r="F7345" t="s">
        <v>9526</v>
      </c>
      <c r="G7345">
        <v>4655</v>
      </c>
      <c r="H7345" t="s">
        <v>2457</v>
      </c>
      <c r="I7345" t="s">
        <v>2519</v>
      </c>
      <c r="J7345">
        <v>3</v>
      </c>
      <c r="K7345" t="s">
        <v>9527</v>
      </c>
      <c r="L7345" t="s">
        <v>9528</v>
      </c>
      <c r="M7345" t="s">
        <v>8</v>
      </c>
      <c r="N7345">
        <v>55</v>
      </c>
      <c r="O7345" t="s">
        <v>9529</v>
      </c>
      <c r="P7345" t="str">
        <f>TEXT(t23__2[[#This Row],[Table1.DOB]],"yyyy")</f>
        <v>1976</v>
      </c>
      <c r="Q7345">
        <f ca="1">YEAR(TODAY())-t23__2[[#This Row],[Age ]]</f>
        <v>49</v>
      </c>
      <c r="R73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45" t="s">
        <v>139</v>
      </c>
      <c r="T7345" t="s">
        <v>17</v>
      </c>
      <c r="U7345" t="s">
        <v>3</v>
      </c>
      <c r="V7345" t="s">
        <v>34</v>
      </c>
      <c r="W7345" t="s">
        <v>124</v>
      </c>
      <c r="X7345" t="s">
        <v>41</v>
      </c>
      <c r="Y7345">
        <v>11</v>
      </c>
      <c r="Z7345">
        <v>2760</v>
      </c>
      <c r="AA7345" s="7">
        <v>43068</v>
      </c>
      <c r="AB7345" s="7" t="str">
        <f>TEXT(t23__2[[#This Row],[3.transaction_date]],"mmmm")</f>
        <v>November</v>
      </c>
      <c r="AC7345" s="7" t="str">
        <f>TEXT(t23__2[[#This Row],[3.transaction_date]],"dddd")</f>
        <v>Wednesday</v>
      </c>
      <c r="AD7345" t="b">
        <v>0</v>
      </c>
      <c r="AE7345" s="5">
        <f>_xlfn.SWITCH(t23__2[[#This Row],[3.online_order]],TRUE,1,FALSE,0,"")</f>
        <v>0</v>
      </c>
      <c r="AF7345" t="s">
        <v>2523</v>
      </c>
      <c r="AG7345" t="s">
        <v>2576</v>
      </c>
      <c r="AH7345" t="s">
        <v>2525</v>
      </c>
      <c r="AI7345">
        <f>(t23__2[[#This Row],[3.list_price]]-t23__2[[#This Row],[3.standard_cost]])/t23__2[[#This Row],[3.list_price]]</f>
        <v>0.86874060837428424</v>
      </c>
      <c r="AJ7345" t="s">
        <v>2526</v>
      </c>
      <c r="AK7345" t="s">
        <v>2526</v>
      </c>
      <c r="AL7345">
        <v>1231.1500000000001</v>
      </c>
      <c r="AM7345">
        <f>t23__2[[#This Row],[3.list_price]]-t23__2[[#This Row],[3.standard_cost]]</f>
        <v>1069.5500000000002</v>
      </c>
      <c r="AN7345">
        <v>161.6</v>
      </c>
      <c r="AO7345" s="7">
        <v>38216</v>
      </c>
    </row>
    <row r="7346" spans="1:41" x14ac:dyDescent="0.35">
      <c r="A7346">
        <v>151</v>
      </c>
      <c r="B7346">
        <f>VALUE(t23__2[[#This Row],[Status of Customer]])</f>
        <v>0</v>
      </c>
      <c r="D7346" t="b">
        <f>IF(COUNTIF(t23__2[New customers Id],A7346)&gt;0,"New")</f>
        <v>0</v>
      </c>
      <c r="E7346">
        <f>IF(t23__2[[#This Row],[Column4]]="New",1,0)</f>
        <v>0</v>
      </c>
      <c r="F7346" t="s">
        <v>3428</v>
      </c>
      <c r="G7346">
        <v>2759</v>
      </c>
      <c r="H7346" t="s">
        <v>2456</v>
      </c>
      <c r="I7346" t="s">
        <v>2519</v>
      </c>
      <c r="J7346">
        <v>9</v>
      </c>
      <c r="K7346" t="s">
        <v>3429</v>
      </c>
      <c r="L7346" t="s">
        <v>3430</v>
      </c>
      <c r="M7346" t="s">
        <v>8</v>
      </c>
      <c r="N7346">
        <v>36</v>
      </c>
      <c r="O7346" t="s">
        <v>3431</v>
      </c>
      <c r="P7346" t="str">
        <f>TEXT(t23__2[[#This Row],[Table1.DOB]],"yyyy")</f>
        <v>1965</v>
      </c>
      <c r="Q7346">
        <f ca="1">YEAR(TODAY())-t23__2[[#This Row],[Age ]]</f>
        <v>60</v>
      </c>
      <c r="R734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346" t="s">
        <v>174</v>
      </c>
      <c r="T7346" t="s">
        <v>15</v>
      </c>
      <c r="U7346" t="s">
        <v>3</v>
      </c>
      <c r="V7346" t="s">
        <v>34</v>
      </c>
      <c r="W7346" t="s">
        <v>69</v>
      </c>
      <c r="X7346" t="s">
        <v>36</v>
      </c>
      <c r="Y7346">
        <v>13</v>
      </c>
      <c r="Z7346">
        <v>151</v>
      </c>
      <c r="AA7346" s="7">
        <v>42978</v>
      </c>
      <c r="AB7346" s="7" t="str">
        <f>TEXT(t23__2[[#This Row],[3.transaction_date]],"mmmm")</f>
        <v>August</v>
      </c>
      <c r="AC7346" s="7" t="str">
        <f>TEXT(t23__2[[#This Row],[3.transaction_date]],"dddd")</f>
        <v>Thursday</v>
      </c>
      <c r="AD7346" t="b">
        <v>1</v>
      </c>
      <c r="AE7346" s="5">
        <f>_xlfn.SWITCH(t23__2[[#This Row],[3.online_order]],TRUE,1,FALSE,0,"")</f>
        <v>1</v>
      </c>
      <c r="AF7346" t="s">
        <v>2523</v>
      </c>
      <c r="AG7346" t="s">
        <v>2537</v>
      </c>
      <c r="AH7346" t="s">
        <v>2525</v>
      </c>
      <c r="AI7346">
        <f>(t23__2[[#This Row],[3.list_price]]-t23__2[[#This Row],[3.standard_cost]])/t23__2[[#This Row],[3.list_price]]</f>
        <v>0.11000122003294088</v>
      </c>
      <c r="AJ7346" t="s">
        <v>2526</v>
      </c>
      <c r="AK7346" t="s">
        <v>2552</v>
      </c>
      <c r="AL7346">
        <v>1311.44</v>
      </c>
      <c r="AM7346">
        <f>t23__2[[#This Row],[3.list_price]]-t23__2[[#This Row],[3.standard_cost]]</f>
        <v>144.26</v>
      </c>
      <c r="AN7346">
        <v>1167.18</v>
      </c>
      <c r="AO7346" s="7">
        <v>37668</v>
      </c>
    </row>
    <row r="7347" spans="1:41" x14ac:dyDescent="0.35">
      <c r="A7347">
        <v>811</v>
      </c>
      <c r="B7347">
        <f>VALUE(t23__2[[#This Row],[Status of Customer]])</f>
        <v>0</v>
      </c>
      <c r="D7347" t="b">
        <f>IF(COUNTIF(t23__2[New customers Id],A7347)&gt;0,"New")</f>
        <v>0</v>
      </c>
      <c r="E7347">
        <f>IF(t23__2[[#This Row],[Column4]]="New",1,0)</f>
        <v>0</v>
      </c>
      <c r="F7347" t="s">
        <v>6498</v>
      </c>
      <c r="G7347">
        <v>2152</v>
      </c>
      <c r="H7347" t="s">
        <v>2456</v>
      </c>
      <c r="I7347" t="s">
        <v>2519</v>
      </c>
      <c r="J7347">
        <v>10</v>
      </c>
      <c r="K7347" t="s">
        <v>362</v>
      </c>
      <c r="L7347" t="s">
        <v>407</v>
      </c>
      <c r="M7347" t="s">
        <v>8</v>
      </c>
      <c r="N7347">
        <v>6</v>
      </c>
      <c r="O7347" t="s">
        <v>495</v>
      </c>
      <c r="P7347" t="str">
        <f>TEXT(t23__2[[#This Row],[Table1.DOB]],"yyyy")</f>
        <v>1984</v>
      </c>
      <c r="Q7347">
        <f ca="1">YEAR(TODAY())-t23__2[[#This Row],[Age ]]</f>
        <v>41</v>
      </c>
      <c r="R73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47" t="s">
        <v>166</v>
      </c>
      <c r="T7347" t="s">
        <v>2452</v>
      </c>
      <c r="U7347" t="s">
        <v>3</v>
      </c>
      <c r="V7347" t="s">
        <v>34</v>
      </c>
      <c r="W7347" t="s">
        <v>2786</v>
      </c>
      <c r="X7347" t="s">
        <v>41</v>
      </c>
      <c r="Y7347">
        <v>8</v>
      </c>
      <c r="Z7347">
        <v>811</v>
      </c>
      <c r="AA7347" s="7">
        <v>42773</v>
      </c>
      <c r="AB7347" s="7" t="str">
        <f>TEXT(t23__2[[#This Row],[3.transaction_date]],"mmmm")</f>
        <v>February</v>
      </c>
      <c r="AC7347" s="7" t="str">
        <f>TEXT(t23__2[[#This Row],[3.transaction_date]],"dddd")</f>
        <v>Tuesday</v>
      </c>
      <c r="AD7347" t="b">
        <v>0</v>
      </c>
      <c r="AE7347" s="5">
        <f>_xlfn.SWITCH(t23__2[[#This Row],[3.online_order]],TRUE,1,FALSE,0,"")</f>
        <v>0</v>
      </c>
      <c r="AF7347" t="s">
        <v>2523</v>
      </c>
      <c r="AG7347" t="s">
        <v>2527</v>
      </c>
      <c r="AH7347" t="s">
        <v>2525</v>
      </c>
      <c r="AI7347">
        <f>(t23__2[[#This Row],[3.list_price]]-t23__2[[#This Row],[3.standard_cost]])/t23__2[[#This Row],[3.list_price]]</f>
        <v>0.25002491280518174</v>
      </c>
      <c r="AJ7347" t="s">
        <v>2526</v>
      </c>
      <c r="AK7347" t="s">
        <v>2526</v>
      </c>
      <c r="AL7347">
        <v>100.35</v>
      </c>
      <c r="AM7347">
        <f>t23__2[[#This Row],[3.list_price]]-t23__2[[#This Row],[3.standard_cost]]</f>
        <v>25.089999999999989</v>
      </c>
      <c r="AN7347">
        <v>75.260000000000005</v>
      </c>
      <c r="AO7347" s="7">
        <v>36367</v>
      </c>
    </row>
    <row r="7348" spans="1:41" x14ac:dyDescent="0.35">
      <c r="A7348">
        <v>417</v>
      </c>
      <c r="B7348">
        <f>VALUE(t23__2[[#This Row],[Status of Customer]])</f>
        <v>0</v>
      </c>
      <c r="D7348" t="str">
        <f>IF(COUNTIF(t23__2[New customers Id],A7348)&gt;0,"New")</f>
        <v>New</v>
      </c>
      <c r="E7348">
        <f>IF(t23__2[[#This Row],[Column4]]="New",1,0)</f>
        <v>1</v>
      </c>
      <c r="F7348" t="s">
        <v>4858</v>
      </c>
      <c r="G7348">
        <v>3082</v>
      </c>
      <c r="H7348" t="s">
        <v>2458</v>
      </c>
      <c r="I7348" t="s">
        <v>2519</v>
      </c>
      <c r="J7348">
        <v>8</v>
      </c>
      <c r="K7348" t="s">
        <v>4859</v>
      </c>
      <c r="L7348" t="s">
        <v>4860</v>
      </c>
      <c r="M7348" t="s">
        <v>7</v>
      </c>
      <c r="N7348">
        <v>37</v>
      </c>
      <c r="O7348" t="s">
        <v>4861</v>
      </c>
      <c r="P7348" t="str">
        <f>TEXT(t23__2[[#This Row],[Table1.DOB]],"yyyy")</f>
        <v>1971</v>
      </c>
      <c r="Q7348">
        <f ca="1">YEAR(TODAY())-t23__2[[#This Row],[Age ]]</f>
        <v>54</v>
      </c>
      <c r="R73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48" t="s">
        <v>4862</v>
      </c>
      <c r="T7348" t="s">
        <v>10</v>
      </c>
      <c r="U7348" t="s">
        <v>3</v>
      </c>
      <c r="V7348" t="s">
        <v>34</v>
      </c>
      <c r="W7348" t="s">
        <v>60</v>
      </c>
      <c r="X7348" t="s">
        <v>41</v>
      </c>
      <c r="Y7348">
        <v>15</v>
      </c>
      <c r="Z7348">
        <v>417</v>
      </c>
      <c r="AA7348" s="7">
        <v>42877</v>
      </c>
      <c r="AB7348" s="7" t="str">
        <f>TEXT(t23__2[[#This Row],[3.transaction_date]],"mmmm")</f>
        <v>May</v>
      </c>
      <c r="AC7348" s="7" t="str">
        <f>TEXT(t23__2[[#This Row],[3.transaction_date]],"dddd")</f>
        <v>Monday</v>
      </c>
      <c r="AD7348" t="b">
        <v>0</v>
      </c>
      <c r="AE7348" s="5">
        <f>_xlfn.SWITCH(t23__2[[#This Row],[3.online_order]],TRUE,1,FALSE,0,"")</f>
        <v>0</v>
      </c>
      <c r="AF7348" t="s">
        <v>2523</v>
      </c>
      <c r="AG7348" t="s">
        <v>2537</v>
      </c>
      <c r="AH7348" t="s">
        <v>2525</v>
      </c>
      <c r="AI7348">
        <f>(t23__2[[#This Row],[3.list_price]]-t23__2[[#This Row],[3.standard_cost]])/t23__2[[#This Row],[3.list_price]]</f>
        <v>0.67112182978061308</v>
      </c>
      <c r="AJ7348" t="s">
        <v>2526</v>
      </c>
      <c r="AK7348" t="s">
        <v>2526</v>
      </c>
      <c r="AL7348">
        <v>642.70000000000005</v>
      </c>
      <c r="AM7348">
        <f>t23__2[[#This Row],[3.list_price]]-t23__2[[#This Row],[3.standard_cost]]</f>
        <v>431.33000000000004</v>
      </c>
      <c r="AN7348">
        <v>211.37</v>
      </c>
      <c r="AO7348" s="7">
        <v>37337</v>
      </c>
    </row>
    <row r="7349" spans="1:41" x14ac:dyDescent="0.35">
      <c r="A7349">
        <v>1134</v>
      </c>
      <c r="B7349">
        <f>VALUE(t23__2[[#This Row],[Status of Customer]])</f>
        <v>0</v>
      </c>
      <c r="D7349" t="str">
        <f>IF(COUNTIF(t23__2[New customers Id],A7349)&gt;0,"New")</f>
        <v>New</v>
      </c>
      <c r="E7349">
        <f>IF(t23__2[[#This Row],[Column4]]="New",1,0)</f>
        <v>1</v>
      </c>
      <c r="F7349" t="s">
        <v>7539</v>
      </c>
      <c r="G7349">
        <v>2076</v>
      </c>
      <c r="H7349" t="s">
        <v>2456</v>
      </c>
      <c r="I7349" t="s">
        <v>2519</v>
      </c>
      <c r="J7349">
        <v>11</v>
      </c>
      <c r="K7349" t="s">
        <v>7540</v>
      </c>
      <c r="L7349" t="s">
        <v>7541</v>
      </c>
      <c r="M7349" t="s">
        <v>8</v>
      </c>
      <c r="N7349">
        <v>22</v>
      </c>
      <c r="O7349" t="s">
        <v>7542</v>
      </c>
      <c r="P7349" t="str">
        <f>TEXT(t23__2[[#This Row],[Table1.DOB]],"yyyy")</f>
        <v>1994</v>
      </c>
      <c r="Q7349">
        <f ca="1">YEAR(TODAY())-t23__2[[#This Row],[Age ]]</f>
        <v>31</v>
      </c>
      <c r="R73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7349" t="s">
        <v>3027</v>
      </c>
      <c r="T7349" t="s">
        <v>12</v>
      </c>
      <c r="U7349" t="s">
        <v>1</v>
      </c>
      <c r="V7349" t="s">
        <v>34</v>
      </c>
      <c r="W7349" t="s">
        <v>2542</v>
      </c>
      <c r="X7349" t="s">
        <v>41</v>
      </c>
      <c r="Y7349">
        <v>3</v>
      </c>
      <c r="Z7349">
        <v>1134</v>
      </c>
      <c r="AA7349" s="7">
        <v>43086</v>
      </c>
      <c r="AB7349" s="7" t="str">
        <f>TEXT(t23__2[[#This Row],[3.transaction_date]],"mmmm")</f>
        <v>December</v>
      </c>
      <c r="AC7349" s="7" t="str">
        <f>TEXT(t23__2[[#This Row],[3.transaction_date]],"dddd")</f>
        <v>Sunday</v>
      </c>
      <c r="AD7349" t="b">
        <v>1</v>
      </c>
      <c r="AE7349" s="5">
        <f>_xlfn.SWITCH(t23__2[[#This Row],[3.online_order]],TRUE,1,FALSE,0,"")</f>
        <v>1</v>
      </c>
      <c r="AF7349" t="s">
        <v>2523</v>
      </c>
      <c r="AG7349" t="s">
        <v>2524</v>
      </c>
      <c r="AH7349" t="s">
        <v>2525</v>
      </c>
      <c r="AI7349">
        <f>(t23__2[[#This Row],[3.list_price]]-t23__2[[#This Row],[3.standard_cost]])/t23__2[[#This Row],[3.list_price]]</f>
        <v>0.3719018364919256</v>
      </c>
      <c r="AJ7349" t="s">
        <v>2526</v>
      </c>
      <c r="AK7349" t="s">
        <v>2526</v>
      </c>
      <c r="AL7349">
        <v>1227.3399999999999</v>
      </c>
      <c r="AM7349">
        <f>t23__2[[#This Row],[3.list_price]]-t23__2[[#This Row],[3.standard_cost]]</f>
        <v>456.44999999999993</v>
      </c>
      <c r="AN7349">
        <v>770.89</v>
      </c>
      <c r="AO7349" s="7">
        <v>34556</v>
      </c>
    </row>
    <row r="7350" spans="1:41" x14ac:dyDescent="0.35">
      <c r="A7350">
        <v>1407</v>
      </c>
      <c r="B7350">
        <f>VALUE(t23__2[[#This Row],[Status of Customer]])</f>
        <v>0</v>
      </c>
      <c r="D7350" t="str">
        <f>IF(COUNTIF(t23__2[New customers Id],A7350)&gt;0,"New")</f>
        <v>New</v>
      </c>
      <c r="E7350">
        <f>IF(t23__2[[#This Row],[Column4]]="New",1,0)</f>
        <v>1</v>
      </c>
      <c r="F7350" t="s">
        <v>8292</v>
      </c>
      <c r="G7350">
        <v>3015</v>
      </c>
      <c r="H7350" t="s">
        <v>2458</v>
      </c>
      <c r="I7350" t="s">
        <v>2519</v>
      </c>
      <c r="J7350">
        <v>10</v>
      </c>
      <c r="K7350" t="s">
        <v>8293</v>
      </c>
      <c r="L7350" t="s">
        <v>8294</v>
      </c>
      <c r="M7350" t="s">
        <v>7</v>
      </c>
      <c r="N7350">
        <v>43</v>
      </c>
      <c r="O7350" t="s">
        <v>8295</v>
      </c>
      <c r="P7350" t="str">
        <f>TEXT(t23__2[[#This Row],[Table1.DOB]],"yyyy")</f>
        <v>1980</v>
      </c>
      <c r="Q7350">
        <f ca="1">YEAR(TODAY())-t23__2[[#This Row],[Age ]]</f>
        <v>45</v>
      </c>
      <c r="R73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50" t="s">
        <v>212</v>
      </c>
      <c r="T7350" t="s">
        <v>15</v>
      </c>
      <c r="U7350" t="s">
        <v>3</v>
      </c>
      <c r="V7350" t="s">
        <v>34</v>
      </c>
      <c r="W7350" t="s">
        <v>2566</v>
      </c>
      <c r="X7350" t="s">
        <v>36</v>
      </c>
      <c r="Y7350">
        <v>9</v>
      </c>
      <c r="Z7350">
        <v>1407</v>
      </c>
      <c r="AA7350" s="7">
        <v>43099</v>
      </c>
      <c r="AB7350" s="7" t="str">
        <f>TEXT(t23__2[[#This Row],[3.transaction_date]],"mmmm")</f>
        <v>December</v>
      </c>
      <c r="AC7350" s="7" t="str">
        <f>TEXT(t23__2[[#This Row],[3.transaction_date]],"dddd")</f>
        <v>Saturday</v>
      </c>
      <c r="AD7350" t="b">
        <v>1</v>
      </c>
      <c r="AE7350" s="5">
        <f>_xlfn.SWITCH(t23__2[[#This Row],[3.online_order]],TRUE,1,FALSE,0,"")</f>
        <v>1</v>
      </c>
      <c r="AF7350" t="s">
        <v>2523</v>
      </c>
      <c r="AG7350" t="s">
        <v>2556</v>
      </c>
      <c r="AH7350" t="s">
        <v>2558</v>
      </c>
      <c r="AI7350">
        <f>(t23__2[[#This Row],[3.list_price]]-t23__2[[#This Row],[3.standard_cost]])/t23__2[[#This Row],[3.list_price]]</f>
        <v>0.11000101651104367</v>
      </c>
      <c r="AJ7350" t="s">
        <v>2550</v>
      </c>
      <c r="AK7350" t="s">
        <v>2552</v>
      </c>
      <c r="AL7350">
        <v>688.63</v>
      </c>
      <c r="AM7350">
        <f>t23__2[[#This Row],[3.list_price]]-t23__2[[#This Row],[3.standard_cost]]</f>
        <v>75.75</v>
      </c>
      <c r="AN7350">
        <v>612.88</v>
      </c>
      <c r="AO7350" s="7">
        <v>36334</v>
      </c>
    </row>
    <row r="7351" spans="1:41" x14ac:dyDescent="0.35">
      <c r="A7351">
        <v>851</v>
      </c>
      <c r="B7351">
        <f>VALUE(t23__2[[#This Row],[Status of Customer]])</f>
        <v>0</v>
      </c>
      <c r="D7351" t="b">
        <f>IF(COUNTIF(t23__2[New customers Id],A7351)&gt;0,"New")</f>
        <v>0</v>
      </c>
      <c r="E7351">
        <f>IF(t23__2[[#This Row],[Column4]]="New",1,0)</f>
        <v>0</v>
      </c>
      <c r="F7351" t="s">
        <v>6628</v>
      </c>
      <c r="G7351">
        <v>4220</v>
      </c>
      <c r="H7351" t="s">
        <v>2457</v>
      </c>
      <c r="I7351" t="s">
        <v>2519</v>
      </c>
      <c r="J7351">
        <v>10</v>
      </c>
      <c r="K7351" t="s">
        <v>510</v>
      </c>
      <c r="L7351" t="s">
        <v>511</v>
      </c>
      <c r="M7351" t="s">
        <v>7</v>
      </c>
      <c r="N7351">
        <v>19</v>
      </c>
      <c r="O7351" t="s">
        <v>512</v>
      </c>
      <c r="P7351" t="str">
        <f>TEXT(t23__2[[#This Row],[Table1.DOB]],"yyyy")</f>
        <v>1987</v>
      </c>
      <c r="Q7351">
        <f ca="1">YEAR(TODAY())-t23__2[[#This Row],[Age ]]</f>
        <v>38</v>
      </c>
      <c r="R73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7351" t="s">
        <v>75</v>
      </c>
      <c r="T7351" t="s">
        <v>2452</v>
      </c>
      <c r="U7351" t="s">
        <v>1</v>
      </c>
      <c r="V7351" t="s">
        <v>34</v>
      </c>
      <c r="W7351" t="s">
        <v>115</v>
      </c>
      <c r="X7351" t="s">
        <v>36</v>
      </c>
      <c r="Y7351">
        <v>2</v>
      </c>
      <c r="Z7351">
        <v>851</v>
      </c>
      <c r="AA7351" s="7">
        <v>43017</v>
      </c>
      <c r="AB7351" s="7" t="str">
        <f>TEXT(t23__2[[#This Row],[3.transaction_date]],"mmmm")</f>
        <v>October</v>
      </c>
      <c r="AC7351" s="7" t="str">
        <f>TEXT(t23__2[[#This Row],[3.transaction_date]],"dddd")</f>
        <v>Monday</v>
      </c>
      <c r="AD7351" t="b">
        <v>1</v>
      </c>
      <c r="AE7351" s="5">
        <f>_xlfn.SWITCH(t23__2[[#This Row],[3.online_order]],TRUE,1,FALSE,0,"")</f>
        <v>1</v>
      </c>
      <c r="AF7351" t="s">
        <v>2523</v>
      </c>
      <c r="AG7351" t="s">
        <v>2527</v>
      </c>
      <c r="AH7351" t="s">
        <v>2525</v>
      </c>
      <c r="AI7351">
        <f>(t23__2[[#This Row],[3.list_price]]-t23__2[[#This Row],[3.standard_cost]])/t23__2[[#This Row],[3.list_price]]</f>
        <v>0.94223359305345578</v>
      </c>
      <c r="AJ7351" t="s">
        <v>2550</v>
      </c>
      <c r="AK7351" t="s">
        <v>2526</v>
      </c>
      <c r="AL7351">
        <v>1289.8499999999999</v>
      </c>
      <c r="AM7351">
        <f>t23__2[[#This Row],[3.list_price]]-t23__2[[#This Row],[3.standard_cost]]</f>
        <v>1215.3399999999999</v>
      </c>
      <c r="AN7351">
        <v>74.510000000000005</v>
      </c>
      <c r="AO7351" s="7">
        <v>38573</v>
      </c>
    </row>
    <row r="7352" spans="1:41" x14ac:dyDescent="0.35">
      <c r="A7352">
        <v>2806</v>
      </c>
      <c r="B7352">
        <f>VALUE(t23__2[[#This Row],[Status of Customer]])</f>
        <v>0</v>
      </c>
      <c r="D7352" t="str">
        <f>IF(COUNTIF(t23__2[New customers Id],A7352)&gt;0,"New")</f>
        <v>New</v>
      </c>
      <c r="E7352">
        <f>IF(t23__2[[#This Row],[Column4]]="New",1,0)</f>
        <v>1</v>
      </c>
      <c r="F7352" t="s">
        <v>12784</v>
      </c>
      <c r="G7352">
        <v>3130</v>
      </c>
      <c r="H7352" t="s">
        <v>2458</v>
      </c>
      <c r="I7352" t="s">
        <v>2519</v>
      </c>
      <c r="J7352">
        <v>5</v>
      </c>
      <c r="K7352" t="s">
        <v>12785</v>
      </c>
      <c r="L7352" t="s">
        <v>12786</v>
      </c>
      <c r="M7352" t="s">
        <v>8</v>
      </c>
      <c r="N7352">
        <v>60</v>
      </c>
      <c r="O7352" t="s">
        <v>8125</v>
      </c>
      <c r="P7352" t="str">
        <f>TEXT(t23__2[[#This Row],[Table1.DOB]],"yyyy")</f>
        <v>1986</v>
      </c>
      <c r="Q7352">
        <f ca="1">YEAR(TODAY())-t23__2[[#This Row],[Age ]]</f>
        <v>39</v>
      </c>
      <c r="R73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7352" t="s">
        <v>4113</v>
      </c>
      <c r="T7352" t="s">
        <v>15</v>
      </c>
      <c r="U7352" t="s">
        <v>3</v>
      </c>
      <c r="V7352" t="s">
        <v>34</v>
      </c>
      <c r="W7352" t="s">
        <v>16</v>
      </c>
      <c r="X7352" t="s">
        <v>36</v>
      </c>
      <c r="Y7352">
        <v>3</v>
      </c>
      <c r="Z7352">
        <v>2806</v>
      </c>
      <c r="AA7352" s="7">
        <v>42745</v>
      </c>
      <c r="AB7352" s="7" t="str">
        <f>TEXT(t23__2[[#This Row],[3.transaction_date]],"mmmm")</f>
        <v>January</v>
      </c>
      <c r="AC7352" s="7" t="str">
        <f>TEXT(t23__2[[#This Row],[3.transaction_date]],"dddd")</f>
        <v>Tuesday</v>
      </c>
      <c r="AD7352" t="b">
        <v>0</v>
      </c>
      <c r="AE7352" s="5">
        <f>_xlfn.SWITCH(t23__2[[#This Row],[3.online_order]],TRUE,1,FALSE,0,"")</f>
        <v>0</v>
      </c>
      <c r="AF7352" t="s">
        <v>2523</v>
      </c>
      <c r="AG7352" t="s">
        <v>2527</v>
      </c>
      <c r="AH7352" t="s">
        <v>2525</v>
      </c>
      <c r="AI7352">
        <f>(t23__2[[#This Row],[3.list_price]]-t23__2[[#This Row],[3.standard_cost]])/t23__2[[#This Row],[3.list_price]]</f>
        <v>0.39999609626607857</v>
      </c>
      <c r="AJ7352" t="s">
        <v>2557</v>
      </c>
      <c r="AK7352" t="s">
        <v>2526</v>
      </c>
      <c r="AL7352">
        <v>1024.6600000000001</v>
      </c>
      <c r="AM7352">
        <f>t23__2[[#This Row],[3.list_price]]-t23__2[[#This Row],[3.standard_cost]]</f>
        <v>409.86000000000013</v>
      </c>
      <c r="AN7352">
        <v>614.79999999999995</v>
      </c>
      <c r="AO7352" s="7">
        <v>42404</v>
      </c>
    </row>
    <row r="7353" spans="1:41" x14ac:dyDescent="0.35">
      <c r="A7353">
        <v>395</v>
      </c>
      <c r="B7353">
        <f>VALUE(t23__2[[#This Row],[Status of Customer]])</f>
        <v>0</v>
      </c>
      <c r="D7353" t="b">
        <f>IF(COUNTIF(t23__2[New customers Id],A7353)&gt;0,"New")</f>
        <v>0</v>
      </c>
      <c r="E7353">
        <f>IF(t23__2[[#This Row],[Column4]]="New",1,0)</f>
        <v>0</v>
      </c>
      <c r="F7353" t="s">
        <v>4764</v>
      </c>
      <c r="G7353">
        <v>3444</v>
      </c>
      <c r="H7353" t="s">
        <v>2458</v>
      </c>
      <c r="I7353" t="s">
        <v>2519</v>
      </c>
      <c r="J7353">
        <v>7</v>
      </c>
      <c r="K7353" t="s">
        <v>4765</v>
      </c>
      <c r="L7353" t="s">
        <v>4766</v>
      </c>
      <c r="M7353" t="s">
        <v>8</v>
      </c>
      <c r="N7353">
        <v>28</v>
      </c>
      <c r="O7353" t="s">
        <v>4767</v>
      </c>
      <c r="P7353" t="str">
        <f>TEXT(t23__2[[#This Row],[Table1.DOB]],"yyyy")</f>
        <v>1976</v>
      </c>
      <c r="Q7353">
        <f ca="1">YEAR(TODAY())-t23__2[[#This Row],[Age ]]</f>
        <v>49</v>
      </c>
      <c r="R73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53" t="s">
        <v>146</v>
      </c>
      <c r="T7353" t="s">
        <v>18</v>
      </c>
      <c r="U7353" t="s">
        <v>2</v>
      </c>
      <c r="V7353" t="s">
        <v>34</v>
      </c>
      <c r="W7353" t="s">
        <v>2707</v>
      </c>
      <c r="X7353" t="s">
        <v>36</v>
      </c>
      <c r="Y7353">
        <v>9</v>
      </c>
      <c r="Z7353">
        <v>395</v>
      </c>
      <c r="AA7353" s="7">
        <v>42900</v>
      </c>
      <c r="AB7353" s="7" t="str">
        <f>TEXT(t23__2[[#This Row],[3.transaction_date]],"mmmm")</f>
        <v>June</v>
      </c>
      <c r="AC7353" s="7" t="str">
        <f>TEXT(t23__2[[#This Row],[3.transaction_date]],"dddd")</f>
        <v>Wednesday</v>
      </c>
      <c r="AD7353" t="b">
        <v>0</v>
      </c>
      <c r="AE7353" s="5">
        <f>_xlfn.SWITCH(t23__2[[#This Row],[3.online_order]],TRUE,1,FALSE,0,"")</f>
        <v>0</v>
      </c>
      <c r="AF7353" t="s">
        <v>2523</v>
      </c>
      <c r="AG7353" t="s">
        <v>2527</v>
      </c>
      <c r="AH7353" t="s">
        <v>2577</v>
      </c>
      <c r="AI7353">
        <f>(t23__2[[#This Row],[3.list_price]]-t23__2[[#This Row],[3.standard_cost]])/t23__2[[#This Row],[3.list_price]]</f>
        <v>0.67607992552568696</v>
      </c>
      <c r="AJ7353" t="s">
        <v>2526</v>
      </c>
      <c r="AK7353" t="s">
        <v>2544</v>
      </c>
      <c r="AL7353">
        <v>2083.94</v>
      </c>
      <c r="AM7353">
        <f>t23__2[[#This Row],[3.list_price]]-t23__2[[#This Row],[3.standard_cost]]</f>
        <v>1408.91</v>
      </c>
      <c r="AN7353">
        <v>675.03</v>
      </c>
      <c r="AO7353" s="7">
        <v>38339</v>
      </c>
    </row>
    <row r="7354" spans="1:41" x14ac:dyDescent="0.35">
      <c r="A7354">
        <v>547</v>
      </c>
      <c r="B7354">
        <f>VALUE(t23__2[[#This Row],[Status of Customer]])</f>
        <v>0</v>
      </c>
      <c r="D7354" t="b">
        <f>IF(COUNTIF(t23__2[New customers Id],A7354)&gt;0,"New")</f>
        <v>0</v>
      </c>
      <c r="E7354">
        <f>IF(t23__2[[#This Row],[Column4]]="New",1,0)</f>
        <v>0</v>
      </c>
      <c r="F7354" t="s">
        <v>5184</v>
      </c>
      <c r="G7354">
        <v>2745</v>
      </c>
      <c r="H7354" t="s">
        <v>2456</v>
      </c>
      <c r="I7354" t="s">
        <v>2519</v>
      </c>
      <c r="J7354">
        <v>9</v>
      </c>
      <c r="K7354" t="s">
        <v>377</v>
      </c>
      <c r="L7354" t="s">
        <v>5185</v>
      </c>
      <c r="M7354" t="s">
        <v>7</v>
      </c>
      <c r="N7354">
        <v>22</v>
      </c>
      <c r="O7354" t="s">
        <v>5186</v>
      </c>
      <c r="P7354" t="str">
        <f>TEXT(t23__2[[#This Row],[Table1.DOB]],"yyyy")</f>
        <v>1996</v>
      </c>
      <c r="Q7354">
        <f ca="1">YEAR(TODAY())-t23__2[[#This Row],[Age ]]</f>
        <v>29</v>
      </c>
      <c r="R73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7354" t="s">
        <v>68</v>
      </c>
      <c r="T7354" t="s">
        <v>13</v>
      </c>
      <c r="U7354" t="s">
        <v>3</v>
      </c>
      <c r="V7354" t="s">
        <v>34</v>
      </c>
      <c r="W7354" t="s">
        <v>141</v>
      </c>
      <c r="X7354" t="s">
        <v>41</v>
      </c>
      <c r="Y7354">
        <v>5</v>
      </c>
      <c r="Z7354">
        <v>547</v>
      </c>
      <c r="AA7354" s="7">
        <v>42995</v>
      </c>
      <c r="AB7354" s="7" t="str">
        <f>TEXT(t23__2[[#This Row],[3.transaction_date]],"mmmm")</f>
        <v>September</v>
      </c>
      <c r="AC7354" s="7" t="str">
        <f>TEXT(t23__2[[#This Row],[3.transaction_date]],"dddd")</f>
        <v>Sunday</v>
      </c>
      <c r="AD7354" t="b">
        <v>1</v>
      </c>
      <c r="AE7354" s="5">
        <f>_xlfn.SWITCH(t23__2[[#This Row],[3.online_order]],TRUE,1,FALSE,0,"")</f>
        <v>1</v>
      </c>
      <c r="AF7354" t="s">
        <v>2523</v>
      </c>
      <c r="AG7354" t="s">
        <v>2543</v>
      </c>
      <c r="AH7354" t="s">
        <v>2551</v>
      </c>
      <c r="AI7354">
        <f>(t23__2[[#This Row],[3.list_price]]-t23__2[[#This Row],[3.standard_cost]])/t23__2[[#This Row],[3.list_price]]</f>
        <v>0.76087599579750509</v>
      </c>
      <c r="AJ7354" t="s">
        <v>2550</v>
      </c>
      <c r="AK7354" t="s">
        <v>2526</v>
      </c>
      <c r="AL7354">
        <v>980.37</v>
      </c>
      <c r="AM7354">
        <f>t23__2[[#This Row],[3.list_price]]-t23__2[[#This Row],[3.standard_cost]]</f>
        <v>745.94</v>
      </c>
      <c r="AN7354">
        <v>234.43</v>
      </c>
      <c r="AO7354" s="7">
        <v>38258</v>
      </c>
    </row>
    <row r="7355" spans="1:41" x14ac:dyDescent="0.35">
      <c r="A7355">
        <v>878</v>
      </c>
      <c r="B7355">
        <f>VALUE(t23__2[[#This Row],[Status of Customer]])</f>
        <v>0</v>
      </c>
      <c r="D7355" t="str">
        <f>IF(COUNTIF(t23__2[New customers Id],A7355)&gt;0,"New")</f>
        <v>New</v>
      </c>
      <c r="E7355">
        <f>IF(t23__2[[#This Row],[Column4]]="New",1,0)</f>
        <v>1</v>
      </c>
      <c r="F7355" t="s">
        <v>12787</v>
      </c>
      <c r="G7355">
        <v>4800</v>
      </c>
      <c r="H7355" t="s">
        <v>2457</v>
      </c>
      <c r="I7355" t="s">
        <v>2519</v>
      </c>
      <c r="J7355">
        <v>5</v>
      </c>
      <c r="K7355" t="s">
        <v>5762</v>
      </c>
      <c r="L7355" t="s">
        <v>12788</v>
      </c>
      <c r="M7355" t="s">
        <v>8</v>
      </c>
      <c r="N7355">
        <v>31</v>
      </c>
      <c r="O7355" t="s">
        <v>12789</v>
      </c>
      <c r="P7355" t="str">
        <f>TEXT(t23__2[[#This Row],[Table1.DOB]],"yyyy")</f>
        <v>1982</v>
      </c>
      <c r="Q7355">
        <f ca="1">YEAR(TODAY())-t23__2[[#This Row],[Age ]]</f>
        <v>43</v>
      </c>
      <c r="R73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55" t="s">
        <v>295</v>
      </c>
      <c r="T7355" t="s">
        <v>15</v>
      </c>
      <c r="U7355" t="s">
        <v>3</v>
      </c>
      <c r="V7355" t="s">
        <v>34</v>
      </c>
      <c r="W7355" t="s">
        <v>60</v>
      </c>
      <c r="X7355" t="s">
        <v>36</v>
      </c>
      <c r="Y7355">
        <v>9</v>
      </c>
      <c r="Z7355">
        <v>878</v>
      </c>
      <c r="AA7355" s="7">
        <v>43020</v>
      </c>
      <c r="AB7355" s="7" t="str">
        <f>TEXT(t23__2[[#This Row],[3.transaction_date]],"mmmm")</f>
        <v>October</v>
      </c>
      <c r="AC7355" s="7" t="str">
        <f>TEXT(t23__2[[#This Row],[3.transaction_date]],"dddd")</f>
        <v>Thursday</v>
      </c>
      <c r="AD7355" t="b">
        <v>0</v>
      </c>
      <c r="AE7355" s="5">
        <f>_xlfn.SWITCH(t23__2[[#This Row],[3.online_order]],TRUE,1,FALSE,0,"")</f>
        <v>0</v>
      </c>
      <c r="AF7355" t="s">
        <v>2523</v>
      </c>
      <c r="AG7355" t="s">
        <v>2576</v>
      </c>
      <c r="AH7355" t="s">
        <v>2577</v>
      </c>
      <c r="AI7355">
        <f>(t23__2[[#This Row],[3.list_price]]-t23__2[[#This Row],[3.standard_cost]])/t23__2[[#This Row],[3.list_price]]</f>
        <v>0.9576372533914409</v>
      </c>
      <c r="AJ7355" t="s">
        <v>2526</v>
      </c>
      <c r="AK7355" t="s">
        <v>2544</v>
      </c>
      <c r="AL7355">
        <v>1362.99</v>
      </c>
      <c r="AM7355">
        <f>t23__2[[#This Row],[3.list_price]]-t23__2[[#This Row],[3.standard_cost]]</f>
        <v>1305.25</v>
      </c>
      <c r="AN7355">
        <v>57.74</v>
      </c>
      <c r="AO7355" s="7">
        <v>42458</v>
      </c>
    </row>
    <row r="7356" spans="1:41" x14ac:dyDescent="0.35">
      <c r="A7356">
        <v>2886</v>
      </c>
      <c r="B7356">
        <f>VALUE(t23__2[[#This Row],[Status of Customer]])</f>
        <v>0</v>
      </c>
      <c r="D7356" t="str">
        <f>IF(COUNTIF(t23__2[New customers Id],A7356)&gt;0,"New")</f>
        <v>New</v>
      </c>
      <c r="E7356">
        <f>IF(t23__2[[#This Row],[Column4]]="New",1,0)</f>
        <v>1</v>
      </c>
      <c r="F7356" t="s">
        <v>10297</v>
      </c>
      <c r="G7356">
        <v>2121</v>
      </c>
      <c r="H7356" t="s">
        <v>2456</v>
      </c>
      <c r="I7356" t="s">
        <v>2519</v>
      </c>
      <c r="J7356">
        <v>11</v>
      </c>
      <c r="K7356" t="s">
        <v>1337</v>
      </c>
      <c r="L7356" t="s">
        <v>1338</v>
      </c>
      <c r="M7356" t="s">
        <v>7</v>
      </c>
      <c r="N7356">
        <v>39</v>
      </c>
      <c r="O7356" t="s">
        <v>1339</v>
      </c>
      <c r="P7356" t="str">
        <f>TEXT(t23__2[[#This Row],[Table1.DOB]],"yyyy")</f>
        <v>1961</v>
      </c>
      <c r="Q7356">
        <f ca="1">YEAR(TODAY())-t23__2[[#This Row],[Age ]]</f>
        <v>64</v>
      </c>
      <c r="R735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356" t="s">
        <v>166</v>
      </c>
      <c r="T7356" t="s">
        <v>2452</v>
      </c>
      <c r="U7356" t="s">
        <v>3</v>
      </c>
      <c r="V7356" t="s">
        <v>34</v>
      </c>
      <c r="W7356" t="s">
        <v>2796</v>
      </c>
      <c r="X7356" t="s">
        <v>41</v>
      </c>
      <c r="Y7356">
        <v>14</v>
      </c>
      <c r="Z7356">
        <v>2886</v>
      </c>
      <c r="AA7356" s="7">
        <v>42791</v>
      </c>
      <c r="AB7356" s="7" t="str">
        <f>TEXT(t23__2[[#This Row],[3.transaction_date]],"mmmm")</f>
        <v>February</v>
      </c>
      <c r="AC7356" s="7" t="str">
        <f>TEXT(t23__2[[#This Row],[3.transaction_date]],"dddd")</f>
        <v>Saturday</v>
      </c>
      <c r="AD7356" t="b">
        <v>0</v>
      </c>
      <c r="AE7356" s="5">
        <f>_xlfn.SWITCH(t23__2[[#This Row],[3.online_order]],TRUE,1,FALSE,0,"")</f>
        <v>0</v>
      </c>
      <c r="AF7356" t="s">
        <v>2523</v>
      </c>
      <c r="AG7356" t="s">
        <v>2576</v>
      </c>
      <c r="AH7356" t="s">
        <v>2525</v>
      </c>
      <c r="AI7356">
        <f>(t23__2[[#This Row],[3.list_price]]-t23__2[[#This Row],[3.standard_cost]])/t23__2[[#This Row],[3.list_price]]</f>
        <v>0.9896042820457287</v>
      </c>
      <c r="AJ7356" t="s">
        <v>2526</v>
      </c>
      <c r="AK7356" t="s">
        <v>2526</v>
      </c>
      <c r="AL7356">
        <v>1292.8399999999999</v>
      </c>
      <c r="AM7356">
        <f>t23__2[[#This Row],[3.list_price]]-t23__2[[#This Row],[3.standard_cost]]</f>
        <v>1279.3999999999999</v>
      </c>
      <c r="AN7356">
        <v>13.44</v>
      </c>
      <c r="AO7356" s="7">
        <v>39915</v>
      </c>
    </row>
    <row r="7357" spans="1:41" x14ac:dyDescent="0.35">
      <c r="A7357">
        <v>260</v>
      </c>
      <c r="B7357">
        <f>VALUE(t23__2[[#This Row],[Status of Customer]])</f>
        <v>0</v>
      </c>
      <c r="D7357" t="b">
        <f>IF(COUNTIF(t23__2[New customers Id],A7357)&gt;0,"New")</f>
        <v>0</v>
      </c>
      <c r="E7357">
        <f>IF(t23__2[[#This Row],[Column4]]="New",1,0)</f>
        <v>0</v>
      </c>
      <c r="F7357" t="s">
        <v>4047</v>
      </c>
      <c r="G7357">
        <v>4680</v>
      </c>
      <c r="H7357" t="s">
        <v>2457</v>
      </c>
      <c r="I7357" t="s">
        <v>2519</v>
      </c>
      <c r="J7357">
        <v>2</v>
      </c>
      <c r="K7357" t="s">
        <v>4048</v>
      </c>
      <c r="L7357" t="s">
        <v>4049</v>
      </c>
      <c r="M7357" t="s">
        <v>7</v>
      </c>
      <c r="N7357">
        <v>47</v>
      </c>
      <c r="O7357" t="s">
        <v>4050</v>
      </c>
      <c r="P7357" t="str">
        <f>TEXT(t23__2[[#This Row],[Table1.DOB]],"yyyy")</f>
        <v>1979</v>
      </c>
      <c r="Q7357">
        <f ca="1">YEAR(TODAY())-t23__2[[#This Row],[Age ]]</f>
        <v>46</v>
      </c>
      <c r="R73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57" t="s">
        <v>53</v>
      </c>
      <c r="T7357" t="s">
        <v>13</v>
      </c>
      <c r="U7357" t="s">
        <v>2</v>
      </c>
      <c r="V7357" t="s">
        <v>34</v>
      </c>
      <c r="W7357" t="s">
        <v>3590</v>
      </c>
      <c r="X7357" t="s">
        <v>36</v>
      </c>
      <c r="Y7357">
        <v>22</v>
      </c>
      <c r="Z7357">
        <v>260</v>
      </c>
      <c r="AA7357" s="7">
        <v>43091</v>
      </c>
      <c r="AB7357" s="7" t="str">
        <f>TEXT(t23__2[[#This Row],[3.transaction_date]],"mmmm")</f>
        <v>December</v>
      </c>
      <c r="AC7357" s="7" t="str">
        <f>TEXT(t23__2[[#This Row],[3.transaction_date]],"dddd")</f>
        <v>Friday</v>
      </c>
      <c r="AD7357" t="b">
        <v>1</v>
      </c>
      <c r="AE7357" s="5">
        <f>_xlfn.SWITCH(t23__2[[#This Row],[3.online_order]],TRUE,1,FALSE,0,"")</f>
        <v>1</v>
      </c>
      <c r="AF7357" t="s">
        <v>2523</v>
      </c>
      <c r="AG7357" t="s">
        <v>2527</v>
      </c>
      <c r="AH7357" t="s">
        <v>2551</v>
      </c>
      <c r="AI7357">
        <f>(t23__2[[#This Row],[3.list_price]]-t23__2[[#This Row],[3.standard_cost]])/t23__2[[#This Row],[3.list_price]]</f>
        <v>0.538317021037237</v>
      </c>
      <c r="AJ7357" t="s">
        <v>2526</v>
      </c>
      <c r="AK7357" t="s">
        <v>2544</v>
      </c>
      <c r="AL7357">
        <v>1777.8</v>
      </c>
      <c r="AM7357">
        <f>t23__2[[#This Row],[3.list_price]]-t23__2[[#This Row],[3.standard_cost]]</f>
        <v>957.02</v>
      </c>
      <c r="AN7357">
        <v>820.78</v>
      </c>
      <c r="AO7357" s="7">
        <v>33552</v>
      </c>
    </row>
    <row r="7358" spans="1:41" x14ac:dyDescent="0.35">
      <c r="A7358">
        <v>2796</v>
      </c>
      <c r="B7358">
        <f>VALUE(t23__2[[#This Row],[Status of Customer]])</f>
        <v>0</v>
      </c>
      <c r="D7358" t="b">
        <f>IF(COUNTIF(t23__2[New customers Id],A7358)&gt;0,"New")</f>
        <v>0</v>
      </c>
      <c r="E7358">
        <f>IF(t23__2[[#This Row],[Column4]]="New",1,0)</f>
        <v>0</v>
      </c>
      <c r="F7358" t="s">
        <v>7373</v>
      </c>
      <c r="G7358">
        <v>2343</v>
      </c>
      <c r="H7358" t="s">
        <v>2456</v>
      </c>
      <c r="I7358" t="s">
        <v>2519</v>
      </c>
      <c r="J7358">
        <v>2</v>
      </c>
      <c r="K7358" t="s">
        <v>7374</v>
      </c>
      <c r="L7358" t="s">
        <v>4247</v>
      </c>
      <c r="M7358" t="s">
        <v>7</v>
      </c>
      <c r="N7358">
        <v>52</v>
      </c>
      <c r="O7358" t="s">
        <v>7375</v>
      </c>
      <c r="P7358" t="str">
        <f>TEXT(t23__2[[#This Row],[Table1.DOB]],"yyyy")</f>
        <v>1977</v>
      </c>
      <c r="Q7358">
        <f ca="1">YEAR(TODAY())-t23__2[[#This Row],[Age ]]</f>
        <v>48</v>
      </c>
      <c r="R73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58" t="s">
        <v>2586</v>
      </c>
      <c r="T7358" t="s">
        <v>15</v>
      </c>
      <c r="U7358" t="s">
        <v>3</v>
      </c>
      <c r="V7358" t="s">
        <v>34</v>
      </c>
      <c r="W7358" t="s">
        <v>157</v>
      </c>
      <c r="X7358" t="s">
        <v>41</v>
      </c>
      <c r="Y7358">
        <v>9</v>
      </c>
      <c r="Z7358">
        <v>2796</v>
      </c>
      <c r="AA7358" s="7">
        <v>43018</v>
      </c>
      <c r="AB7358" s="7" t="str">
        <f>TEXT(t23__2[[#This Row],[3.transaction_date]],"mmmm")</f>
        <v>October</v>
      </c>
      <c r="AC7358" s="7" t="str">
        <f>TEXT(t23__2[[#This Row],[3.transaction_date]],"dddd")</f>
        <v>Tuesday</v>
      </c>
      <c r="AD7358" t="b">
        <v>0</v>
      </c>
      <c r="AE7358" s="5">
        <f>_xlfn.SWITCH(t23__2[[#This Row],[3.online_order]],TRUE,1,FALSE,0,"")</f>
        <v>0</v>
      </c>
      <c r="AF7358" t="s">
        <v>2523</v>
      </c>
      <c r="AG7358" t="s">
        <v>2527</v>
      </c>
      <c r="AH7358" t="s">
        <v>2525</v>
      </c>
      <c r="AI7358">
        <f>(t23__2[[#This Row],[3.list_price]]-t23__2[[#This Row],[3.standard_cost]])/t23__2[[#This Row],[3.list_price]]</f>
        <v>0.94223359305345578</v>
      </c>
      <c r="AJ7358" t="s">
        <v>2550</v>
      </c>
      <c r="AK7358" t="s">
        <v>2526</v>
      </c>
      <c r="AL7358">
        <v>1289.8499999999999</v>
      </c>
      <c r="AM7358">
        <f>t23__2[[#This Row],[3.list_price]]-t23__2[[#This Row],[3.standard_cost]]</f>
        <v>1215.3399999999999</v>
      </c>
      <c r="AN7358">
        <v>74.510000000000005</v>
      </c>
      <c r="AO7358" s="7">
        <v>39427</v>
      </c>
    </row>
    <row r="7359" spans="1:41" x14ac:dyDescent="0.35">
      <c r="A7359">
        <v>3430</v>
      </c>
      <c r="B7359">
        <f>VALUE(t23__2[[#This Row],[Status of Customer]])</f>
        <v>0</v>
      </c>
      <c r="D7359" t="str">
        <f>IF(COUNTIF(t23__2[New customers Id],A7359)&gt;0,"New")</f>
        <v>New</v>
      </c>
      <c r="E7359">
        <f>IF(t23__2[[#This Row],[Column4]]="New",1,0)</f>
        <v>1</v>
      </c>
      <c r="F7359" t="s">
        <v>10528</v>
      </c>
      <c r="G7359">
        <v>2060</v>
      </c>
      <c r="H7359" t="s">
        <v>2456</v>
      </c>
      <c r="I7359" t="s">
        <v>2519</v>
      </c>
      <c r="J7359">
        <v>12</v>
      </c>
      <c r="K7359" t="s">
        <v>10529</v>
      </c>
      <c r="L7359" t="s">
        <v>10530</v>
      </c>
      <c r="M7359" t="s">
        <v>8</v>
      </c>
      <c r="N7359">
        <v>77</v>
      </c>
      <c r="O7359" t="s">
        <v>5694</v>
      </c>
      <c r="P7359" t="str">
        <f>TEXT(t23__2[[#This Row],[Table1.DOB]],"yyyy")</f>
        <v>1964</v>
      </c>
      <c r="Q7359">
        <f ca="1">YEAR(TODAY())-t23__2[[#This Row],[Age ]]</f>
        <v>61</v>
      </c>
      <c r="R735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359" t="s">
        <v>2473</v>
      </c>
      <c r="T7359" t="s">
        <v>13</v>
      </c>
      <c r="U7359" t="s">
        <v>1</v>
      </c>
      <c r="V7359" t="s">
        <v>34</v>
      </c>
      <c r="W7359" t="s">
        <v>2566</v>
      </c>
      <c r="X7359" t="s">
        <v>36</v>
      </c>
      <c r="Y7359">
        <v>9</v>
      </c>
      <c r="Z7359">
        <v>3430</v>
      </c>
      <c r="AA7359" s="7">
        <v>43036</v>
      </c>
      <c r="AB7359" s="7" t="str">
        <f>TEXT(t23__2[[#This Row],[3.transaction_date]],"mmmm")</f>
        <v>October</v>
      </c>
      <c r="AC7359" s="7" t="str">
        <f>TEXT(t23__2[[#This Row],[3.transaction_date]],"dddd")</f>
        <v>Saturday</v>
      </c>
      <c r="AD7359" t="b">
        <v>0</v>
      </c>
      <c r="AE7359" s="5">
        <f>_xlfn.SWITCH(t23__2[[#This Row],[3.online_order]],TRUE,1,FALSE,0,"")</f>
        <v>0</v>
      </c>
      <c r="AF7359" t="s">
        <v>2523</v>
      </c>
      <c r="AG7359" t="s">
        <v>2543</v>
      </c>
      <c r="AH7359" t="s">
        <v>2551</v>
      </c>
      <c r="AI7359">
        <f>(t23__2[[#This Row],[3.list_price]]-t23__2[[#This Row],[3.standard_cost]])/t23__2[[#This Row],[3.list_price]]</f>
        <v>0.11000174347649211</v>
      </c>
      <c r="AJ7359" t="s">
        <v>2550</v>
      </c>
      <c r="AK7359" t="s">
        <v>2552</v>
      </c>
      <c r="AL7359">
        <v>1720.7</v>
      </c>
      <c r="AM7359">
        <f>t23__2[[#This Row],[3.list_price]]-t23__2[[#This Row],[3.standard_cost]]</f>
        <v>189.27999999999997</v>
      </c>
      <c r="AN7359">
        <v>1531.42</v>
      </c>
      <c r="AO7359" s="7">
        <v>41009</v>
      </c>
    </row>
    <row r="7360" spans="1:41" x14ac:dyDescent="0.35">
      <c r="A7360">
        <v>1950</v>
      </c>
      <c r="B7360">
        <f>VALUE(t23__2[[#This Row],[Status of Customer]])</f>
        <v>0</v>
      </c>
      <c r="D7360" t="str">
        <f>IF(COUNTIF(t23__2[New customers Id],A7360)&gt;0,"New")</f>
        <v>New</v>
      </c>
      <c r="E7360">
        <f>IF(t23__2[[#This Row],[Column4]]="New",1,0)</f>
        <v>1</v>
      </c>
      <c r="F7360" t="s">
        <v>11327</v>
      </c>
      <c r="G7360">
        <v>2795</v>
      </c>
      <c r="H7360" t="s">
        <v>2456</v>
      </c>
      <c r="I7360" t="s">
        <v>2519</v>
      </c>
      <c r="J7360">
        <v>6</v>
      </c>
      <c r="K7360" t="s">
        <v>2546</v>
      </c>
      <c r="L7360" t="s">
        <v>11328</v>
      </c>
      <c r="M7360" t="s">
        <v>8</v>
      </c>
      <c r="N7360">
        <v>27</v>
      </c>
      <c r="O7360" t="s">
        <v>11329</v>
      </c>
      <c r="P7360" t="str">
        <f>TEXT(t23__2[[#This Row],[Table1.DOB]],"yyyy")</f>
        <v>1963</v>
      </c>
      <c r="Q7360">
        <f ca="1">YEAR(TODAY())-t23__2[[#This Row],[Age ]]</f>
        <v>62</v>
      </c>
      <c r="R736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360" t="s">
        <v>2964</v>
      </c>
      <c r="T7360" t="s">
        <v>15</v>
      </c>
      <c r="U7360" t="s">
        <v>1</v>
      </c>
      <c r="V7360" t="s">
        <v>34</v>
      </c>
      <c r="W7360" t="s">
        <v>2676</v>
      </c>
      <c r="X7360" t="s">
        <v>36</v>
      </c>
      <c r="Y7360">
        <v>19</v>
      </c>
      <c r="Z7360">
        <v>1950</v>
      </c>
      <c r="AA7360" s="7">
        <v>42933</v>
      </c>
      <c r="AB7360" s="7" t="str">
        <f>TEXT(t23__2[[#This Row],[3.transaction_date]],"mmmm")</f>
        <v>July</v>
      </c>
      <c r="AC7360" s="7" t="str">
        <f>TEXT(t23__2[[#This Row],[3.transaction_date]],"dddd")</f>
        <v>Monday</v>
      </c>
      <c r="AD7360" t="b">
        <v>0</v>
      </c>
      <c r="AE7360" s="5">
        <f>_xlfn.SWITCH(t23__2[[#This Row],[3.online_order]],TRUE,1,FALSE,0,"")</f>
        <v>0</v>
      </c>
      <c r="AF7360" t="s">
        <v>2523</v>
      </c>
      <c r="AG7360" t="s">
        <v>2527</v>
      </c>
      <c r="AH7360" t="s">
        <v>2551</v>
      </c>
      <c r="AI7360">
        <f>(t23__2[[#This Row],[3.list_price]]-t23__2[[#This Row],[3.standard_cost]])/t23__2[[#This Row],[3.list_price]]</f>
        <v>0.11000164365548974</v>
      </c>
      <c r="AJ7360" t="s">
        <v>2526</v>
      </c>
      <c r="AK7360" t="s">
        <v>2552</v>
      </c>
      <c r="AL7360">
        <v>1703.52</v>
      </c>
      <c r="AM7360">
        <f>t23__2[[#This Row],[3.list_price]]-t23__2[[#This Row],[3.standard_cost]]</f>
        <v>187.38999999999987</v>
      </c>
      <c r="AN7360">
        <v>1516.13</v>
      </c>
      <c r="AO7360" s="7">
        <v>39298</v>
      </c>
    </row>
    <row r="7361" spans="1:41" x14ac:dyDescent="0.35">
      <c r="A7361">
        <v>2195</v>
      </c>
      <c r="B7361">
        <f>VALUE(t23__2[[#This Row],[Status of Customer]])</f>
        <v>0</v>
      </c>
      <c r="D7361" t="b">
        <f>IF(COUNTIF(t23__2[New customers Id],A7361)&gt;0,"New")</f>
        <v>0</v>
      </c>
      <c r="E7361">
        <f>IF(t23__2[[#This Row],[Column4]]="New",1,0)</f>
        <v>0</v>
      </c>
      <c r="F7361" t="s">
        <v>6240</v>
      </c>
      <c r="G7361">
        <v>4179</v>
      </c>
      <c r="H7361" t="s">
        <v>2457</v>
      </c>
      <c r="I7361" t="s">
        <v>2519</v>
      </c>
      <c r="J7361">
        <v>10</v>
      </c>
      <c r="K7361" t="s">
        <v>6241</v>
      </c>
      <c r="L7361" t="s">
        <v>6242</v>
      </c>
      <c r="M7361" t="s">
        <v>7</v>
      </c>
      <c r="N7361">
        <v>94</v>
      </c>
      <c r="O7361" t="s">
        <v>5365</v>
      </c>
      <c r="P7361" t="str">
        <f>TEXT(t23__2[[#This Row],[Table1.DOB]],"yyyy")</f>
        <v>1987</v>
      </c>
      <c r="Q7361">
        <f ca="1">YEAR(TODAY())-t23__2[[#This Row],[Age ]]</f>
        <v>38</v>
      </c>
      <c r="R73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7361" t="s">
        <v>3118</v>
      </c>
      <c r="T7361" t="s">
        <v>12</v>
      </c>
      <c r="U7361" t="s">
        <v>1</v>
      </c>
      <c r="V7361" t="s">
        <v>34</v>
      </c>
      <c r="W7361" t="s">
        <v>2903</v>
      </c>
      <c r="X7361" t="s">
        <v>36</v>
      </c>
      <c r="Y7361">
        <v>13</v>
      </c>
      <c r="Z7361">
        <v>2195</v>
      </c>
      <c r="AA7361" s="7">
        <v>43032</v>
      </c>
      <c r="AB7361" s="7" t="str">
        <f>TEXT(t23__2[[#This Row],[3.transaction_date]],"mmmm")</f>
        <v>October</v>
      </c>
      <c r="AC7361" s="7" t="str">
        <f>TEXT(t23__2[[#This Row],[3.transaction_date]],"dddd")</f>
        <v>Tuesday</v>
      </c>
      <c r="AD7361" t="b">
        <v>0</v>
      </c>
      <c r="AE7361" s="5">
        <f>_xlfn.SWITCH(t23__2[[#This Row],[3.online_order]],TRUE,1,FALSE,0,"")</f>
        <v>0</v>
      </c>
      <c r="AF7361" t="s">
        <v>2523</v>
      </c>
      <c r="AG7361" t="s">
        <v>2537</v>
      </c>
      <c r="AH7361" t="s">
        <v>2525</v>
      </c>
      <c r="AI7361">
        <f>(t23__2[[#This Row],[3.list_price]]-t23__2[[#This Row],[3.standard_cost]])/t23__2[[#This Row],[3.list_price]]</f>
        <v>0.4</v>
      </c>
      <c r="AJ7361" t="s">
        <v>2557</v>
      </c>
      <c r="AK7361" t="s">
        <v>2526</v>
      </c>
      <c r="AL7361">
        <v>1179</v>
      </c>
      <c r="AM7361">
        <f>t23__2[[#This Row],[3.list_price]]-t23__2[[#This Row],[3.standard_cost]]</f>
        <v>471.6</v>
      </c>
      <c r="AN7361">
        <v>707.4</v>
      </c>
      <c r="AO7361" s="7">
        <v>38482</v>
      </c>
    </row>
    <row r="7362" spans="1:41" x14ac:dyDescent="0.35">
      <c r="A7362">
        <v>1473</v>
      </c>
      <c r="B7362">
        <f>VALUE(t23__2[[#This Row],[Status of Customer]])</f>
        <v>0</v>
      </c>
      <c r="D7362" t="b">
        <f>IF(COUNTIF(t23__2[New customers Id],A7362)&gt;0,"New")</f>
        <v>0</v>
      </c>
      <c r="E7362">
        <f>IF(t23__2[[#This Row],[Column4]]="New",1,0)</f>
        <v>0</v>
      </c>
      <c r="F7362" t="s">
        <v>7975</v>
      </c>
      <c r="G7362">
        <v>2448</v>
      </c>
      <c r="H7362" t="s">
        <v>2456</v>
      </c>
      <c r="I7362" t="s">
        <v>2519</v>
      </c>
      <c r="J7362">
        <v>5</v>
      </c>
      <c r="K7362" t="s">
        <v>83</v>
      </c>
      <c r="L7362" t="s">
        <v>778</v>
      </c>
      <c r="M7362" t="s">
        <v>8</v>
      </c>
      <c r="N7362">
        <v>49</v>
      </c>
      <c r="O7362" t="s">
        <v>779</v>
      </c>
      <c r="P7362" t="str">
        <f>TEXT(t23__2[[#This Row],[Table1.DOB]],"yyyy")</f>
        <v>1960</v>
      </c>
      <c r="Q7362">
        <f ca="1">YEAR(TODAY())-t23__2[[#This Row],[Age ]]</f>
        <v>65</v>
      </c>
      <c r="R736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362" t="s">
        <v>2475</v>
      </c>
      <c r="T7362" t="s">
        <v>2452</v>
      </c>
      <c r="U7362" t="s">
        <v>3</v>
      </c>
      <c r="V7362" t="s">
        <v>34</v>
      </c>
      <c r="W7362" t="s">
        <v>307</v>
      </c>
      <c r="X7362" t="s">
        <v>36</v>
      </c>
      <c r="Y7362">
        <v>20</v>
      </c>
      <c r="Z7362">
        <v>1473</v>
      </c>
      <c r="AA7362" s="7">
        <v>42931</v>
      </c>
      <c r="AB7362" s="7" t="str">
        <f>TEXT(t23__2[[#This Row],[3.transaction_date]],"mmmm")</f>
        <v>July</v>
      </c>
      <c r="AC7362" s="7" t="str">
        <f>TEXT(t23__2[[#This Row],[3.transaction_date]],"dddd")</f>
        <v>Saturday</v>
      </c>
      <c r="AD7362" t="b">
        <v>0</v>
      </c>
      <c r="AE7362" s="5">
        <f>_xlfn.SWITCH(t23__2[[#This Row],[3.online_order]],TRUE,1,FALSE,0,"")</f>
        <v>0</v>
      </c>
      <c r="AF7362" t="s">
        <v>2523</v>
      </c>
      <c r="AG7362" t="s">
        <v>2527</v>
      </c>
      <c r="AH7362" t="s">
        <v>2525</v>
      </c>
      <c r="AI7362">
        <f>(t23__2[[#This Row],[3.list_price]]-t23__2[[#This Row],[3.standard_cost]])/t23__2[[#This Row],[3.list_price]]</f>
        <v>0.24996503007413623</v>
      </c>
      <c r="AJ7362" t="s">
        <v>2526</v>
      </c>
      <c r="AK7362" t="s">
        <v>2526</v>
      </c>
      <c r="AL7362">
        <v>71.489999999999995</v>
      </c>
      <c r="AM7362">
        <f>t23__2[[#This Row],[3.list_price]]-t23__2[[#This Row],[3.standard_cost]]</f>
        <v>17.869999999999997</v>
      </c>
      <c r="AN7362">
        <v>53.62</v>
      </c>
      <c r="AO7362" s="7">
        <v>40649</v>
      </c>
    </row>
    <row r="7363" spans="1:41" x14ac:dyDescent="0.35">
      <c r="A7363">
        <v>1482</v>
      </c>
      <c r="B7363">
        <f>VALUE(t23__2[[#This Row],[Status of Customer]])</f>
        <v>0</v>
      </c>
      <c r="D7363" t="b">
        <f>IF(COUNTIF(t23__2[New customers Id],A7363)&gt;0,"New")</f>
        <v>0</v>
      </c>
      <c r="E7363">
        <f>IF(t23__2[[#This Row],[Column4]]="New",1,0)</f>
        <v>0</v>
      </c>
      <c r="F7363" t="s">
        <v>7738</v>
      </c>
      <c r="G7363">
        <v>2428</v>
      </c>
      <c r="H7363" t="s">
        <v>2456</v>
      </c>
      <c r="I7363" t="s">
        <v>2519</v>
      </c>
      <c r="J7363">
        <v>8</v>
      </c>
      <c r="K7363" t="s">
        <v>7739</v>
      </c>
      <c r="L7363" t="s">
        <v>7740</v>
      </c>
      <c r="M7363" t="s">
        <v>8</v>
      </c>
      <c r="N7363">
        <v>29</v>
      </c>
      <c r="O7363" t="s">
        <v>7741</v>
      </c>
      <c r="P7363" t="str">
        <f>TEXT(t23__2[[#This Row],[Table1.DOB]],"yyyy")</f>
        <v>1979</v>
      </c>
      <c r="Q7363">
        <f ca="1">YEAR(TODAY())-t23__2[[#This Row],[Age ]]</f>
        <v>46</v>
      </c>
      <c r="R73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63" t="s">
        <v>3589</v>
      </c>
      <c r="T7363" t="s">
        <v>15</v>
      </c>
      <c r="U7363" t="s">
        <v>3</v>
      </c>
      <c r="V7363" t="s">
        <v>34</v>
      </c>
      <c r="W7363" t="s">
        <v>2820</v>
      </c>
      <c r="X7363" t="s">
        <v>41</v>
      </c>
      <c r="Y7363">
        <v>12</v>
      </c>
      <c r="Z7363">
        <v>1482</v>
      </c>
      <c r="AA7363" s="7">
        <v>42740</v>
      </c>
      <c r="AB7363" s="7" t="str">
        <f>TEXT(t23__2[[#This Row],[3.transaction_date]],"mmmm")</f>
        <v>January</v>
      </c>
      <c r="AC7363" s="7" t="str">
        <f>TEXT(t23__2[[#This Row],[3.transaction_date]],"dddd")</f>
        <v>Thursday</v>
      </c>
      <c r="AD7363" t="b">
        <v>1</v>
      </c>
      <c r="AE7363" s="5">
        <f>_xlfn.SWITCH(t23__2[[#This Row],[3.online_order]],TRUE,1,FALSE,0,"")</f>
        <v>1</v>
      </c>
      <c r="AF7363" t="s">
        <v>2523</v>
      </c>
      <c r="AG7363" t="s">
        <v>2576</v>
      </c>
      <c r="AH7363" t="s">
        <v>2525</v>
      </c>
      <c r="AI7363">
        <f>(t23__2[[#This Row],[3.list_price]]-t23__2[[#This Row],[3.standard_cost]])/t23__2[[#This Row],[3.list_price]]</f>
        <v>0.9385411722158179</v>
      </c>
      <c r="AJ7363" t="s">
        <v>2526</v>
      </c>
      <c r="AK7363" t="s">
        <v>2526</v>
      </c>
      <c r="AL7363">
        <v>1769.64</v>
      </c>
      <c r="AM7363">
        <f>t23__2[[#This Row],[3.list_price]]-t23__2[[#This Row],[3.standard_cost]]</f>
        <v>1660.88</v>
      </c>
      <c r="AN7363">
        <v>108.76</v>
      </c>
      <c r="AO7363" s="7">
        <v>40672</v>
      </c>
    </row>
    <row r="7364" spans="1:41" x14ac:dyDescent="0.35">
      <c r="A7364">
        <v>1260</v>
      </c>
      <c r="B7364">
        <f>VALUE(t23__2[[#This Row],[Status of Customer]])</f>
        <v>0</v>
      </c>
      <c r="D7364" t="str">
        <f>IF(COUNTIF(t23__2[New customers Id],A7364)&gt;0,"New")</f>
        <v>New</v>
      </c>
      <c r="E7364">
        <f>IF(t23__2[[#This Row],[Column4]]="New",1,0)</f>
        <v>1</v>
      </c>
      <c r="F7364" t="s">
        <v>12175</v>
      </c>
      <c r="G7364">
        <v>4702</v>
      </c>
      <c r="H7364" t="s">
        <v>2457</v>
      </c>
      <c r="I7364" t="s">
        <v>2519</v>
      </c>
      <c r="J7364">
        <v>2</v>
      </c>
      <c r="K7364" t="s">
        <v>8834</v>
      </c>
      <c r="L7364" t="s">
        <v>12176</v>
      </c>
      <c r="M7364" t="s">
        <v>8</v>
      </c>
      <c r="N7364">
        <v>92</v>
      </c>
      <c r="O7364" t="s">
        <v>6542</v>
      </c>
      <c r="P7364" t="str">
        <f>TEXT(t23__2[[#This Row],[Table1.DOB]],"yyyy")</f>
        <v>1989</v>
      </c>
      <c r="Q7364">
        <f ca="1">YEAR(TODAY())-t23__2[[#This Row],[Age ]]</f>
        <v>36</v>
      </c>
      <c r="R73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7364" t="s">
        <v>244</v>
      </c>
      <c r="T7364" t="s">
        <v>17</v>
      </c>
      <c r="U7364" t="s">
        <v>3</v>
      </c>
      <c r="V7364" t="s">
        <v>34</v>
      </c>
      <c r="W7364" t="s">
        <v>2575</v>
      </c>
      <c r="X7364" t="s">
        <v>41</v>
      </c>
      <c r="Y7364">
        <v>9</v>
      </c>
      <c r="Z7364">
        <v>1260</v>
      </c>
      <c r="AA7364" s="7">
        <v>42793</v>
      </c>
      <c r="AB7364" s="7" t="str">
        <f>TEXT(t23__2[[#This Row],[3.transaction_date]],"mmmm")</f>
        <v>February</v>
      </c>
      <c r="AC7364" s="7" t="str">
        <f>TEXT(t23__2[[#This Row],[3.transaction_date]],"dddd")</f>
        <v>Monday</v>
      </c>
      <c r="AD7364" t="b">
        <v>1</v>
      </c>
      <c r="AE7364" s="5">
        <f>_xlfn.SWITCH(t23__2[[#This Row],[3.online_order]],TRUE,1,FALSE,0,"")</f>
        <v>1</v>
      </c>
      <c r="AF7364" t="s">
        <v>2523</v>
      </c>
      <c r="AG7364" t="s">
        <v>2556</v>
      </c>
      <c r="AH7364" t="s">
        <v>2525</v>
      </c>
      <c r="AI7364">
        <f>(t23__2[[#This Row],[3.list_price]]-t23__2[[#This Row],[3.standard_cost]])/t23__2[[#This Row],[3.list_price]]</f>
        <v>0.40000348237916156</v>
      </c>
      <c r="AJ7364" t="s">
        <v>2557</v>
      </c>
      <c r="AK7364" t="s">
        <v>2526</v>
      </c>
      <c r="AL7364">
        <v>1148.6400000000001</v>
      </c>
      <c r="AM7364">
        <f>t23__2[[#This Row],[3.list_price]]-t23__2[[#This Row],[3.standard_cost]]</f>
        <v>459.46000000000015</v>
      </c>
      <c r="AN7364">
        <v>689.18</v>
      </c>
      <c r="AO7364" s="7">
        <v>42226</v>
      </c>
    </row>
    <row r="7365" spans="1:41" x14ac:dyDescent="0.35">
      <c r="A7365">
        <v>2413</v>
      </c>
      <c r="B7365">
        <f>VALUE(t23__2[[#This Row],[Status of Customer]])</f>
        <v>0</v>
      </c>
      <c r="D7365" t="str">
        <f>IF(COUNTIF(t23__2[New customers Id],A7365)&gt;0,"New")</f>
        <v>New</v>
      </c>
      <c r="E7365">
        <f>IF(t23__2[[#This Row],[Column4]]="New",1,0)</f>
        <v>1</v>
      </c>
      <c r="F7365" t="s">
        <v>9022</v>
      </c>
      <c r="G7365">
        <v>3082</v>
      </c>
      <c r="H7365" t="s">
        <v>2458</v>
      </c>
      <c r="I7365" t="s">
        <v>2519</v>
      </c>
      <c r="J7365">
        <v>8</v>
      </c>
      <c r="K7365" t="s">
        <v>9023</v>
      </c>
      <c r="L7365" t="s">
        <v>9024</v>
      </c>
      <c r="M7365" t="s">
        <v>8</v>
      </c>
      <c r="N7365">
        <v>27</v>
      </c>
      <c r="O7365" t="s">
        <v>9025</v>
      </c>
      <c r="P7365" t="str">
        <f>TEXT(t23__2[[#This Row],[Table1.DOB]],"yyyy")</f>
        <v>1943</v>
      </c>
      <c r="Q7365">
        <f ca="1">YEAR(TODAY())-t23__2[[#This Row],[Age ]]</f>
        <v>82</v>
      </c>
      <c r="R73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365" t="s">
        <v>295</v>
      </c>
      <c r="T7365" t="s">
        <v>15</v>
      </c>
      <c r="U7365" t="s">
        <v>2</v>
      </c>
      <c r="V7365" t="s">
        <v>34</v>
      </c>
      <c r="W7365" t="s">
        <v>2689</v>
      </c>
      <c r="X7365" t="s">
        <v>36</v>
      </c>
      <c r="Y7365">
        <v>17</v>
      </c>
      <c r="Z7365">
        <v>2413</v>
      </c>
      <c r="AA7365" s="7">
        <v>42814</v>
      </c>
      <c r="AB7365" s="7" t="str">
        <f>TEXT(t23__2[[#This Row],[3.transaction_date]],"mmmm")</f>
        <v>March</v>
      </c>
      <c r="AC7365" s="7" t="str">
        <f>TEXT(t23__2[[#This Row],[3.transaction_date]],"dddd")</f>
        <v>Monday</v>
      </c>
      <c r="AD7365" t="b">
        <v>1</v>
      </c>
      <c r="AE7365" s="5">
        <f>_xlfn.SWITCH(t23__2[[#This Row],[3.online_order]],TRUE,1,FALSE,0,"")</f>
        <v>1</v>
      </c>
      <c r="AF7365" t="s">
        <v>2523</v>
      </c>
      <c r="AG7365" t="s">
        <v>2527</v>
      </c>
      <c r="AH7365" t="s">
        <v>2525</v>
      </c>
      <c r="AI7365">
        <f>(t23__2[[#This Row],[3.list_price]]-t23__2[[#This Row],[3.standard_cost]])/t23__2[[#This Row],[3.list_price]]</f>
        <v>0.94223359305345578</v>
      </c>
      <c r="AJ7365" t="s">
        <v>2550</v>
      </c>
      <c r="AK7365" t="s">
        <v>2526</v>
      </c>
      <c r="AL7365">
        <v>1289.8499999999999</v>
      </c>
      <c r="AM7365">
        <f>t23__2[[#This Row],[3.list_price]]-t23__2[[#This Row],[3.standard_cost]]</f>
        <v>1215.3399999999999</v>
      </c>
      <c r="AN7365">
        <v>74.510000000000005</v>
      </c>
      <c r="AO7365" s="7">
        <v>39915</v>
      </c>
    </row>
    <row r="7366" spans="1:41" x14ac:dyDescent="0.35">
      <c r="A7366">
        <v>3126</v>
      </c>
      <c r="B7366">
        <f>VALUE(t23__2[[#This Row],[Status of Customer]])</f>
        <v>0</v>
      </c>
      <c r="D7366" t="str">
        <f>IF(COUNTIF(t23__2[New customers Id],A7366)&gt;0,"New")</f>
        <v>New</v>
      </c>
      <c r="E7366">
        <f>IF(t23__2[[#This Row],[Column4]]="New",1,0)</f>
        <v>1</v>
      </c>
      <c r="F7366" t="s">
        <v>9312</v>
      </c>
      <c r="G7366">
        <v>3048</v>
      </c>
      <c r="H7366" t="s">
        <v>2458</v>
      </c>
      <c r="I7366" t="s">
        <v>2519</v>
      </c>
      <c r="J7366">
        <v>5</v>
      </c>
      <c r="K7366" t="s">
        <v>9313</v>
      </c>
      <c r="L7366" t="s">
        <v>9314</v>
      </c>
      <c r="M7366" t="s">
        <v>8</v>
      </c>
      <c r="N7366">
        <v>7</v>
      </c>
      <c r="O7366" t="s">
        <v>9315</v>
      </c>
      <c r="P7366" t="str">
        <f>TEXT(t23__2[[#This Row],[Table1.DOB]],"yyyy")</f>
        <v>1986</v>
      </c>
      <c r="Q7366">
        <f ca="1">YEAR(TODAY())-t23__2[[#This Row],[Age ]]</f>
        <v>39</v>
      </c>
      <c r="R73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7366" t="s">
        <v>2745</v>
      </c>
      <c r="T7366" t="s">
        <v>12</v>
      </c>
      <c r="U7366" t="s">
        <v>2</v>
      </c>
      <c r="V7366" t="s">
        <v>34</v>
      </c>
      <c r="W7366" t="s">
        <v>85</v>
      </c>
      <c r="X7366" t="s">
        <v>41</v>
      </c>
      <c r="Y7366">
        <v>12</v>
      </c>
      <c r="Z7366">
        <v>3126</v>
      </c>
      <c r="AA7366" s="7">
        <v>42822</v>
      </c>
      <c r="AB7366" s="7" t="str">
        <f>TEXT(t23__2[[#This Row],[3.transaction_date]],"mmmm")</f>
        <v>March</v>
      </c>
      <c r="AC7366" s="7" t="str">
        <f>TEXT(t23__2[[#This Row],[3.transaction_date]],"dddd")</f>
        <v>Tuesday</v>
      </c>
      <c r="AD7366" t="b">
        <v>1</v>
      </c>
      <c r="AE7366" s="5">
        <f>_xlfn.SWITCH(t23__2[[#This Row],[3.online_order]],TRUE,1,FALSE,0,"")</f>
        <v>1</v>
      </c>
      <c r="AF7366" t="s">
        <v>2523</v>
      </c>
      <c r="AG7366" t="s">
        <v>2524</v>
      </c>
      <c r="AH7366" t="s">
        <v>2525</v>
      </c>
      <c r="AI7366">
        <f>(t23__2[[#This Row],[3.list_price]]-t23__2[[#This Row],[3.standard_cost]])/t23__2[[#This Row],[3.list_price]]</f>
        <v>0.3719018364919256</v>
      </c>
      <c r="AJ7366" t="s">
        <v>2526</v>
      </c>
      <c r="AK7366" t="s">
        <v>2526</v>
      </c>
      <c r="AL7366">
        <v>1227.3399999999999</v>
      </c>
      <c r="AM7366">
        <f>t23__2[[#This Row],[3.list_price]]-t23__2[[#This Row],[3.standard_cost]]</f>
        <v>456.44999999999993</v>
      </c>
      <c r="AN7366">
        <v>770.89</v>
      </c>
      <c r="AO7366" s="7">
        <v>34556</v>
      </c>
    </row>
    <row r="7367" spans="1:41" x14ac:dyDescent="0.35">
      <c r="A7367">
        <v>1779</v>
      </c>
      <c r="B7367">
        <f>VALUE(t23__2[[#This Row],[Status of Customer]])</f>
        <v>0</v>
      </c>
      <c r="D7367" t="b">
        <f>IF(COUNTIF(t23__2[New customers Id],A7367)&gt;0,"New")</f>
        <v>0</v>
      </c>
      <c r="E7367">
        <f>IF(t23__2[[#This Row],[Column4]]="New",1,0)</f>
        <v>0</v>
      </c>
      <c r="F7367" t="s">
        <v>3243</v>
      </c>
      <c r="G7367">
        <v>3141</v>
      </c>
      <c r="H7367" t="s">
        <v>2458</v>
      </c>
      <c r="I7367" t="s">
        <v>2519</v>
      </c>
      <c r="J7367">
        <v>7</v>
      </c>
      <c r="K7367" t="s">
        <v>3244</v>
      </c>
      <c r="L7367" t="s">
        <v>3245</v>
      </c>
      <c r="M7367" t="s">
        <v>8</v>
      </c>
      <c r="N7367">
        <v>55</v>
      </c>
      <c r="O7367" t="s">
        <v>3246</v>
      </c>
      <c r="P7367" t="str">
        <f>TEXT(t23__2[[#This Row],[Table1.DOB]],"yyyy")</f>
        <v>1996</v>
      </c>
      <c r="Q7367">
        <f ca="1">YEAR(TODAY())-t23__2[[#This Row],[Age ]]</f>
        <v>29</v>
      </c>
      <c r="R73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7367" t="s">
        <v>90</v>
      </c>
      <c r="T7367" t="s">
        <v>10</v>
      </c>
      <c r="U7367" t="s">
        <v>1</v>
      </c>
      <c r="V7367" t="s">
        <v>34</v>
      </c>
      <c r="W7367" t="s">
        <v>81</v>
      </c>
      <c r="X7367" t="s">
        <v>41</v>
      </c>
      <c r="Y7367">
        <v>5</v>
      </c>
      <c r="Z7367">
        <v>1779</v>
      </c>
      <c r="AA7367" s="7">
        <v>42970</v>
      </c>
      <c r="AB7367" s="7" t="str">
        <f>TEXT(t23__2[[#This Row],[3.transaction_date]],"mmmm")</f>
        <v>August</v>
      </c>
      <c r="AC7367" s="7" t="str">
        <f>TEXT(t23__2[[#This Row],[3.transaction_date]],"dddd")</f>
        <v>Wednesday</v>
      </c>
      <c r="AD7367" t="b">
        <v>1</v>
      </c>
      <c r="AE7367" s="5">
        <f>_xlfn.SWITCH(t23__2[[#This Row],[3.online_order]],TRUE,1,FALSE,0,"")</f>
        <v>1</v>
      </c>
      <c r="AF7367" t="s">
        <v>2523</v>
      </c>
      <c r="AG7367" t="s">
        <v>2576</v>
      </c>
      <c r="AH7367" t="s">
        <v>2577</v>
      </c>
      <c r="AI7367">
        <f>(t23__2[[#This Row],[3.list_price]]-t23__2[[#This Row],[3.standard_cost]])/t23__2[[#This Row],[3.list_price]]</f>
        <v>0.9576372533914409</v>
      </c>
      <c r="AJ7367" t="s">
        <v>2526</v>
      </c>
      <c r="AK7367" t="s">
        <v>2544</v>
      </c>
      <c r="AL7367">
        <v>1362.99</v>
      </c>
      <c r="AM7367">
        <f>t23__2[[#This Row],[3.list_price]]-t23__2[[#This Row],[3.standard_cost]]</f>
        <v>1305.25</v>
      </c>
      <c r="AN7367">
        <v>57.74</v>
      </c>
      <c r="AO7367" s="7">
        <v>42560</v>
      </c>
    </row>
    <row r="7368" spans="1:41" x14ac:dyDescent="0.35">
      <c r="A7368">
        <v>3358</v>
      </c>
      <c r="B7368">
        <f>VALUE(t23__2[[#This Row],[Status of Customer]])</f>
        <v>0</v>
      </c>
      <c r="D7368" t="b">
        <f>IF(COUNTIF(t23__2[New customers Id],A7368)&gt;0,"New")</f>
        <v>0</v>
      </c>
      <c r="E7368">
        <f>IF(t23__2[[#This Row],[Column4]]="New",1,0)</f>
        <v>0</v>
      </c>
      <c r="F7368" t="s">
        <v>11669</v>
      </c>
      <c r="G7368">
        <v>2160</v>
      </c>
      <c r="H7368" t="s">
        <v>2456</v>
      </c>
      <c r="I7368" t="s">
        <v>2519</v>
      </c>
      <c r="J7368">
        <v>9</v>
      </c>
      <c r="K7368" t="s">
        <v>5033</v>
      </c>
      <c r="L7368" t="s">
        <v>11670</v>
      </c>
      <c r="M7368" t="s">
        <v>8</v>
      </c>
      <c r="N7368">
        <v>30</v>
      </c>
      <c r="O7368" t="s">
        <v>11671</v>
      </c>
      <c r="P7368" t="str">
        <f>TEXT(t23__2[[#This Row],[Table1.DOB]],"yyyy")</f>
        <v>1973</v>
      </c>
      <c r="Q7368">
        <f ca="1">YEAR(TODAY())-t23__2[[#This Row],[Age ]]</f>
        <v>52</v>
      </c>
      <c r="R73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68" t="s">
        <v>3280</v>
      </c>
      <c r="T7368" t="s">
        <v>15</v>
      </c>
      <c r="U7368" t="s">
        <v>1</v>
      </c>
      <c r="V7368" t="s">
        <v>34</v>
      </c>
      <c r="W7368" t="s">
        <v>77</v>
      </c>
      <c r="X7368" t="s">
        <v>36</v>
      </c>
      <c r="Y7368">
        <v>11</v>
      </c>
      <c r="Z7368">
        <v>3358</v>
      </c>
      <c r="AA7368" s="7">
        <v>43002</v>
      </c>
      <c r="AB7368" s="7" t="str">
        <f>TEXT(t23__2[[#This Row],[3.transaction_date]],"mmmm")</f>
        <v>September</v>
      </c>
      <c r="AC7368" s="7" t="str">
        <f>TEXT(t23__2[[#This Row],[3.transaction_date]],"dddd")</f>
        <v>Sunday</v>
      </c>
      <c r="AD7368" t="b">
        <v>1</v>
      </c>
      <c r="AE7368" s="5">
        <f>_xlfn.SWITCH(t23__2[[#This Row],[3.online_order]],TRUE,1,FALSE,0,"")</f>
        <v>1</v>
      </c>
      <c r="AF7368" t="s">
        <v>2523</v>
      </c>
      <c r="AG7368" t="s">
        <v>2576</v>
      </c>
      <c r="AH7368" t="s">
        <v>2525</v>
      </c>
      <c r="AI7368">
        <f>(t23__2[[#This Row],[3.list_price]]-t23__2[[#This Row],[3.standard_cost]])/t23__2[[#This Row],[3.list_price]]</f>
        <v>0.56917757061052865</v>
      </c>
      <c r="AJ7368" t="s">
        <v>2526</v>
      </c>
      <c r="AK7368" t="s">
        <v>2526</v>
      </c>
      <c r="AL7368">
        <v>1807.45</v>
      </c>
      <c r="AM7368">
        <f>t23__2[[#This Row],[3.list_price]]-t23__2[[#This Row],[3.standard_cost]]</f>
        <v>1028.76</v>
      </c>
      <c r="AN7368">
        <v>778.69</v>
      </c>
      <c r="AO7368" s="7">
        <v>33879</v>
      </c>
    </row>
    <row r="7369" spans="1:41" x14ac:dyDescent="0.35">
      <c r="A7369">
        <v>2637</v>
      </c>
      <c r="B7369">
        <f>VALUE(t23__2[[#This Row],[Status of Customer]])</f>
        <v>0</v>
      </c>
      <c r="D7369" t="b">
        <f>IF(COUNTIF(t23__2[New customers Id],A7369)&gt;0,"New")</f>
        <v>0</v>
      </c>
      <c r="E7369">
        <f>IF(t23__2[[#This Row],[Column4]]="New",1,0)</f>
        <v>0</v>
      </c>
      <c r="F7369" t="s">
        <v>3524</v>
      </c>
      <c r="G7369">
        <v>2100</v>
      </c>
      <c r="H7369" t="s">
        <v>2456</v>
      </c>
      <c r="I7369" t="s">
        <v>2519</v>
      </c>
      <c r="J7369">
        <v>10</v>
      </c>
      <c r="K7369" t="s">
        <v>3525</v>
      </c>
      <c r="L7369" t="s">
        <v>3526</v>
      </c>
      <c r="M7369" t="s">
        <v>7</v>
      </c>
      <c r="N7369">
        <v>28</v>
      </c>
      <c r="O7369" t="s">
        <v>3527</v>
      </c>
      <c r="P7369" t="str">
        <f>TEXT(t23__2[[#This Row],[Table1.DOB]],"yyyy")</f>
        <v>1972</v>
      </c>
      <c r="Q7369">
        <f ca="1">YEAR(TODAY())-t23__2[[#This Row],[Age ]]</f>
        <v>53</v>
      </c>
      <c r="R73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69" t="s">
        <v>122</v>
      </c>
      <c r="T7369" t="s">
        <v>18</v>
      </c>
      <c r="U7369" t="s">
        <v>3</v>
      </c>
      <c r="V7369" t="s">
        <v>34</v>
      </c>
      <c r="W7369" t="s">
        <v>95</v>
      </c>
      <c r="X7369" t="s">
        <v>36</v>
      </c>
      <c r="Y7369">
        <v>11</v>
      </c>
      <c r="Z7369">
        <v>2637</v>
      </c>
      <c r="AA7369" s="7">
        <v>43009</v>
      </c>
      <c r="AB7369" s="7" t="str">
        <f>TEXT(t23__2[[#This Row],[3.transaction_date]],"mmmm")</f>
        <v>October</v>
      </c>
      <c r="AC7369" s="7" t="str">
        <f>TEXT(t23__2[[#This Row],[3.transaction_date]],"dddd")</f>
        <v>Sunday</v>
      </c>
      <c r="AD7369" t="b">
        <v>0</v>
      </c>
      <c r="AE7369" s="5">
        <f>_xlfn.SWITCH(t23__2[[#This Row],[3.online_order]],TRUE,1,FALSE,0,"")</f>
        <v>0</v>
      </c>
      <c r="AF7369" t="s">
        <v>2523</v>
      </c>
      <c r="AG7369" t="s">
        <v>2556</v>
      </c>
      <c r="AH7369" t="s">
        <v>2551</v>
      </c>
      <c r="AI7369">
        <f>(t23__2[[#This Row],[3.list_price]]-t23__2[[#This Row],[3.standard_cost]])/t23__2[[#This Row],[3.list_price]]</f>
        <v>0.80093383111934324</v>
      </c>
      <c r="AJ7369" t="s">
        <v>2526</v>
      </c>
      <c r="AK7369" t="s">
        <v>2526</v>
      </c>
      <c r="AL7369">
        <v>1036.5899999999999</v>
      </c>
      <c r="AM7369">
        <f>t23__2[[#This Row],[3.list_price]]-t23__2[[#This Row],[3.standard_cost]]</f>
        <v>830.2399999999999</v>
      </c>
      <c r="AN7369">
        <v>206.35</v>
      </c>
      <c r="AO7369" s="7">
        <v>33364</v>
      </c>
    </row>
    <row r="7370" spans="1:41" x14ac:dyDescent="0.35">
      <c r="A7370">
        <v>2723</v>
      </c>
      <c r="B7370">
        <f>VALUE(t23__2[[#This Row],[Status of Customer]])</f>
        <v>0</v>
      </c>
      <c r="D7370" t="b">
        <f>IF(COUNTIF(t23__2[New customers Id],A7370)&gt;0,"New")</f>
        <v>0</v>
      </c>
      <c r="E7370">
        <f>IF(t23__2[[#This Row],[Column4]]="New",1,0)</f>
        <v>0</v>
      </c>
      <c r="F7370" t="s">
        <v>11202</v>
      </c>
      <c r="G7370">
        <v>2148</v>
      </c>
      <c r="H7370" t="s">
        <v>2456</v>
      </c>
      <c r="I7370" t="s">
        <v>2519</v>
      </c>
      <c r="J7370">
        <v>9</v>
      </c>
      <c r="K7370" t="s">
        <v>11203</v>
      </c>
      <c r="L7370" t="s">
        <v>11204</v>
      </c>
      <c r="M7370" t="s">
        <v>7</v>
      </c>
      <c r="N7370">
        <v>71</v>
      </c>
      <c r="O7370" t="s">
        <v>5600</v>
      </c>
      <c r="P7370" t="str">
        <f>TEXT(t23__2[[#This Row],[Table1.DOB]],"yyyy")</f>
        <v>1978</v>
      </c>
      <c r="Q7370">
        <f ca="1">YEAR(TODAY())-t23__2[[#This Row],[Age ]]</f>
        <v>47</v>
      </c>
      <c r="R73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70" t="s">
        <v>187</v>
      </c>
      <c r="T7370" t="s">
        <v>15</v>
      </c>
      <c r="U7370" t="s">
        <v>3</v>
      </c>
      <c r="V7370" t="s">
        <v>34</v>
      </c>
      <c r="W7370" t="s">
        <v>2761</v>
      </c>
      <c r="X7370" t="s">
        <v>36</v>
      </c>
      <c r="Y7370">
        <v>18</v>
      </c>
      <c r="Z7370">
        <v>2723</v>
      </c>
      <c r="AA7370" s="7">
        <v>42851</v>
      </c>
      <c r="AB7370" s="7" t="str">
        <f>TEXT(t23__2[[#This Row],[3.transaction_date]],"mmmm")</f>
        <v>April</v>
      </c>
      <c r="AC7370" s="7" t="str">
        <f>TEXT(t23__2[[#This Row],[3.transaction_date]],"dddd")</f>
        <v>Wednesday</v>
      </c>
      <c r="AD7370" t="b">
        <v>0</v>
      </c>
      <c r="AE7370" s="5">
        <f>_xlfn.SWITCH(t23__2[[#This Row],[3.online_order]],TRUE,1,FALSE,0,"")</f>
        <v>0</v>
      </c>
      <c r="AF7370" t="s">
        <v>2523</v>
      </c>
      <c r="AG7370" t="s">
        <v>2527</v>
      </c>
      <c r="AH7370" t="s">
        <v>2525</v>
      </c>
      <c r="AI7370">
        <f>(t23__2[[#This Row],[3.list_price]]-t23__2[[#This Row],[3.standard_cost]])/t23__2[[#This Row],[3.list_price]]</f>
        <v>0.82873709154274378</v>
      </c>
      <c r="AJ7370" t="s">
        <v>2526</v>
      </c>
      <c r="AK7370" t="s">
        <v>2526</v>
      </c>
      <c r="AL7370">
        <v>1945.43</v>
      </c>
      <c r="AM7370">
        <f>t23__2[[#This Row],[3.list_price]]-t23__2[[#This Row],[3.standard_cost]]</f>
        <v>1612.25</v>
      </c>
      <c r="AN7370">
        <v>333.18</v>
      </c>
      <c r="AO7370" s="7">
        <v>37499</v>
      </c>
    </row>
    <row r="7371" spans="1:41" x14ac:dyDescent="0.35">
      <c r="A7371">
        <v>3327</v>
      </c>
      <c r="B7371">
        <f>VALUE(t23__2[[#This Row],[Status of Customer]])</f>
        <v>0</v>
      </c>
      <c r="D7371" t="str">
        <f>IF(COUNTIF(t23__2[New customers Id],A7371)&gt;0,"New")</f>
        <v>New</v>
      </c>
      <c r="E7371">
        <f>IF(t23__2[[#This Row],[Column4]]="New",1,0)</f>
        <v>1</v>
      </c>
      <c r="F7371" t="s">
        <v>8777</v>
      </c>
      <c r="G7371">
        <v>3337</v>
      </c>
      <c r="H7371" t="s">
        <v>2458</v>
      </c>
      <c r="I7371" t="s">
        <v>2519</v>
      </c>
      <c r="J7371">
        <v>4</v>
      </c>
      <c r="K7371" t="s">
        <v>1396</v>
      </c>
      <c r="L7371" t="s">
        <v>8778</v>
      </c>
      <c r="M7371" t="s">
        <v>8</v>
      </c>
      <c r="N7371">
        <v>84</v>
      </c>
      <c r="O7371" t="s">
        <v>8779</v>
      </c>
      <c r="P7371" t="str">
        <f>TEXT(t23__2[[#This Row],[Table1.DOB]],"yyyy")</f>
        <v>1973</v>
      </c>
      <c r="Q7371">
        <f ca="1">YEAR(TODAY())-t23__2[[#This Row],[Age ]]</f>
        <v>52</v>
      </c>
      <c r="R73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71" t="s">
        <v>139</v>
      </c>
      <c r="T7371" t="s">
        <v>15</v>
      </c>
      <c r="U7371" t="s">
        <v>3</v>
      </c>
      <c r="V7371" t="s">
        <v>34</v>
      </c>
      <c r="W7371" t="s">
        <v>2988</v>
      </c>
      <c r="X7371" t="s">
        <v>41</v>
      </c>
      <c r="Y7371">
        <v>15</v>
      </c>
      <c r="Z7371">
        <v>3327</v>
      </c>
      <c r="AA7371" s="7">
        <v>42859</v>
      </c>
      <c r="AB7371" s="7" t="str">
        <f>TEXT(t23__2[[#This Row],[3.transaction_date]],"mmmm")</f>
        <v>May</v>
      </c>
      <c r="AC7371" s="7" t="str">
        <f>TEXT(t23__2[[#This Row],[3.transaction_date]],"dddd")</f>
        <v>Thursday</v>
      </c>
      <c r="AD7371" t="b">
        <v>1</v>
      </c>
      <c r="AE7371" s="5">
        <f>_xlfn.SWITCH(t23__2[[#This Row],[3.online_order]],TRUE,1,FALSE,0,"")</f>
        <v>1</v>
      </c>
      <c r="AF7371" t="s">
        <v>2523</v>
      </c>
      <c r="AG7371" t="s">
        <v>2543</v>
      </c>
      <c r="AH7371" t="s">
        <v>2551</v>
      </c>
      <c r="AI7371">
        <f>(t23__2[[#This Row],[3.list_price]]-t23__2[[#This Row],[3.standard_cost]])/t23__2[[#This Row],[3.list_price]]</f>
        <v>0.76087599579750509</v>
      </c>
      <c r="AJ7371" t="s">
        <v>2550</v>
      </c>
      <c r="AK7371" t="s">
        <v>2526</v>
      </c>
      <c r="AL7371">
        <v>980.37</v>
      </c>
      <c r="AM7371">
        <f>t23__2[[#This Row],[3.list_price]]-t23__2[[#This Row],[3.standard_cost]]</f>
        <v>745.94</v>
      </c>
      <c r="AN7371">
        <v>234.43</v>
      </c>
      <c r="AO7371" s="7">
        <v>38258</v>
      </c>
    </row>
    <row r="7372" spans="1:41" x14ac:dyDescent="0.35">
      <c r="A7372">
        <v>1084</v>
      </c>
      <c r="B7372">
        <f>VALUE(t23__2[[#This Row],[Status of Customer]])</f>
        <v>0</v>
      </c>
      <c r="D7372" t="b">
        <f>IF(COUNTIF(t23__2[New customers Id],A7372)&gt;0,"New")</f>
        <v>0</v>
      </c>
      <c r="E7372">
        <f>IF(t23__2[[#This Row],[Column4]]="New",1,0)</f>
        <v>0</v>
      </c>
      <c r="F7372" t="s">
        <v>6298</v>
      </c>
      <c r="G7372">
        <v>2322</v>
      </c>
      <c r="H7372" t="s">
        <v>2456</v>
      </c>
      <c r="I7372" t="s">
        <v>2519</v>
      </c>
      <c r="J7372">
        <v>4</v>
      </c>
      <c r="K7372" t="s">
        <v>6299</v>
      </c>
      <c r="L7372" t="s">
        <v>6300</v>
      </c>
      <c r="M7372" t="s">
        <v>7</v>
      </c>
      <c r="N7372">
        <v>54</v>
      </c>
      <c r="O7372" t="s">
        <v>6301</v>
      </c>
      <c r="P7372" t="str">
        <f>TEXT(t23__2[[#This Row],[Table1.DOB]],"yyyy")</f>
        <v>1994</v>
      </c>
      <c r="Q7372">
        <f ca="1">YEAR(TODAY())-t23__2[[#This Row],[Age ]]</f>
        <v>31</v>
      </c>
      <c r="R73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7372" t="s">
        <v>3101</v>
      </c>
      <c r="T7372" t="s">
        <v>18</v>
      </c>
      <c r="U7372" t="s">
        <v>1</v>
      </c>
      <c r="V7372" t="s">
        <v>34</v>
      </c>
      <c r="W7372" t="s">
        <v>349</v>
      </c>
      <c r="X7372" t="s">
        <v>41</v>
      </c>
      <c r="Y7372">
        <v>8</v>
      </c>
      <c r="Z7372">
        <v>1084</v>
      </c>
      <c r="AA7372" s="7">
        <v>42799</v>
      </c>
      <c r="AB7372" s="7" t="str">
        <f>TEXT(t23__2[[#This Row],[3.transaction_date]],"mmmm")</f>
        <v>March</v>
      </c>
      <c r="AC7372" s="7" t="str">
        <f>TEXT(t23__2[[#This Row],[3.transaction_date]],"dddd")</f>
        <v>Sunday</v>
      </c>
      <c r="AD7372" t="b">
        <v>0</v>
      </c>
      <c r="AE7372" s="5">
        <f>_xlfn.SWITCH(t23__2[[#This Row],[3.online_order]],TRUE,1,FALSE,0,"")</f>
        <v>0</v>
      </c>
      <c r="AF7372" t="s">
        <v>2523</v>
      </c>
      <c r="AG7372" t="s">
        <v>2556</v>
      </c>
      <c r="AH7372" t="s">
        <v>2525</v>
      </c>
      <c r="AI7372">
        <f>(t23__2[[#This Row],[3.list_price]]-t23__2[[#This Row],[3.standard_cost]])/t23__2[[#This Row],[3.list_price]]</f>
        <v>0.11000378245925649</v>
      </c>
      <c r="AJ7372" t="s">
        <v>2526</v>
      </c>
      <c r="AK7372" t="s">
        <v>2552</v>
      </c>
      <c r="AL7372">
        <v>1216.1400000000001</v>
      </c>
      <c r="AM7372">
        <f>t23__2[[#This Row],[3.list_price]]-t23__2[[#This Row],[3.standard_cost]]</f>
        <v>133.7800000000002</v>
      </c>
      <c r="AN7372">
        <v>1082.3599999999999</v>
      </c>
      <c r="AO7372" s="7">
        <v>33455</v>
      </c>
    </row>
    <row r="7373" spans="1:41" x14ac:dyDescent="0.35">
      <c r="A7373">
        <v>1619</v>
      </c>
      <c r="B7373">
        <f>VALUE(t23__2[[#This Row],[Status of Customer]])</f>
        <v>0</v>
      </c>
      <c r="D7373" t="b">
        <f>IF(COUNTIF(t23__2[New customers Id],A7373)&gt;0,"New")</f>
        <v>0</v>
      </c>
      <c r="E7373">
        <f>IF(t23__2[[#This Row],[Column4]]="New",1,0)</f>
        <v>0</v>
      </c>
      <c r="F7373" t="s">
        <v>8524</v>
      </c>
      <c r="G7373">
        <v>2089</v>
      </c>
      <c r="H7373" t="s">
        <v>2456</v>
      </c>
      <c r="I7373" t="s">
        <v>2519</v>
      </c>
      <c r="J7373">
        <v>10</v>
      </c>
      <c r="K7373" t="s">
        <v>851</v>
      </c>
      <c r="L7373" t="s">
        <v>852</v>
      </c>
      <c r="M7373" t="s">
        <v>8</v>
      </c>
      <c r="N7373">
        <v>83</v>
      </c>
      <c r="O7373" t="s">
        <v>853</v>
      </c>
      <c r="P7373" t="str">
        <f>TEXT(t23__2[[#This Row],[Table1.DOB]],"yyyy")</f>
        <v>1971</v>
      </c>
      <c r="Q7373">
        <f ca="1">YEAR(TODAY())-t23__2[[#This Row],[Age ]]</f>
        <v>54</v>
      </c>
      <c r="R73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73" t="s">
        <v>2719</v>
      </c>
      <c r="T7373" t="s">
        <v>2452</v>
      </c>
      <c r="U7373" t="s">
        <v>3</v>
      </c>
      <c r="V7373" t="s">
        <v>34</v>
      </c>
      <c r="W7373" t="s">
        <v>3210</v>
      </c>
      <c r="X7373" t="s">
        <v>36</v>
      </c>
      <c r="Y7373">
        <v>6</v>
      </c>
      <c r="Z7373">
        <v>1619</v>
      </c>
      <c r="AA7373" s="7">
        <v>42942</v>
      </c>
      <c r="AB7373" s="7" t="str">
        <f>TEXT(t23__2[[#This Row],[3.transaction_date]],"mmmm")</f>
        <v>July</v>
      </c>
      <c r="AC7373" s="7" t="str">
        <f>TEXT(t23__2[[#This Row],[3.transaction_date]],"dddd")</f>
        <v>Wednesday</v>
      </c>
      <c r="AD7373" t="b">
        <v>0</v>
      </c>
      <c r="AE7373" s="5">
        <f>_xlfn.SWITCH(t23__2[[#This Row],[3.online_order]],TRUE,1,FALSE,0,"")</f>
        <v>0</v>
      </c>
      <c r="AF7373" t="s">
        <v>2523</v>
      </c>
      <c r="AG7373" t="s">
        <v>2576</v>
      </c>
      <c r="AH7373" t="s">
        <v>2577</v>
      </c>
      <c r="AI7373">
        <f>(t23__2[[#This Row],[3.list_price]]-t23__2[[#This Row],[3.standard_cost]])/t23__2[[#This Row],[3.list_price]]</f>
        <v>0.75233179698366381</v>
      </c>
      <c r="AJ7373" t="s">
        <v>2526</v>
      </c>
      <c r="AK7373" t="s">
        <v>2526</v>
      </c>
      <c r="AL7373">
        <v>1466.68</v>
      </c>
      <c r="AM7373">
        <f>t23__2[[#This Row],[3.list_price]]-t23__2[[#This Row],[3.standard_cost]]</f>
        <v>1103.43</v>
      </c>
      <c r="AN7373">
        <v>363.25</v>
      </c>
      <c r="AO7373" s="7">
        <v>37838</v>
      </c>
    </row>
    <row r="7374" spans="1:41" x14ac:dyDescent="0.35">
      <c r="A7374">
        <v>638</v>
      </c>
      <c r="B7374">
        <f>VALUE(t23__2[[#This Row],[Status of Customer]])</f>
        <v>0</v>
      </c>
      <c r="D7374" t="b">
        <f>IF(COUNTIF(t23__2[New customers Id],A7374)&gt;0,"New")</f>
        <v>0</v>
      </c>
      <c r="E7374">
        <f>IF(t23__2[[#This Row],[Column4]]="New",1,0)</f>
        <v>0</v>
      </c>
      <c r="F7374" t="s">
        <v>5852</v>
      </c>
      <c r="G7374">
        <v>3429</v>
      </c>
      <c r="H7374" t="s">
        <v>2459</v>
      </c>
      <c r="I7374" t="s">
        <v>2519</v>
      </c>
      <c r="J7374">
        <v>6</v>
      </c>
      <c r="K7374" t="s">
        <v>425</v>
      </c>
      <c r="L7374" t="s">
        <v>5853</v>
      </c>
      <c r="M7374" t="s">
        <v>8</v>
      </c>
      <c r="N7374">
        <v>19</v>
      </c>
      <c r="O7374" t="s">
        <v>5854</v>
      </c>
      <c r="P7374" t="str">
        <f>TEXT(t23__2[[#This Row],[Table1.DOB]],"yyyy")</f>
        <v>1967</v>
      </c>
      <c r="Q7374">
        <f ca="1">YEAR(TODAY())-t23__2[[#This Row],[Age ]]</f>
        <v>58</v>
      </c>
      <c r="R73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74" t="s">
        <v>16</v>
      </c>
      <c r="T7374" t="s">
        <v>15</v>
      </c>
      <c r="U7374" t="s">
        <v>2</v>
      </c>
      <c r="V7374" t="s">
        <v>34</v>
      </c>
      <c r="W7374" t="s">
        <v>110</v>
      </c>
      <c r="X7374" t="s">
        <v>41</v>
      </c>
      <c r="Y7374">
        <v>13</v>
      </c>
      <c r="Z7374">
        <v>638</v>
      </c>
      <c r="AA7374" s="7">
        <v>42872</v>
      </c>
      <c r="AB7374" s="7" t="str">
        <f>TEXT(t23__2[[#This Row],[3.transaction_date]],"mmmm")</f>
        <v>May</v>
      </c>
      <c r="AC7374" s="7" t="str">
        <f>TEXT(t23__2[[#This Row],[3.transaction_date]],"dddd")</f>
        <v>Wednesday</v>
      </c>
      <c r="AD7374" t="b">
        <v>1</v>
      </c>
      <c r="AE7374" s="5">
        <f>_xlfn.SWITCH(t23__2[[#This Row],[3.online_order]],TRUE,1,FALSE,0,"")</f>
        <v>1</v>
      </c>
      <c r="AF7374" t="s">
        <v>2523</v>
      </c>
      <c r="AG7374" t="s">
        <v>2576</v>
      </c>
      <c r="AH7374" t="s">
        <v>2525</v>
      </c>
      <c r="AI7374">
        <f>(t23__2[[#This Row],[3.list_price]]-t23__2[[#This Row],[3.standard_cost]])/t23__2[[#This Row],[3.list_price]]</f>
        <v>0.86874060837428424</v>
      </c>
      <c r="AJ7374" t="s">
        <v>2526</v>
      </c>
      <c r="AK7374" t="s">
        <v>2526</v>
      </c>
      <c r="AL7374">
        <v>1231.1500000000001</v>
      </c>
      <c r="AM7374">
        <f>t23__2[[#This Row],[3.list_price]]-t23__2[[#This Row],[3.standard_cost]]</f>
        <v>1069.5500000000002</v>
      </c>
      <c r="AN7374">
        <v>161.6</v>
      </c>
      <c r="AO7374" s="7">
        <v>38216</v>
      </c>
    </row>
    <row r="7375" spans="1:41" x14ac:dyDescent="0.35">
      <c r="A7375">
        <v>2119</v>
      </c>
      <c r="B7375">
        <f>VALUE(t23__2[[#This Row],[Status of Customer]])</f>
        <v>0</v>
      </c>
      <c r="D7375" t="b">
        <f>IF(COUNTIF(t23__2[New customers Id],A7375)&gt;0,"New")</f>
        <v>0</v>
      </c>
      <c r="E7375">
        <f>IF(t23__2[[#This Row],[Column4]]="New",1,0)</f>
        <v>0</v>
      </c>
      <c r="F7375" t="s">
        <v>12599</v>
      </c>
      <c r="G7375">
        <v>4118</v>
      </c>
      <c r="H7375" t="s">
        <v>2457</v>
      </c>
      <c r="I7375" t="s">
        <v>2519</v>
      </c>
      <c r="J7375">
        <v>5</v>
      </c>
      <c r="K7375" t="s">
        <v>12600</v>
      </c>
      <c r="L7375" t="s">
        <v>12601</v>
      </c>
      <c r="M7375" t="s">
        <v>7</v>
      </c>
      <c r="N7375">
        <v>51</v>
      </c>
      <c r="O7375" t="s">
        <v>12602</v>
      </c>
      <c r="P7375" t="str">
        <f>TEXT(t23__2[[#This Row],[Table1.DOB]],"yyyy")</f>
        <v>1985</v>
      </c>
      <c r="Q7375">
        <f ca="1">YEAR(TODAY())-t23__2[[#This Row],[Age ]]</f>
        <v>40</v>
      </c>
      <c r="R73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75" t="s">
        <v>5100</v>
      </c>
      <c r="T7375" t="s">
        <v>12</v>
      </c>
      <c r="U7375" t="s">
        <v>3</v>
      </c>
      <c r="V7375" t="s">
        <v>34</v>
      </c>
      <c r="W7375" t="s">
        <v>2542</v>
      </c>
      <c r="X7375" t="s">
        <v>41</v>
      </c>
      <c r="Y7375">
        <v>17</v>
      </c>
      <c r="Z7375">
        <v>2119</v>
      </c>
      <c r="AA7375" s="7">
        <v>42878</v>
      </c>
      <c r="AB7375" s="7" t="str">
        <f>TEXT(t23__2[[#This Row],[3.transaction_date]],"mmmm")</f>
        <v>May</v>
      </c>
      <c r="AC7375" s="7" t="str">
        <f>TEXT(t23__2[[#This Row],[3.transaction_date]],"dddd")</f>
        <v>Tuesday</v>
      </c>
      <c r="AD7375" t="b">
        <v>1</v>
      </c>
      <c r="AE7375" s="5">
        <f>_xlfn.SWITCH(t23__2[[#This Row],[3.online_order]],TRUE,1,FALSE,0,"")</f>
        <v>1</v>
      </c>
      <c r="AF7375" t="s">
        <v>2523</v>
      </c>
      <c r="AG7375" t="s">
        <v>2527</v>
      </c>
      <c r="AH7375" t="s">
        <v>2525</v>
      </c>
      <c r="AI7375">
        <f>(t23__2[[#This Row],[3.list_price]]-t23__2[[#This Row],[3.standard_cost]])/t23__2[[#This Row],[3.list_price]]</f>
        <v>0.40000108523430211</v>
      </c>
      <c r="AJ7375" t="s">
        <v>2557</v>
      </c>
      <c r="AK7375" t="s">
        <v>2544</v>
      </c>
      <c r="AL7375">
        <v>1842.92</v>
      </c>
      <c r="AM7375">
        <f>t23__2[[#This Row],[3.list_price]]-t23__2[[#This Row],[3.standard_cost]]</f>
        <v>737.17000000000007</v>
      </c>
      <c r="AN7375">
        <v>1105.75</v>
      </c>
      <c r="AO7375" s="7">
        <v>34996</v>
      </c>
    </row>
    <row r="7376" spans="1:41" x14ac:dyDescent="0.35">
      <c r="A7376">
        <v>2754</v>
      </c>
      <c r="B7376">
        <f>VALUE(t23__2[[#This Row],[Status of Customer]])</f>
        <v>0</v>
      </c>
      <c r="D7376" t="str">
        <f>IF(COUNTIF(t23__2[New customers Id],A7376)&gt;0,"New")</f>
        <v>New</v>
      </c>
      <c r="E7376">
        <f>IF(t23__2[[#This Row],[Column4]]="New",1,0)</f>
        <v>1</v>
      </c>
      <c r="F7376" t="s">
        <v>5645</v>
      </c>
      <c r="G7376">
        <v>2287</v>
      </c>
      <c r="H7376" t="s">
        <v>2456</v>
      </c>
      <c r="I7376" t="s">
        <v>2519</v>
      </c>
      <c r="J7376">
        <v>7</v>
      </c>
      <c r="K7376" t="s">
        <v>5646</v>
      </c>
      <c r="L7376" t="s">
        <v>5647</v>
      </c>
      <c r="M7376" t="s">
        <v>8</v>
      </c>
      <c r="N7376">
        <v>17</v>
      </c>
      <c r="O7376" t="s">
        <v>5648</v>
      </c>
      <c r="P7376" t="str">
        <f>TEXT(t23__2[[#This Row],[Table1.DOB]],"yyyy")</f>
        <v>1963</v>
      </c>
      <c r="Q7376">
        <f ca="1">YEAR(TODAY())-t23__2[[#This Row],[Age ]]</f>
        <v>62</v>
      </c>
      <c r="R737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376" t="s">
        <v>114</v>
      </c>
      <c r="T7376" t="s">
        <v>18</v>
      </c>
      <c r="U7376" t="s">
        <v>3</v>
      </c>
      <c r="V7376" t="s">
        <v>34</v>
      </c>
      <c r="W7376" t="s">
        <v>3222</v>
      </c>
      <c r="X7376" t="s">
        <v>41</v>
      </c>
      <c r="Y7376">
        <v>11</v>
      </c>
      <c r="Z7376">
        <v>2754</v>
      </c>
      <c r="AA7376" s="7">
        <v>42907</v>
      </c>
      <c r="AB7376" s="7" t="str">
        <f>TEXT(t23__2[[#This Row],[3.transaction_date]],"mmmm")</f>
        <v>June</v>
      </c>
      <c r="AC7376" s="7" t="str">
        <f>TEXT(t23__2[[#This Row],[3.transaction_date]],"dddd")</f>
        <v>Wednesday</v>
      </c>
      <c r="AD7376" t="b">
        <v>0</v>
      </c>
      <c r="AE7376" s="5">
        <f>_xlfn.SWITCH(t23__2[[#This Row],[3.online_order]],TRUE,1,FALSE,0,"")</f>
        <v>0</v>
      </c>
      <c r="AF7376" t="s">
        <v>2523</v>
      </c>
      <c r="AG7376" t="s">
        <v>2576</v>
      </c>
      <c r="AH7376" t="s">
        <v>2525</v>
      </c>
      <c r="AI7376">
        <f>(t23__2[[#This Row],[3.list_price]]-t23__2[[#This Row],[3.standard_cost]])/t23__2[[#This Row],[3.list_price]]</f>
        <v>0.61733226957294041</v>
      </c>
      <c r="AJ7376" t="s">
        <v>2526</v>
      </c>
      <c r="AK7376" t="s">
        <v>2526</v>
      </c>
      <c r="AL7376">
        <v>1992.93</v>
      </c>
      <c r="AM7376">
        <f>t23__2[[#This Row],[3.list_price]]-t23__2[[#This Row],[3.standard_cost]]</f>
        <v>1230.3000000000002</v>
      </c>
      <c r="AN7376">
        <v>762.63</v>
      </c>
      <c r="AO7376" s="7">
        <v>34115</v>
      </c>
    </row>
    <row r="7377" spans="1:41" x14ac:dyDescent="0.35">
      <c r="A7377">
        <v>2425</v>
      </c>
      <c r="B7377">
        <f>VALUE(t23__2[[#This Row],[Status of Customer]])</f>
        <v>0</v>
      </c>
      <c r="D7377" t="b">
        <f>IF(COUNTIF(t23__2[New customers Id],A7377)&gt;0,"New")</f>
        <v>0</v>
      </c>
      <c r="E7377">
        <f>IF(t23__2[[#This Row],[Column4]]="New",1,0)</f>
        <v>0</v>
      </c>
      <c r="F7377" t="s">
        <v>9936</v>
      </c>
      <c r="G7377">
        <v>2154</v>
      </c>
      <c r="H7377" t="s">
        <v>2456</v>
      </c>
      <c r="I7377" t="s">
        <v>2519</v>
      </c>
      <c r="J7377">
        <v>10</v>
      </c>
      <c r="K7377" t="s">
        <v>1173</v>
      </c>
      <c r="L7377" t="s">
        <v>1174</v>
      </c>
      <c r="M7377" t="s">
        <v>8</v>
      </c>
      <c r="N7377">
        <v>32</v>
      </c>
      <c r="O7377" t="s">
        <v>1175</v>
      </c>
      <c r="P7377" t="str">
        <f>TEXT(t23__2[[#This Row],[Table1.DOB]],"yyyy")</f>
        <v>1976</v>
      </c>
      <c r="Q7377">
        <f ca="1">YEAR(TODAY())-t23__2[[#This Row],[Age ]]</f>
        <v>49</v>
      </c>
      <c r="R73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77" t="s">
        <v>353</v>
      </c>
      <c r="T7377" t="s">
        <v>2452</v>
      </c>
      <c r="U7377" t="s">
        <v>3</v>
      </c>
      <c r="V7377" t="s">
        <v>34</v>
      </c>
      <c r="W7377" t="s">
        <v>349</v>
      </c>
      <c r="X7377" t="s">
        <v>36</v>
      </c>
      <c r="Y7377">
        <v>11</v>
      </c>
      <c r="Z7377">
        <v>2425</v>
      </c>
      <c r="AA7377" s="7">
        <v>43042</v>
      </c>
      <c r="AB7377" s="7" t="str">
        <f>TEXT(t23__2[[#This Row],[3.transaction_date]],"mmmm")</f>
        <v>November</v>
      </c>
      <c r="AC7377" s="7" t="str">
        <f>TEXT(t23__2[[#This Row],[3.transaction_date]],"dddd")</f>
        <v>Friday</v>
      </c>
      <c r="AD7377" t="b">
        <v>1</v>
      </c>
      <c r="AE7377" s="5">
        <f>_xlfn.SWITCH(t23__2[[#This Row],[3.online_order]],TRUE,1,FALSE,0,"")</f>
        <v>1</v>
      </c>
      <c r="AF7377" t="s">
        <v>2523</v>
      </c>
      <c r="AG7377" t="s">
        <v>2527</v>
      </c>
      <c r="AH7377" t="s">
        <v>2525</v>
      </c>
      <c r="AI7377">
        <f>(t23__2[[#This Row],[3.list_price]]-t23__2[[#This Row],[3.standard_cost]])/t23__2[[#This Row],[3.list_price]]</f>
        <v>0.24996503007413623</v>
      </c>
      <c r="AJ7377" t="s">
        <v>2526</v>
      </c>
      <c r="AK7377" t="s">
        <v>2526</v>
      </c>
      <c r="AL7377">
        <v>71.489999999999995</v>
      </c>
      <c r="AM7377">
        <f>t23__2[[#This Row],[3.list_price]]-t23__2[[#This Row],[3.standard_cost]]</f>
        <v>17.869999999999997</v>
      </c>
      <c r="AN7377">
        <v>53.62</v>
      </c>
      <c r="AO7377" s="7">
        <v>41701</v>
      </c>
    </row>
    <row r="7378" spans="1:41" x14ac:dyDescent="0.35">
      <c r="A7378">
        <v>1863</v>
      </c>
      <c r="B7378">
        <f>VALUE(t23__2[[#This Row],[Status of Customer]])</f>
        <v>0</v>
      </c>
      <c r="D7378" t="b">
        <f>IF(COUNTIF(t23__2[New customers Id],A7378)&gt;0,"New")</f>
        <v>0</v>
      </c>
      <c r="E7378">
        <f>IF(t23__2[[#This Row],[Column4]]="New",1,0)</f>
        <v>0</v>
      </c>
      <c r="F7378" t="s">
        <v>9189</v>
      </c>
      <c r="G7378">
        <v>2820</v>
      </c>
      <c r="H7378" t="s">
        <v>2456</v>
      </c>
      <c r="I7378" t="s">
        <v>2519</v>
      </c>
      <c r="J7378">
        <v>1</v>
      </c>
      <c r="K7378" t="s">
        <v>9190</v>
      </c>
      <c r="L7378" t="s">
        <v>9191</v>
      </c>
      <c r="M7378" t="s">
        <v>8</v>
      </c>
      <c r="N7378">
        <v>10</v>
      </c>
      <c r="O7378" t="s">
        <v>9192</v>
      </c>
      <c r="P7378" t="str">
        <f>TEXT(t23__2[[#This Row],[Table1.DOB]],"yyyy")</f>
        <v>1978</v>
      </c>
      <c r="Q7378">
        <f ca="1">YEAR(TODAY())-t23__2[[#This Row],[Age ]]</f>
        <v>47</v>
      </c>
      <c r="R73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78" t="s">
        <v>2475</v>
      </c>
      <c r="T7378" t="s">
        <v>19</v>
      </c>
      <c r="U7378" t="s">
        <v>2</v>
      </c>
      <c r="V7378" t="s">
        <v>34</v>
      </c>
      <c r="W7378" t="s">
        <v>2549</v>
      </c>
      <c r="X7378" t="s">
        <v>41</v>
      </c>
      <c r="Y7378">
        <v>20</v>
      </c>
      <c r="Z7378">
        <v>1863</v>
      </c>
      <c r="AA7378" s="7">
        <v>42740</v>
      </c>
      <c r="AB7378" s="7" t="str">
        <f>TEXT(t23__2[[#This Row],[3.transaction_date]],"mmmm")</f>
        <v>January</v>
      </c>
      <c r="AC7378" s="7" t="str">
        <f>TEXT(t23__2[[#This Row],[3.transaction_date]],"dddd")</f>
        <v>Thursday</v>
      </c>
      <c r="AD7378" t="b">
        <v>1</v>
      </c>
      <c r="AE7378" s="5">
        <f>_xlfn.SWITCH(t23__2[[#This Row],[3.online_order]],TRUE,1,FALSE,0,"")</f>
        <v>1</v>
      </c>
      <c r="AF7378" t="s">
        <v>2523</v>
      </c>
      <c r="AG7378" t="s">
        <v>2543</v>
      </c>
      <c r="AH7378" t="s">
        <v>2551</v>
      </c>
      <c r="AI7378">
        <f>(t23__2[[#This Row],[3.list_price]]-t23__2[[#This Row],[3.standard_cost]])/t23__2[[#This Row],[3.list_price]]</f>
        <v>0.68389654680892631</v>
      </c>
      <c r="AJ7378" t="s">
        <v>2526</v>
      </c>
      <c r="AK7378" t="s">
        <v>2544</v>
      </c>
      <c r="AL7378">
        <v>1894.19</v>
      </c>
      <c r="AM7378">
        <f>t23__2[[#This Row],[3.list_price]]-t23__2[[#This Row],[3.standard_cost]]</f>
        <v>1295.43</v>
      </c>
      <c r="AN7378">
        <v>598.76</v>
      </c>
      <c r="AO7378" s="7">
        <v>37823</v>
      </c>
    </row>
    <row r="7379" spans="1:41" x14ac:dyDescent="0.35">
      <c r="A7379">
        <v>2637</v>
      </c>
      <c r="B7379">
        <f>VALUE(t23__2[[#This Row],[Status of Customer]])</f>
        <v>0</v>
      </c>
      <c r="D7379" t="b">
        <f>IF(COUNTIF(t23__2[New customers Id],A7379)&gt;0,"New")</f>
        <v>0</v>
      </c>
      <c r="E7379">
        <f>IF(t23__2[[#This Row],[Column4]]="New",1,0)</f>
        <v>0</v>
      </c>
      <c r="F7379" t="s">
        <v>3524</v>
      </c>
      <c r="G7379">
        <v>2100</v>
      </c>
      <c r="H7379" t="s">
        <v>2456</v>
      </c>
      <c r="I7379" t="s">
        <v>2519</v>
      </c>
      <c r="J7379">
        <v>10</v>
      </c>
      <c r="K7379" t="s">
        <v>3525</v>
      </c>
      <c r="L7379" t="s">
        <v>3526</v>
      </c>
      <c r="M7379" t="s">
        <v>7</v>
      </c>
      <c r="N7379">
        <v>28</v>
      </c>
      <c r="O7379" t="s">
        <v>3527</v>
      </c>
      <c r="P7379" t="str">
        <f>TEXT(t23__2[[#This Row],[Table1.DOB]],"yyyy")</f>
        <v>1972</v>
      </c>
      <c r="Q7379">
        <f ca="1">YEAR(TODAY())-t23__2[[#This Row],[Age ]]</f>
        <v>53</v>
      </c>
      <c r="R73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79" t="s">
        <v>122</v>
      </c>
      <c r="T7379" t="s">
        <v>18</v>
      </c>
      <c r="U7379" t="s">
        <v>3</v>
      </c>
      <c r="V7379" t="s">
        <v>34</v>
      </c>
      <c r="W7379" t="s">
        <v>95</v>
      </c>
      <c r="X7379" t="s">
        <v>36</v>
      </c>
      <c r="Y7379">
        <v>11</v>
      </c>
      <c r="Z7379">
        <v>2637</v>
      </c>
      <c r="AA7379" s="7">
        <v>43033</v>
      </c>
      <c r="AB7379" s="7" t="str">
        <f>TEXT(t23__2[[#This Row],[3.transaction_date]],"mmmm")</f>
        <v>October</v>
      </c>
      <c r="AC7379" s="7" t="str">
        <f>TEXT(t23__2[[#This Row],[3.transaction_date]],"dddd")</f>
        <v>Wednesday</v>
      </c>
      <c r="AD7379" t="b">
        <v>0</v>
      </c>
      <c r="AE7379" s="5">
        <f>_xlfn.SWITCH(t23__2[[#This Row],[3.online_order]],TRUE,1,FALSE,0,"")</f>
        <v>0</v>
      </c>
      <c r="AF7379" t="s">
        <v>2523</v>
      </c>
      <c r="AG7379" t="s">
        <v>2527</v>
      </c>
      <c r="AH7379" t="s">
        <v>2525</v>
      </c>
      <c r="AI7379">
        <f>(t23__2[[#This Row],[3.list_price]]-t23__2[[#This Row],[3.standard_cost]])/t23__2[[#This Row],[3.list_price]]</f>
        <v>0.24996503007413623</v>
      </c>
      <c r="AJ7379" t="s">
        <v>2526</v>
      </c>
      <c r="AK7379" t="s">
        <v>2526</v>
      </c>
      <c r="AL7379">
        <v>71.489999999999995</v>
      </c>
      <c r="AM7379">
        <f>t23__2[[#This Row],[3.list_price]]-t23__2[[#This Row],[3.standard_cost]]</f>
        <v>17.869999999999997</v>
      </c>
      <c r="AN7379">
        <v>53.62</v>
      </c>
      <c r="AO7379" s="7">
        <v>41245</v>
      </c>
    </row>
    <row r="7380" spans="1:41" x14ac:dyDescent="0.35">
      <c r="A7380">
        <v>3121</v>
      </c>
      <c r="B7380">
        <f>VALUE(t23__2[[#This Row],[Status of Customer]])</f>
        <v>0</v>
      </c>
      <c r="D7380" t="str">
        <f>IF(COUNTIF(t23__2[New customers Id],A7380)&gt;0,"New")</f>
        <v>New</v>
      </c>
      <c r="E7380">
        <f>IF(t23__2[[#This Row],[Column4]]="New",1,0)</f>
        <v>1</v>
      </c>
      <c r="F7380" t="s">
        <v>3549</v>
      </c>
      <c r="G7380">
        <v>2304</v>
      </c>
      <c r="H7380" t="s">
        <v>2456</v>
      </c>
      <c r="I7380" t="s">
        <v>2519</v>
      </c>
      <c r="J7380">
        <v>7</v>
      </c>
      <c r="K7380" t="s">
        <v>3550</v>
      </c>
      <c r="L7380" t="s">
        <v>3551</v>
      </c>
      <c r="M7380" t="s">
        <v>8</v>
      </c>
      <c r="N7380">
        <v>82</v>
      </c>
      <c r="O7380" t="s">
        <v>3552</v>
      </c>
      <c r="P7380" t="str">
        <f>TEXT(t23__2[[#This Row],[Table1.DOB]],"yyyy")</f>
        <v>1959</v>
      </c>
      <c r="Q7380">
        <f ca="1">YEAR(TODAY())-t23__2[[#This Row],[Age ]]</f>
        <v>66</v>
      </c>
      <c r="R738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380" t="s">
        <v>146</v>
      </c>
      <c r="T7380" t="s">
        <v>15</v>
      </c>
      <c r="U7380" t="s">
        <v>3</v>
      </c>
      <c r="V7380" t="s">
        <v>34</v>
      </c>
      <c r="W7380" t="s">
        <v>2820</v>
      </c>
      <c r="X7380" t="s">
        <v>41</v>
      </c>
      <c r="Y7380">
        <v>19</v>
      </c>
      <c r="Z7380">
        <v>3121</v>
      </c>
      <c r="AA7380" s="7">
        <v>43031</v>
      </c>
      <c r="AB7380" s="7" t="str">
        <f>TEXT(t23__2[[#This Row],[3.transaction_date]],"mmmm")</f>
        <v>October</v>
      </c>
      <c r="AC7380" s="7" t="str">
        <f>TEXT(t23__2[[#This Row],[3.transaction_date]],"dddd")</f>
        <v>Monday</v>
      </c>
      <c r="AD7380" t="b">
        <v>0</v>
      </c>
      <c r="AE7380" s="5">
        <f>_xlfn.SWITCH(t23__2[[#This Row],[3.online_order]],TRUE,1,FALSE,0,"")</f>
        <v>0</v>
      </c>
      <c r="AF7380" t="s">
        <v>2523</v>
      </c>
      <c r="AG7380" t="s">
        <v>2543</v>
      </c>
      <c r="AH7380" t="s">
        <v>2525</v>
      </c>
      <c r="AI7380">
        <f>(t23__2[[#This Row],[3.list_price]]-t23__2[[#This Row],[3.standard_cost]])/t23__2[[#This Row],[3.list_price]]</f>
        <v>0.40000403453562494</v>
      </c>
      <c r="AJ7380" t="s">
        <v>2557</v>
      </c>
      <c r="AK7380" t="s">
        <v>2526</v>
      </c>
      <c r="AL7380">
        <v>495.72</v>
      </c>
      <c r="AM7380">
        <f>t23__2[[#This Row],[3.list_price]]-t23__2[[#This Row],[3.standard_cost]]</f>
        <v>198.29000000000002</v>
      </c>
      <c r="AN7380">
        <v>297.43</v>
      </c>
      <c r="AO7380" s="7">
        <v>42105</v>
      </c>
    </row>
    <row r="7381" spans="1:41" x14ac:dyDescent="0.35">
      <c r="A7381">
        <v>819</v>
      </c>
      <c r="B7381">
        <f>VALUE(t23__2[[#This Row],[Status of Customer]])</f>
        <v>0</v>
      </c>
      <c r="D7381" t="str">
        <f>IF(COUNTIF(t23__2[New customers Id],A7381)&gt;0,"New")</f>
        <v>New</v>
      </c>
      <c r="E7381">
        <f>IF(t23__2[[#This Row],[Column4]]="New",1,0)</f>
        <v>1</v>
      </c>
      <c r="F7381" t="s">
        <v>10566</v>
      </c>
      <c r="G7381">
        <v>2000</v>
      </c>
      <c r="H7381" t="s">
        <v>2456</v>
      </c>
      <c r="I7381" t="s">
        <v>2519</v>
      </c>
      <c r="J7381">
        <v>12</v>
      </c>
      <c r="K7381" t="s">
        <v>10567</v>
      </c>
      <c r="L7381" t="s">
        <v>10568</v>
      </c>
      <c r="M7381" t="s">
        <v>8</v>
      </c>
      <c r="N7381">
        <v>7</v>
      </c>
      <c r="O7381" t="s">
        <v>10569</v>
      </c>
      <c r="P7381" t="str">
        <f>TEXT(t23__2[[#This Row],[Table1.DOB]],"yyyy")</f>
        <v>1975</v>
      </c>
      <c r="Q7381">
        <f ca="1">YEAR(TODAY())-t23__2[[#This Row],[Age ]]</f>
        <v>50</v>
      </c>
      <c r="R73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81" t="s">
        <v>187</v>
      </c>
      <c r="T7381" t="s">
        <v>15</v>
      </c>
      <c r="U7381" t="s">
        <v>1</v>
      </c>
      <c r="V7381" t="s">
        <v>34</v>
      </c>
      <c r="W7381" t="s">
        <v>16</v>
      </c>
      <c r="X7381" t="s">
        <v>36</v>
      </c>
      <c r="Y7381">
        <v>5</v>
      </c>
      <c r="Z7381">
        <v>819</v>
      </c>
      <c r="AA7381" s="7">
        <v>42809</v>
      </c>
      <c r="AB7381" s="7" t="str">
        <f>TEXT(t23__2[[#This Row],[3.transaction_date]],"mmmm")</f>
        <v>March</v>
      </c>
      <c r="AC7381" s="7" t="str">
        <f>TEXT(t23__2[[#This Row],[3.transaction_date]],"dddd")</f>
        <v>Wednesday</v>
      </c>
      <c r="AD7381" t="b">
        <v>0</v>
      </c>
      <c r="AE7381" s="5">
        <f>_xlfn.SWITCH(t23__2[[#This Row],[3.online_order]],TRUE,1,FALSE,0,"")</f>
        <v>0</v>
      </c>
      <c r="AF7381" t="s">
        <v>2523</v>
      </c>
      <c r="AG7381" t="s">
        <v>2556</v>
      </c>
      <c r="AH7381" t="s">
        <v>2525</v>
      </c>
      <c r="AI7381">
        <f>(t23__2[[#This Row],[3.list_price]]-t23__2[[#This Row],[3.standard_cost]])/t23__2[[#This Row],[3.list_price]]</f>
        <v>0.11000085258760335</v>
      </c>
      <c r="AJ7381" t="s">
        <v>2526</v>
      </c>
      <c r="AK7381" t="s">
        <v>2552</v>
      </c>
      <c r="AL7381">
        <v>586.45000000000005</v>
      </c>
      <c r="AM7381">
        <f>t23__2[[#This Row],[3.list_price]]-t23__2[[#This Row],[3.standard_cost]]</f>
        <v>64.509999999999991</v>
      </c>
      <c r="AN7381">
        <v>521.94000000000005</v>
      </c>
      <c r="AO7381" s="7">
        <v>38206</v>
      </c>
    </row>
    <row r="7382" spans="1:41" x14ac:dyDescent="0.35">
      <c r="A7382">
        <v>213</v>
      </c>
      <c r="B7382">
        <f>VALUE(t23__2[[#This Row],[Status of Customer]])</f>
        <v>0</v>
      </c>
      <c r="D7382" t="b">
        <f>IF(COUNTIF(t23__2[New customers Id],A7382)&gt;0,"New")</f>
        <v>0</v>
      </c>
      <c r="E7382">
        <f>IF(t23__2[[#This Row],[Column4]]="New",1,0)</f>
        <v>0</v>
      </c>
      <c r="F7382" t="s">
        <v>10660</v>
      </c>
      <c r="G7382">
        <v>4655</v>
      </c>
      <c r="H7382" t="s">
        <v>2457</v>
      </c>
      <c r="I7382" t="s">
        <v>2519</v>
      </c>
      <c r="J7382">
        <v>4</v>
      </c>
      <c r="K7382" t="s">
        <v>10661</v>
      </c>
      <c r="L7382" t="s">
        <v>10662</v>
      </c>
      <c r="M7382" t="s">
        <v>8</v>
      </c>
      <c r="N7382">
        <v>13</v>
      </c>
      <c r="O7382" t="s">
        <v>5186</v>
      </c>
      <c r="P7382" t="str">
        <f>TEXT(t23__2[[#This Row],[Table1.DOB]],"yyyy")</f>
        <v>1996</v>
      </c>
      <c r="Q7382">
        <f ca="1">YEAR(TODAY())-t23__2[[#This Row],[Age ]]</f>
        <v>29</v>
      </c>
      <c r="R73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7382" t="s">
        <v>3680</v>
      </c>
      <c r="T7382" t="s">
        <v>12</v>
      </c>
      <c r="U7382" t="s">
        <v>2</v>
      </c>
      <c r="V7382" t="s">
        <v>34</v>
      </c>
      <c r="W7382" t="s">
        <v>110</v>
      </c>
      <c r="X7382" t="s">
        <v>36</v>
      </c>
      <c r="Y7382">
        <v>6</v>
      </c>
      <c r="Z7382">
        <v>213</v>
      </c>
      <c r="AA7382" s="7">
        <v>43031</v>
      </c>
      <c r="AB7382" s="7" t="str">
        <f>TEXT(t23__2[[#This Row],[3.transaction_date]],"mmmm")</f>
        <v>October</v>
      </c>
      <c r="AC7382" s="7" t="str">
        <f>TEXT(t23__2[[#This Row],[3.transaction_date]],"dddd")</f>
        <v>Monday</v>
      </c>
      <c r="AD7382" t="b">
        <v>1</v>
      </c>
      <c r="AE7382" s="5">
        <f>_xlfn.SWITCH(t23__2[[#This Row],[3.online_order]],TRUE,1,FALSE,0,"")</f>
        <v>1</v>
      </c>
      <c r="AF7382" t="s">
        <v>2523</v>
      </c>
      <c r="AG7382" t="s">
        <v>2576</v>
      </c>
      <c r="AH7382" t="s">
        <v>2525</v>
      </c>
      <c r="AI7382">
        <f>(t23__2[[#This Row],[3.list_price]]-t23__2[[#This Row],[3.standard_cost]])/t23__2[[#This Row],[3.list_price]]</f>
        <v>0.9385411722158179</v>
      </c>
      <c r="AJ7382" t="s">
        <v>2526</v>
      </c>
      <c r="AK7382" t="s">
        <v>2526</v>
      </c>
      <c r="AL7382">
        <v>1769.64</v>
      </c>
      <c r="AM7382">
        <f>t23__2[[#This Row],[3.list_price]]-t23__2[[#This Row],[3.standard_cost]]</f>
        <v>1660.88</v>
      </c>
      <c r="AN7382">
        <v>108.76</v>
      </c>
      <c r="AO7382" s="7">
        <v>41848</v>
      </c>
    </row>
    <row r="7383" spans="1:41" x14ac:dyDescent="0.35">
      <c r="A7383">
        <v>1892</v>
      </c>
      <c r="B7383">
        <f>VALUE(t23__2[[#This Row],[Status of Customer]])</f>
        <v>0</v>
      </c>
      <c r="D7383" t="b">
        <f>IF(COUNTIF(t23__2[New customers Id],A7383)&gt;0,"New")</f>
        <v>0</v>
      </c>
      <c r="E7383">
        <f>IF(t23__2[[#This Row],[Column4]]="New",1,0)</f>
        <v>0</v>
      </c>
      <c r="F7383" t="s">
        <v>11823</v>
      </c>
      <c r="G7383">
        <v>2487</v>
      </c>
      <c r="H7383" t="s">
        <v>2456</v>
      </c>
      <c r="I7383" t="s">
        <v>2519</v>
      </c>
      <c r="J7383">
        <v>10</v>
      </c>
      <c r="K7383" t="s">
        <v>11824</v>
      </c>
      <c r="L7383" t="s">
        <v>11825</v>
      </c>
      <c r="M7383" t="s">
        <v>7</v>
      </c>
      <c r="N7383">
        <v>48</v>
      </c>
      <c r="O7383" t="s">
        <v>11826</v>
      </c>
      <c r="P7383" t="str">
        <f>TEXT(t23__2[[#This Row],[Table1.DOB]],"yyyy")</f>
        <v>1995</v>
      </c>
      <c r="Q7383">
        <f ca="1">YEAR(TODAY())-t23__2[[#This Row],[Age ]]</f>
        <v>30</v>
      </c>
      <c r="R73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7383" t="s">
        <v>16</v>
      </c>
      <c r="T7383" t="s">
        <v>18</v>
      </c>
      <c r="U7383" t="s">
        <v>2</v>
      </c>
      <c r="V7383" t="s">
        <v>34</v>
      </c>
      <c r="W7383" t="s">
        <v>2707</v>
      </c>
      <c r="X7383" t="s">
        <v>36</v>
      </c>
      <c r="Y7383">
        <v>2</v>
      </c>
      <c r="Z7383">
        <v>1892</v>
      </c>
      <c r="AA7383" s="7">
        <v>42984</v>
      </c>
      <c r="AB7383" s="7" t="str">
        <f>TEXT(t23__2[[#This Row],[3.transaction_date]],"mmmm")</f>
        <v>September</v>
      </c>
      <c r="AC7383" s="7" t="str">
        <f>TEXT(t23__2[[#This Row],[3.transaction_date]],"dddd")</f>
        <v>Wednesday</v>
      </c>
      <c r="AD7383" t="b">
        <v>0</v>
      </c>
      <c r="AE7383" s="5">
        <f>_xlfn.SWITCH(t23__2[[#This Row],[3.online_order]],TRUE,1,FALSE,0,"")</f>
        <v>0</v>
      </c>
      <c r="AF7383" t="s">
        <v>2523</v>
      </c>
      <c r="AG7383" t="s">
        <v>2527</v>
      </c>
      <c r="AH7383" t="s">
        <v>2525</v>
      </c>
      <c r="AI7383">
        <f>(t23__2[[#This Row],[3.list_price]]-t23__2[[#This Row],[3.standard_cost]])/t23__2[[#This Row],[3.list_price]]</f>
        <v>0.25000434578545727</v>
      </c>
      <c r="AJ7383" t="s">
        <v>2526</v>
      </c>
      <c r="AK7383" t="s">
        <v>2526</v>
      </c>
      <c r="AL7383">
        <v>575.27</v>
      </c>
      <c r="AM7383">
        <f>t23__2[[#This Row],[3.list_price]]-t23__2[[#This Row],[3.standard_cost]]</f>
        <v>143.82</v>
      </c>
      <c r="AN7383">
        <v>431.45</v>
      </c>
      <c r="AO7383" s="7">
        <v>34115</v>
      </c>
    </row>
    <row r="7384" spans="1:41" x14ac:dyDescent="0.35">
      <c r="A7384">
        <v>954</v>
      </c>
      <c r="B7384">
        <f>VALUE(t23__2[[#This Row],[Status of Customer]])</f>
        <v>0</v>
      </c>
      <c r="D7384" t="str">
        <f>IF(COUNTIF(t23__2[New customers Id],A7384)&gt;0,"New")</f>
        <v>New</v>
      </c>
      <c r="E7384">
        <f>IF(t23__2[[#This Row],[Column4]]="New",1,0)</f>
        <v>1</v>
      </c>
      <c r="F7384" t="s">
        <v>12790</v>
      </c>
      <c r="G7384">
        <v>3177</v>
      </c>
      <c r="H7384" t="s">
        <v>2458</v>
      </c>
      <c r="I7384" t="s">
        <v>2519</v>
      </c>
      <c r="J7384">
        <v>6</v>
      </c>
      <c r="K7384" t="s">
        <v>12791</v>
      </c>
      <c r="L7384" t="s">
        <v>12792</v>
      </c>
      <c r="M7384" t="s">
        <v>8</v>
      </c>
      <c r="N7384">
        <v>76</v>
      </c>
      <c r="O7384" t="s">
        <v>12793</v>
      </c>
      <c r="P7384" t="str">
        <f>TEXT(t23__2[[#This Row],[Table1.DOB]],"yyyy")</f>
        <v>1995</v>
      </c>
      <c r="Q7384">
        <f ca="1">YEAR(TODAY())-t23__2[[#This Row],[Age ]]</f>
        <v>30</v>
      </c>
      <c r="R73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7384" t="s">
        <v>2755</v>
      </c>
      <c r="T7384" t="s">
        <v>15</v>
      </c>
      <c r="U7384" t="s">
        <v>3</v>
      </c>
      <c r="V7384" t="s">
        <v>34</v>
      </c>
      <c r="W7384" t="s">
        <v>127</v>
      </c>
      <c r="X7384" t="s">
        <v>36</v>
      </c>
      <c r="Y7384">
        <v>7</v>
      </c>
      <c r="Z7384">
        <v>954</v>
      </c>
      <c r="AA7384" s="7">
        <v>42898</v>
      </c>
      <c r="AB7384" s="7" t="str">
        <f>TEXT(t23__2[[#This Row],[3.transaction_date]],"mmmm")</f>
        <v>June</v>
      </c>
      <c r="AC7384" s="7" t="str">
        <f>TEXT(t23__2[[#This Row],[3.transaction_date]],"dddd")</f>
        <v>Monday</v>
      </c>
      <c r="AD7384" t="b">
        <v>0</v>
      </c>
      <c r="AE7384" s="5">
        <f>_xlfn.SWITCH(t23__2[[#This Row],[3.online_order]],TRUE,1,FALSE,0,"")</f>
        <v>0</v>
      </c>
      <c r="AF7384" t="s">
        <v>2523</v>
      </c>
      <c r="AG7384" t="s">
        <v>2527</v>
      </c>
      <c r="AH7384" t="s">
        <v>2551</v>
      </c>
      <c r="AI7384">
        <f>(t23__2[[#This Row],[3.list_price]]-t23__2[[#This Row],[3.standard_cost]])/t23__2[[#This Row],[3.list_price]]</f>
        <v>0.538317021037237</v>
      </c>
      <c r="AJ7384" t="s">
        <v>2526</v>
      </c>
      <c r="AK7384" t="s">
        <v>2544</v>
      </c>
      <c r="AL7384">
        <v>1777.8</v>
      </c>
      <c r="AM7384">
        <f>t23__2[[#This Row],[3.list_price]]-t23__2[[#This Row],[3.standard_cost]]</f>
        <v>957.02</v>
      </c>
      <c r="AN7384">
        <v>820.78</v>
      </c>
      <c r="AO7384" s="7">
        <v>33552</v>
      </c>
    </row>
    <row r="7385" spans="1:41" x14ac:dyDescent="0.35">
      <c r="A7385">
        <v>2690</v>
      </c>
      <c r="B7385">
        <f>VALUE(t23__2[[#This Row],[Status of Customer]])</f>
        <v>0</v>
      </c>
      <c r="D7385" t="str">
        <f>IF(COUNTIF(t23__2[New customers Id],A7385)&gt;0,"New")</f>
        <v>New</v>
      </c>
      <c r="E7385">
        <f>IF(t23__2[[#This Row],[Column4]]="New",1,0)</f>
        <v>1</v>
      </c>
      <c r="F7385" t="s">
        <v>10954</v>
      </c>
      <c r="G7385">
        <v>2177</v>
      </c>
      <c r="H7385" t="s">
        <v>2456</v>
      </c>
      <c r="I7385" t="s">
        <v>2519</v>
      </c>
      <c r="J7385">
        <v>9</v>
      </c>
      <c r="K7385" t="s">
        <v>5211</v>
      </c>
      <c r="L7385" t="s">
        <v>10955</v>
      </c>
      <c r="M7385" t="s">
        <v>7</v>
      </c>
      <c r="N7385">
        <v>17</v>
      </c>
      <c r="O7385" t="s">
        <v>10956</v>
      </c>
      <c r="P7385" t="str">
        <f>TEXT(t23__2[[#This Row],[Table1.DOB]],"yyyy")</f>
        <v>1980</v>
      </c>
      <c r="Q7385">
        <f ca="1">YEAR(TODAY())-t23__2[[#This Row],[Age ]]</f>
        <v>45</v>
      </c>
      <c r="R73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85" t="s">
        <v>2472</v>
      </c>
      <c r="T7385" t="s">
        <v>13</v>
      </c>
      <c r="U7385" t="s">
        <v>1</v>
      </c>
      <c r="V7385" t="s">
        <v>34</v>
      </c>
      <c r="W7385" t="s">
        <v>2712</v>
      </c>
      <c r="X7385" t="s">
        <v>36</v>
      </c>
      <c r="Y7385">
        <v>12</v>
      </c>
      <c r="Z7385">
        <v>2690</v>
      </c>
      <c r="AA7385" s="7">
        <v>42990</v>
      </c>
      <c r="AB7385" s="7" t="str">
        <f>TEXT(t23__2[[#This Row],[3.transaction_date]],"mmmm")</f>
        <v>September</v>
      </c>
      <c r="AC7385" s="7" t="str">
        <f>TEXT(t23__2[[#This Row],[3.transaction_date]],"dddd")</f>
        <v>Tuesday</v>
      </c>
      <c r="AD7385" t="b">
        <v>1</v>
      </c>
      <c r="AE7385" s="5">
        <f>_xlfn.SWITCH(t23__2[[#This Row],[3.online_order]],TRUE,1,FALSE,0,"")</f>
        <v>1</v>
      </c>
      <c r="AF7385" t="s">
        <v>2523</v>
      </c>
      <c r="AG7385" t="s">
        <v>2556</v>
      </c>
      <c r="AH7385" t="s">
        <v>2525</v>
      </c>
      <c r="AI7385">
        <f>(t23__2[[#This Row],[3.list_price]]-t23__2[[#This Row],[3.standard_cost]])/t23__2[[#This Row],[3.list_price]]</f>
        <v>0.21887060099714212</v>
      </c>
      <c r="AJ7385" t="s">
        <v>2550</v>
      </c>
      <c r="AK7385" t="s">
        <v>2526</v>
      </c>
      <c r="AL7385">
        <v>958.74</v>
      </c>
      <c r="AM7385">
        <f>t23__2[[#This Row],[3.list_price]]-t23__2[[#This Row],[3.standard_cost]]</f>
        <v>209.84000000000003</v>
      </c>
      <c r="AN7385">
        <v>748.9</v>
      </c>
      <c r="AO7385" s="7">
        <v>34244</v>
      </c>
    </row>
    <row r="7386" spans="1:41" x14ac:dyDescent="0.35">
      <c r="A7386">
        <v>1049</v>
      </c>
      <c r="B7386">
        <f>VALUE(t23__2[[#This Row],[Status of Customer]])</f>
        <v>0</v>
      </c>
      <c r="D7386" t="b">
        <f>IF(COUNTIF(t23__2[New customers Id],A7386)&gt;0,"New")</f>
        <v>0</v>
      </c>
      <c r="E7386">
        <f>IF(t23__2[[#This Row],[Column4]]="New",1,0)</f>
        <v>0</v>
      </c>
      <c r="F7386" t="s">
        <v>7230</v>
      </c>
      <c r="G7386">
        <v>3082</v>
      </c>
      <c r="H7386" t="s">
        <v>2458</v>
      </c>
      <c r="I7386" t="s">
        <v>2519</v>
      </c>
      <c r="J7386">
        <v>8</v>
      </c>
      <c r="K7386" t="s">
        <v>3278</v>
      </c>
      <c r="L7386" t="s">
        <v>7231</v>
      </c>
      <c r="M7386" t="s">
        <v>8</v>
      </c>
      <c r="N7386">
        <v>35</v>
      </c>
      <c r="O7386" t="s">
        <v>7232</v>
      </c>
      <c r="P7386" t="str">
        <f>TEXT(t23__2[[#This Row],[Table1.DOB]],"yyyy")</f>
        <v>1996</v>
      </c>
      <c r="Q7386">
        <f ca="1">YEAR(TODAY())-t23__2[[#This Row],[Age ]]</f>
        <v>29</v>
      </c>
      <c r="R73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7386" t="s">
        <v>344</v>
      </c>
      <c r="T7386" t="s">
        <v>17</v>
      </c>
      <c r="U7386" t="s">
        <v>3</v>
      </c>
      <c r="V7386" t="s">
        <v>34</v>
      </c>
      <c r="W7386" t="s">
        <v>81</v>
      </c>
      <c r="X7386" t="s">
        <v>41</v>
      </c>
      <c r="Y7386">
        <v>2</v>
      </c>
      <c r="Z7386">
        <v>1049</v>
      </c>
      <c r="AA7386" s="7">
        <v>42910</v>
      </c>
      <c r="AB7386" s="7" t="str">
        <f>TEXT(t23__2[[#This Row],[3.transaction_date]],"mmmm")</f>
        <v>June</v>
      </c>
      <c r="AC7386" s="7" t="str">
        <f>TEXT(t23__2[[#This Row],[3.transaction_date]],"dddd")</f>
        <v>Saturday</v>
      </c>
      <c r="AD7386" t="b">
        <v>0</v>
      </c>
      <c r="AE7386" s="5">
        <f>_xlfn.SWITCH(t23__2[[#This Row],[3.online_order]],TRUE,1,FALSE,0,"")</f>
        <v>0</v>
      </c>
      <c r="AF7386" t="s">
        <v>2523</v>
      </c>
      <c r="AG7386" t="s">
        <v>2524</v>
      </c>
      <c r="AH7386" t="s">
        <v>2577</v>
      </c>
      <c r="AI7386">
        <f>(t23__2[[#This Row],[3.list_price]]-t23__2[[#This Row],[3.standard_cost]])/t23__2[[#This Row],[3.list_price]]</f>
        <v>0.12974922418854307</v>
      </c>
      <c r="AJ7386" t="s">
        <v>2550</v>
      </c>
      <c r="AK7386" t="s">
        <v>2526</v>
      </c>
      <c r="AL7386">
        <v>1073.07</v>
      </c>
      <c r="AM7386">
        <f>t23__2[[#This Row],[3.list_price]]-t23__2[[#This Row],[3.standard_cost]]</f>
        <v>139.2299999999999</v>
      </c>
      <c r="AN7386">
        <v>933.84</v>
      </c>
      <c r="AO7386" s="7">
        <v>35455</v>
      </c>
    </row>
    <row r="7387" spans="1:41" x14ac:dyDescent="0.35">
      <c r="A7387">
        <v>3138</v>
      </c>
      <c r="B7387">
        <f>VALUE(t23__2[[#This Row],[Status of Customer]])</f>
        <v>0</v>
      </c>
      <c r="D7387" t="b">
        <f>IF(COUNTIF(t23__2[New customers Id],A7387)&gt;0,"New")</f>
        <v>0</v>
      </c>
      <c r="E7387">
        <f>IF(t23__2[[#This Row],[Column4]]="New",1,0)</f>
        <v>0</v>
      </c>
      <c r="F7387" t="s">
        <v>10413</v>
      </c>
      <c r="G7387">
        <v>2226</v>
      </c>
      <c r="H7387" t="s">
        <v>2456</v>
      </c>
      <c r="I7387" t="s">
        <v>2519</v>
      </c>
      <c r="J7387">
        <v>10</v>
      </c>
      <c r="K7387" t="s">
        <v>10414</v>
      </c>
      <c r="L7387" t="s">
        <v>10415</v>
      </c>
      <c r="M7387" t="s">
        <v>8</v>
      </c>
      <c r="N7387">
        <v>34</v>
      </c>
      <c r="O7387" t="s">
        <v>10416</v>
      </c>
      <c r="P7387" t="str">
        <f>TEXT(t23__2[[#This Row],[Table1.DOB]],"yyyy")</f>
        <v>1971</v>
      </c>
      <c r="Q7387">
        <f ca="1">YEAR(TODAY())-t23__2[[#This Row],[Age ]]</f>
        <v>54</v>
      </c>
      <c r="R73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87" t="s">
        <v>2670</v>
      </c>
      <c r="T7387" t="s">
        <v>12</v>
      </c>
      <c r="U7387" t="s">
        <v>3</v>
      </c>
      <c r="V7387" t="s">
        <v>34</v>
      </c>
      <c r="W7387" t="s">
        <v>110</v>
      </c>
      <c r="X7387" t="s">
        <v>36</v>
      </c>
      <c r="Y7387">
        <v>6</v>
      </c>
      <c r="Z7387">
        <v>3138</v>
      </c>
      <c r="AA7387" s="7">
        <v>43030</v>
      </c>
      <c r="AB7387" s="7" t="str">
        <f>TEXT(t23__2[[#This Row],[3.transaction_date]],"mmmm")</f>
        <v>October</v>
      </c>
      <c r="AC7387" s="7" t="str">
        <f>TEXT(t23__2[[#This Row],[3.transaction_date]],"dddd")</f>
        <v>Sunday</v>
      </c>
      <c r="AD7387" t="b">
        <v>0</v>
      </c>
      <c r="AE7387" s="5">
        <f>_xlfn.SWITCH(t23__2[[#This Row],[3.online_order]],TRUE,1,FALSE,0,"")</f>
        <v>0</v>
      </c>
      <c r="AF7387" t="s">
        <v>2523</v>
      </c>
      <c r="AG7387" t="s">
        <v>2576</v>
      </c>
      <c r="AH7387" t="s">
        <v>2525</v>
      </c>
      <c r="AI7387">
        <f>(t23__2[[#This Row],[3.list_price]]-t23__2[[#This Row],[3.standard_cost]])/t23__2[[#This Row],[3.list_price]]</f>
        <v>0.46083858964468849</v>
      </c>
      <c r="AJ7387" t="s">
        <v>2526</v>
      </c>
      <c r="AK7387" t="s">
        <v>2526</v>
      </c>
      <c r="AL7387">
        <v>1762.96</v>
      </c>
      <c r="AM7387">
        <f>t23__2[[#This Row],[3.list_price]]-t23__2[[#This Row],[3.standard_cost]]</f>
        <v>812.44</v>
      </c>
      <c r="AN7387">
        <v>950.52</v>
      </c>
      <c r="AO7387" s="7">
        <v>39915</v>
      </c>
    </row>
    <row r="7388" spans="1:41" x14ac:dyDescent="0.35">
      <c r="A7388">
        <v>1304</v>
      </c>
      <c r="B7388">
        <f>VALUE(t23__2[[#This Row],[Status of Customer]])</f>
        <v>0</v>
      </c>
      <c r="D7388" t="str">
        <f>IF(COUNTIF(t23__2[New customers Id],A7388)&gt;0,"New")</f>
        <v>New</v>
      </c>
      <c r="E7388">
        <f>IF(t23__2[[#This Row],[Column4]]="New",1,0)</f>
        <v>1</v>
      </c>
      <c r="F7388" t="s">
        <v>5105</v>
      </c>
      <c r="G7388">
        <v>4130</v>
      </c>
      <c r="H7388" t="s">
        <v>2457</v>
      </c>
      <c r="I7388" t="s">
        <v>2519</v>
      </c>
      <c r="J7388">
        <v>7</v>
      </c>
      <c r="K7388" t="s">
        <v>720</v>
      </c>
      <c r="L7388" t="s">
        <v>721</v>
      </c>
      <c r="M7388" t="s">
        <v>8</v>
      </c>
      <c r="N7388">
        <v>23</v>
      </c>
      <c r="O7388" t="s">
        <v>710</v>
      </c>
      <c r="P7388" t="str">
        <f>TEXT(t23__2[[#This Row],[Table1.DOB]],"yyyy")</f>
        <v>1977</v>
      </c>
      <c r="Q7388">
        <f ca="1">YEAR(TODAY())-t23__2[[#This Row],[Age ]]</f>
        <v>48</v>
      </c>
      <c r="R73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88" t="s">
        <v>3935</v>
      </c>
      <c r="T7388" t="s">
        <v>2452</v>
      </c>
      <c r="U7388" t="s">
        <v>2</v>
      </c>
      <c r="V7388" t="s">
        <v>34</v>
      </c>
      <c r="W7388" t="s">
        <v>98</v>
      </c>
      <c r="X7388" t="s">
        <v>41</v>
      </c>
      <c r="Y7388">
        <v>11</v>
      </c>
      <c r="Z7388">
        <v>1304</v>
      </c>
      <c r="AA7388" s="7">
        <v>43096</v>
      </c>
      <c r="AB7388" s="7" t="str">
        <f>TEXT(t23__2[[#This Row],[3.transaction_date]],"mmmm")</f>
        <v>December</v>
      </c>
      <c r="AC7388" s="7" t="str">
        <f>TEXT(t23__2[[#This Row],[3.transaction_date]],"dddd")</f>
        <v>Wednesday</v>
      </c>
      <c r="AD7388" t="b">
        <v>1</v>
      </c>
      <c r="AE7388" s="5">
        <f>_xlfn.SWITCH(t23__2[[#This Row],[3.online_order]],TRUE,1,FALSE,0,"")</f>
        <v>1</v>
      </c>
      <c r="AF7388" t="s">
        <v>2523</v>
      </c>
      <c r="AG7388" t="s">
        <v>2556</v>
      </c>
      <c r="AH7388" t="s">
        <v>2525</v>
      </c>
      <c r="AI7388">
        <f>(t23__2[[#This Row],[3.list_price]]-t23__2[[#This Row],[3.standard_cost]])/t23__2[[#This Row],[3.list_price]]</f>
        <v>0.11000085258760335</v>
      </c>
      <c r="AJ7388" t="s">
        <v>2526</v>
      </c>
      <c r="AK7388" t="s">
        <v>2552</v>
      </c>
      <c r="AL7388">
        <v>586.45000000000005</v>
      </c>
      <c r="AM7388">
        <f>t23__2[[#This Row],[3.list_price]]-t23__2[[#This Row],[3.standard_cost]]</f>
        <v>64.509999999999991</v>
      </c>
      <c r="AN7388">
        <v>521.94000000000005</v>
      </c>
      <c r="AO7388" s="7">
        <v>33429</v>
      </c>
    </row>
    <row r="7389" spans="1:41" x14ac:dyDescent="0.35">
      <c r="A7389">
        <v>806</v>
      </c>
      <c r="B7389">
        <f>VALUE(t23__2[[#This Row],[Status of Customer]])</f>
        <v>0</v>
      </c>
      <c r="D7389" t="str">
        <f>IF(COUNTIF(t23__2[New customers Id],A7389)&gt;0,"New")</f>
        <v>New</v>
      </c>
      <c r="E7389">
        <f>IF(t23__2[[#This Row],[Column4]]="New",1,0)</f>
        <v>1</v>
      </c>
      <c r="F7389" t="s">
        <v>3251</v>
      </c>
      <c r="G7389">
        <v>2767</v>
      </c>
      <c r="H7389" t="s">
        <v>2456</v>
      </c>
      <c r="I7389" t="s">
        <v>2519</v>
      </c>
      <c r="J7389">
        <v>9</v>
      </c>
      <c r="K7389" t="s">
        <v>3252</v>
      </c>
      <c r="L7389" t="s">
        <v>3253</v>
      </c>
      <c r="M7389" t="s">
        <v>8</v>
      </c>
      <c r="N7389">
        <v>66</v>
      </c>
      <c r="O7389" t="s">
        <v>3254</v>
      </c>
      <c r="P7389" t="str">
        <f>TEXT(t23__2[[#This Row],[Table1.DOB]],"yyyy")</f>
        <v>1992</v>
      </c>
      <c r="Q7389">
        <f ca="1">YEAR(TODAY())-t23__2[[#This Row],[Age ]]</f>
        <v>33</v>
      </c>
      <c r="R73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7389" t="s">
        <v>2615</v>
      </c>
      <c r="T7389" t="s">
        <v>18</v>
      </c>
      <c r="U7389" t="s">
        <v>3</v>
      </c>
      <c r="V7389" t="s">
        <v>34</v>
      </c>
      <c r="W7389" t="s">
        <v>249</v>
      </c>
      <c r="X7389" t="s">
        <v>36</v>
      </c>
      <c r="Y7389">
        <v>7</v>
      </c>
      <c r="Z7389">
        <v>806</v>
      </c>
      <c r="AA7389" s="7">
        <v>43068</v>
      </c>
      <c r="AB7389" s="7" t="str">
        <f>TEXT(t23__2[[#This Row],[3.transaction_date]],"mmmm")</f>
        <v>November</v>
      </c>
      <c r="AC7389" s="7" t="str">
        <f>TEXT(t23__2[[#This Row],[3.transaction_date]],"dddd")</f>
        <v>Wednesday</v>
      </c>
      <c r="AD7389" t="b">
        <v>0</v>
      </c>
      <c r="AE7389" s="5">
        <f>_xlfn.SWITCH(t23__2[[#This Row],[3.online_order]],TRUE,1,FALSE,0,"")</f>
        <v>0</v>
      </c>
      <c r="AF7389" t="s">
        <v>2523</v>
      </c>
      <c r="AG7389" t="s">
        <v>2524</v>
      </c>
      <c r="AH7389" t="s">
        <v>2525</v>
      </c>
      <c r="AI7389">
        <f>(t23__2[[#This Row],[3.list_price]]-t23__2[[#This Row],[3.standard_cost]])/t23__2[[#This Row],[3.list_price]]</f>
        <v>0.19997189432265314</v>
      </c>
      <c r="AJ7389" t="s">
        <v>2550</v>
      </c>
      <c r="AK7389" t="s">
        <v>2526</v>
      </c>
      <c r="AL7389">
        <v>71.16</v>
      </c>
      <c r="AM7389">
        <f>t23__2[[#This Row],[3.list_price]]-t23__2[[#This Row],[3.standard_cost]]</f>
        <v>14.229999999999997</v>
      </c>
      <c r="AN7389">
        <v>56.93</v>
      </c>
      <c r="AO7389" s="7">
        <v>42145</v>
      </c>
    </row>
    <row r="7390" spans="1:41" x14ac:dyDescent="0.35">
      <c r="A7390">
        <v>2160</v>
      </c>
      <c r="B7390">
        <f>VALUE(t23__2[[#This Row],[Status of Customer]])</f>
        <v>0</v>
      </c>
      <c r="D7390" t="b">
        <f>IF(COUNTIF(t23__2[New customers Id],A7390)&gt;0,"New")</f>
        <v>0</v>
      </c>
      <c r="E7390">
        <f>IF(t23__2[[#This Row],[Column4]]="New",1,0)</f>
        <v>0</v>
      </c>
      <c r="F7390" t="s">
        <v>8680</v>
      </c>
      <c r="G7390">
        <v>3172</v>
      </c>
      <c r="H7390" t="s">
        <v>2458</v>
      </c>
      <c r="I7390" t="s">
        <v>2519</v>
      </c>
      <c r="J7390">
        <v>8</v>
      </c>
      <c r="K7390" t="s">
        <v>8681</v>
      </c>
      <c r="L7390" t="s">
        <v>8682</v>
      </c>
      <c r="M7390" t="s">
        <v>7</v>
      </c>
      <c r="N7390">
        <v>64</v>
      </c>
      <c r="O7390" t="s">
        <v>8683</v>
      </c>
      <c r="P7390" t="str">
        <f>TEXT(t23__2[[#This Row],[Table1.DOB]],"yyyy")</f>
        <v>1971</v>
      </c>
      <c r="Q7390">
        <f ca="1">YEAR(TODAY())-t23__2[[#This Row],[Age ]]</f>
        <v>54</v>
      </c>
      <c r="R73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90" t="s">
        <v>197</v>
      </c>
      <c r="T7390" t="s">
        <v>13</v>
      </c>
      <c r="U7390" t="s">
        <v>3</v>
      </c>
      <c r="V7390" t="s">
        <v>34</v>
      </c>
      <c r="W7390" t="s">
        <v>52</v>
      </c>
      <c r="X7390" t="s">
        <v>36</v>
      </c>
      <c r="Y7390">
        <v>15</v>
      </c>
      <c r="Z7390">
        <v>2160</v>
      </c>
      <c r="AA7390" s="7">
        <v>42906</v>
      </c>
      <c r="AB7390" s="7" t="str">
        <f>TEXT(t23__2[[#This Row],[3.transaction_date]],"mmmm")</f>
        <v>June</v>
      </c>
      <c r="AC7390" s="7" t="str">
        <f>TEXT(t23__2[[#This Row],[3.transaction_date]],"dddd")</f>
        <v>Tuesday</v>
      </c>
      <c r="AD7390" t="b">
        <v>1</v>
      </c>
      <c r="AE7390" s="5">
        <f>_xlfn.SWITCH(t23__2[[#This Row],[3.online_order]],TRUE,1,FALSE,0,"")</f>
        <v>1</v>
      </c>
      <c r="AF7390" t="s">
        <v>2523</v>
      </c>
      <c r="AG7390" t="s">
        <v>2524</v>
      </c>
      <c r="AH7390" t="s">
        <v>2525</v>
      </c>
      <c r="AI7390">
        <f>(t23__2[[#This Row],[3.list_price]]-t23__2[[#This Row],[3.standard_cost]])/t23__2[[#This Row],[3.list_price]]</f>
        <v>0.3719018364919256</v>
      </c>
      <c r="AJ7390" t="s">
        <v>2526</v>
      </c>
      <c r="AK7390" t="s">
        <v>2526</v>
      </c>
      <c r="AL7390">
        <v>1227.3399999999999</v>
      </c>
      <c r="AM7390">
        <f>t23__2[[#This Row],[3.list_price]]-t23__2[[#This Row],[3.standard_cost]]</f>
        <v>456.44999999999993</v>
      </c>
      <c r="AN7390">
        <v>770.89</v>
      </c>
      <c r="AO7390" s="7">
        <v>33364</v>
      </c>
    </row>
    <row r="7391" spans="1:41" x14ac:dyDescent="0.35">
      <c r="A7391">
        <v>3146</v>
      </c>
      <c r="B7391">
        <f>VALUE(t23__2[[#This Row],[Status of Customer]])</f>
        <v>0</v>
      </c>
      <c r="D7391" t="b">
        <f>IF(COUNTIF(t23__2[New customers Id],A7391)&gt;0,"New")</f>
        <v>0</v>
      </c>
      <c r="E7391">
        <f>IF(t23__2[[#This Row],[Column4]]="New",1,0)</f>
        <v>0</v>
      </c>
      <c r="F7391" t="s">
        <v>7502</v>
      </c>
      <c r="G7391">
        <v>2428</v>
      </c>
      <c r="H7391" t="s">
        <v>2456</v>
      </c>
      <c r="I7391" t="s">
        <v>2519</v>
      </c>
      <c r="J7391">
        <v>5</v>
      </c>
      <c r="K7391" t="s">
        <v>7503</v>
      </c>
      <c r="L7391" t="s">
        <v>7504</v>
      </c>
      <c r="M7391" t="s">
        <v>7</v>
      </c>
      <c r="N7391">
        <v>79</v>
      </c>
      <c r="O7391" t="s">
        <v>7505</v>
      </c>
      <c r="P7391" t="str">
        <f>TEXT(t23__2[[#This Row],[Table1.DOB]],"yyyy")</f>
        <v>1978</v>
      </c>
      <c r="Q7391">
        <f ca="1">YEAR(TODAY())-t23__2[[#This Row],[Age ]]</f>
        <v>47</v>
      </c>
      <c r="R73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91" t="s">
        <v>75</v>
      </c>
      <c r="T7391" t="s">
        <v>17</v>
      </c>
      <c r="U7391" t="s">
        <v>3</v>
      </c>
      <c r="V7391" t="s">
        <v>34</v>
      </c>
      <c r="W7391" t="s">
        <v>3263</v>
      </c>
      <c r="X7391" t="s">
        <v>41</v>
      </c>
      <c r="Y7391">
        <v>15</v>
      </c>
      <c r="Z7391">
        <v>3146</v>
      </c>
      <c r="AA7391" s="7">
        <v>42790</v>
      </c>
      <c r="AB7391" s="7" t="str">
        <f>TEXT(t23__2[[#This Row],[3.transaction_date]],"mmmm")</f>
        <v>February</v>
      </c>
      <c r="AC7391" s="7" t="str">
        <f>TEXT(t23__2[[#This Row],[3.transaction_date]],"dddd")</f>
        <v>Friday</v>
      </c>
      <c r="AD7391" t="b">
        <v>0</v>
      </c>
      <c r="AE7391" s="5">
        <f>_xlfn.SWITCH(t23__2[[#This Row],[3.online_order]],TRUE,1,FALSE,0,"")</f>
        <v>0</v>
      </c>
      <c r="AF7391" t="s">
        <v>2523</v>
      </c>
      <c r="AG7391" t="s">
        <v>2556</v>
      </c>
      <c r="AH7391" t="s">
        <v>2551</v>
      </c>
      <c r="AI7391">
        <f>(t23__2[[#This Row],[3.list_price]]-t23__2[[#This Row],[3.standard_cost]])/t23__2[[#This Row],[3.list_price]]</f>
        <v>0.39999741778885256</v>
      </c>
      <c r="AJ7391" t="s">
        <v>2557</v>
      </c>
      <c r="AK7391" t="s">
        <v>2544</v>
      </c>
      <c r="AL7391">
        <v>774.53</v>
      </c>
      <c r="AM7391">
        <f>t23__2[[#This Row],[3.list_price]]-t23__2[[#This Row],[3.standard_cost]]</f>
        <v>309.80999999999995</v>
      </c>
      <c r="AN7391">
        <v>464.72</v>
      </c>
      <c r="AO7391" s="7">
        <v>41064</v>
      </c>
    </row>
    <row r="7392" spans="1:41" x14ac:dyDescent="0.35">
      <c r="A7392">
        <v>1131</v>
      </c>
      <c r="B7392">
        <f>VALUE(t23__2[[#This Row],[Status of Customer]])</f>
        <v>0</v>
      </c>
      <c r="D7392" t="str">
        <f>IF(COUNTIF(t23__2[New customers Id],A7392)&gt;0,"New")</f>
        <v>New</v>
      </c>
      <c r="E7392">
        <f>IF(t23__2[[#This Row],[Column4]]="New",1,0)</f>
        <v>1</v>
      </c>
      <c r="F7392" t="s">
        <v>11809</v>
      </c>
      <c r="G7392">
        <v>4814</v>
      </c>
      <c r="H7392" t="s">
        <v>2457</v>
      </c>
      <c r="I7392" t="s">
        <v>2519</v>
      </c>
      <c r="J7392">
        <v>3</v>
      </c>
      <c r="K7392" t="s">
        <v>649</v>
      </c>
      <c r="L7392" t="s">
        <v>650</v>
      </c>
      <c r="M7392" t="s">
        <v>8</v>
      </c>
      <c r="N7392">
        <v>16</v>
      </c>
      <c r="O7392" t="s">
        <v>651</v>
      </c>
      <c r="P7392" t="str">
        <f>TEXT(t23__2[[#This Row],[Table1.DOB]],"yyyy")</f>
        <v>1956</v>
      </c>
      <c r="Q7392">
        <f ca="1">YEAR(TODAY())-t23__2[[#This Row],[Age ]]</f>
        <v>69</v>
      </c>
      <c r="R739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392" t="s">
        <v>2474</v>
      </c>
      <c r="T7392" t="s">
        <v>2452</v>
      </c>
      <c r="U7392" t="s">
        <v>3</v>
      </c>
      <c r="V7392" t="s">
        <v>34</v>
      </c>
      <c r="W7392" t="s">
        <v>56</v>
      </c>
      <c r="X7392" t="s">
        <v>41</v>
      </c>
      <c r="Y7392">
        <v>15</v>
      </c>
      <c r="Z7392">
        <v>1131</v>
      </c>
      <c r="AA7392" s="7">
        <v>42876</v>
      </c>
      <c r="AB7392" s="7" t="str">
        <f>TEXT(t23__2[[#This Row],[3.transaction_date]],"mmmm")</f>
        <v>May</v>
      </c>
      <c r="AC7392" s="7" t="str">
        <f>TEXT(t23__2[[#This Row],[3.transaction_date]],"dddd")</f>
        <v>Sunday</v>
      </c>
      <c r="AD7392" t="b">
        <v>0</v>
      </c>
      <c r="AE7392" s="5">
        <f>_xlfn.SWITCH(t23__2[[#This Row],[3.online_order]],TRUE,1,FALSE,0,"")</f>
        <v>0</v>
      </c>
      <c r="AF7392" t="s">
        <v>2523</v>
      </c>
      <c r="AG7392" t="s">
        <v>2543</v>
      </c>
      <c r="AH7392" t="s">
        <v>2525</v>
      </c>
      <c r="AI7392">
        <f>(t23__2[[#This Row],[3.list_price]]-t23__2[[#This Row],[3.standard_cost]])/t23__2[[#This Row],[3.list_price]]</f>
        <v>0.10999826944708832</v>
      </c>
      <c r="AJ7392" t="s">
        <v>2526</v>
      </c>
      <c r="AK7392" t="s">
        <v>2552</v>
      </c>
      <c r="AL7392">
        <v>1386.84</v>
      </c>
      <c r="AM7392">
        <f>t23__2[[#This Row],[3.list_price]]-t23__2[[#This Row],[3.standard_cost]]</f>
        <v>152.54999999999995</v>
      </c>
      <c r="AN7392">
        <v>1234.29</v>
      </c>
      <c r="AO7392" s="7">
        <v>37838</v>
      </c>
    </row>
    <row r="7393" spans="1:41" x14ac:dyDescent="0.35">
      <c r="A7393">
        <v>2697</v>
      </c>
      <c r="B7393">
        <f>VALUE(t23__2[[#This Row],[Status of Customer]])</f>
        <v>0</v>
      </c>
      <c r="D7393" t="str">
        <f>IF(COUNTIF(t23__2[New customers Id],A7393)&gt;0,"New")</f>
        <v>New</v>
      </c>
      <c r="E7393">
        <f>IF(t23__2[[#This Row],[Column4]]="New",1,0)</f>
        <v>1</v>
      </c>
      <c r="F7393" t="s">
        <v>10169</v>
      </c>
      <c r="G7393">
        <v>2067</v>
      </c>
      <c r="H7393" t="s">
        <v>2456</v>
      </c>
      <c r="I7393" t="s">
        <v>2519</v>
      </c>
      <c r="J7393">
        <v>12</v>
      </c>
      <c r="K7393" t="s">
        <v>10170</v>
      </c>
      <c r="L7393" t="s">
        <v>10171</v>
      </c>
      <c r="M7393" t="s">
        <v>2646</v>
      </c>
      <c r="N7393">
        <v>70</v>
      </c>
      <c r="O7393" t="s">
        <v>16</v>
      </c>
      <c r="P7393" t="str">
        <f>TEXT(t23__2[[#This Row],[Table1.DOB]],"yyyy")</f>
        <v>N/A</v>
      </c>
      <c r="Q7393" t="e">
        <f ca="1">YEAR(TODAY())-t23__2[[#This Row],[Age ]]</f>
        <v>#VALUE!</v>
      </c>
      <c r="R7393" t="e">
        <f ca="1">_xlfn.IFS(t23__2[[#This Row],[Column1]]&gt;=60,"Senior",t23__2[[#This Row],[Column1]]&gt;=40,"Middle Aged",t23__2[[#This Row],[Column1]]&gt;=25,"Youth",t23__2[[#This Row],[Column1]]&gt;18,"Teenager")</f>
        <v>#VALUE!</v>
      </c>
      <c r="S7393" t="s">
        <v>84</v>
      </c>
      <c r="T7393" t="s">
        <v>2451</v>
      </c>
      <c r="U7393" t="s">
        <v>2</v>
      </c>
      <c r="V7393" t="s">
        <v>34</v>
      </c>
      <c r="W7393" t="s">
        <v>16</v>
      </c>
      <c r="X7393" t="s">
        <v>41</v>
      </c>
      <c r="Z7393">
        <v>2697</v>
      </c>
      <c r="AA7393" s="7">
        <v>42781</v>
      </c>
      <c r="AB7393" s="7" t="str">
        <f>TEXT(t23__2[[#This Row],[3.transaction_date]],"mmmm")</f>
        <v>February</v>
      </c>
      <c r="AC7393" s="7" t="str">
        <f>TEXT(t23__2[[#This Row],[3.transaction_date]],"dddd")</f>
        <v>Wednesday</v>
      </c>
      <c r="AD7393" t="b">
        <v>1</v>
      </c>
      <c r="AE7393" s="5">
        <f>_xlfn.SWITCH(t23__2[[#This Row],[3.online_order]],TRUE,1,FALSE,0,"")</f>
        <v>1</v>
      </c>
      <c r="AF7393" t="s">
        <v>2523</v>
      </c>
      <c r="AG7393" t="s">
        <v>2524</v>
      </c>
      <c r="AH7393" t="s">
        <v>2525</v>
      </c>
      <c r="AI7393">
        <f>(t23__2[[#This Row],[3.list_price]]-t23__2[[#This Row],[3.standard_cost]])/t23__2[[#This Row],[3.list_price]]</f>
        <v>0.97268617508705479</v>
      </c>
      <c r="AJ7393" t="s">
        <v>2526</v>
      </c>
      <c r="AK7393" t="s">
        <v>2526</v>
      </c>
      <c r="AL7393">
        <v>1636.9</v>
      </c>
      <c r="AM7393">
        <f>t23__2[[#This Row],[3.list_price]]-t23__2[[#This Row],[3.standard_cost]]</f>
        <v>1592.19</v>
      </c>
      <c r="AN7393">
        <v>44.71</v>
      </c>
      <c r="AO7393" s="7">
        <v>40410</v>
      </c>
    </row>
    <row r="7394" spans="1:41" x14ac:dyDescent="0.35">
      <c r="A7394">
        <v>560</v>
      </c>
      <c r="B7394">
        <f>VALUE(t23__2[[#This Row],[Status of Customer]])</f>
        <v>0</v>
      </c>
      <c r="D7394" t="b">
        <f>IF(COUNTIF(t23__2[New customers Id],A7394)&gt;0,"New")</f>
        <v>0</v>
      </c>
      <c r="E7394">
        <f>IF(t23__2[[#This Row],[Column4]]="New",1,0)</f>
        <v>0</v>
      </c>
      <c r="F7394" t="s">
        <v>12079</v>
      </c>
      <c r="G7394">
        <v>3356</v>
      </c>
      <c r="H7394" t="s">
        <v>2459</v>
      </c>
      <c r="I7394" t="s">
        <v>2519</v>
      </c>
      <c r="J7394">
        <v>1</v>
      </c>
      <c r="K7394" t="s">
        <v>12080</v>
      </c>
      <c r="L7394" t="s">
        <v>12081</v>
      </c>
      <c r="M7394" t="s">
        <v>7</v>
      </c>
      <c r="N7394">
        <v>1</v>
      </c>
      <c r="O7394" t="s">
        <v>12082</v>
      </c>
      <c r="P7394" t="str">
        <f>TEXT(t23__2[[#This Row],[Table1.DOB]],"yyyy")</f>
        <v>1953</v>
      </c>
      <c r="Q7394">
        <f ca="1">YEAR(TODAY())-t23__2[[#This Row],[Age ]]</f>
        <v>72</v>
      </c>
      <c r="R739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394" t="s">
        <v>2471</v>
      </c>
      <c r="T7394" t="s">
        <v>13</v>
      </c>
      <c r="U7394" t="s">
        <v>1</v>
      </c>
      <c r="V7394" t="s">
        <v>34</v>
      </c>
      <c r="W7394" t="s">
        <v>2796</v>
      </c>
      <c r="X7394" t="s">
        <v>41</v>
      </c>
      <c r="Y7394">
        <v>8</v>
      </c>
      <c r="Z7394">
        <v>560</v>
      </c>
      <c r="AA7394" s="7">
        <v>42819</v>
      </c>
      <c r="AB7394" s="7" t="str">
        <f>TEXT(t23__2[[#This Row],[3.transaction_date]],"mmmm")</f>
        <v>March</v>
      </c>
      <c r="AC7394" s="7" t="str">
        <f>TEXT(t23__2[[#This Row],[3.transaction_date]],"dddd")</f>
        <v>Saturday</v>
      </c>
      <c r="AD7394" t="b">
        <v>0</v>
      </c>
      <c r="AE7394" s="5">
        <f>_xlfn.SWITCH(t23__2[[#This Row],[3.online_order]],TRUE,1,FALSE,0,"")</f>
        <v>0</v>
      </c>
      <c r="AF7394" t="s">
        <v>2523</v>
      </c>
      <c r="AG7394" t="s">
        <v>2524</v>
      </c>
      <c r="AH7394" t="s">
        <v>2525</v>
      </c>
      <c r="AI7394">
        <f>(t23__2[[#This Row],[3.list_price]]-t23__2[[#This Row],[3.standard_cost]])/t23__2[[#This Row],[3.list_price]]</f>
        <v>0.86126026663990241</v>
      </c>
      <c r="AJ7394" t="s">
        <v>2550</v>
      </c>
      <c r="AK7394" t="s">
        <v>2526</v>
      </c>
      <c r="AL7394">
        <v>1793.43</v>
      </c>
      <c r="AM7394">
        <f>t23__2[[#This Row],[3.list_price]]-t23__2[[#This Row],[3.standard_cost]]</f>
        <v>1544.6100000000001</v>
      </c>
      <c r="AN7394">
        <v>248.82</v>
      </c>
      <c r="AO7394" s="7">
        <v>36361</v>
      </c>
    </row>
    <row r="7395" spans="1:41" x14ac:dyDescent="0.35">
      <c r="A7395">
        <v>720</v>
      </c>
      <c r="B7395">
        <f>VALUE(t23__2[[#This Row],[Status of Customer]])</f>
        <v>0</v>
      </c>
      <c r="D7395" t="str">
        <f>IF(COUNTIF(t23__2[New customers Id],A7395)&gt;0,"New")</f>
        <v>New</v>
      </c>
      <c r="E7395">
        <f>IF(t23__2[[#This Row],[Column4]]="New",1,0)</f>
        <v>1</v>
      </c>
      <c r="F7395" t="s">
        <v>4805</v>
      </c>
      <c r="G7395">
        <v>2026</v>
      </c>
      <c r="H7395" t="s">
        <v>2456</v>
      </c>
      <c r="I7395" t="s">
        <v>2519</v>
      </c>
      <c r="J7395">
        <v>10</v>
      </c>
      <c r="K7395" t="s">
        <v>4806</v>
      </c>
      <c r="L7395" t="s">
        <v>4807</v>
      </c>
      <c r="M7395" t="s">
        <v>8</v>
      </c>
      <c r="N7395">
        <v>67</v>
      </c>
      <c r="O7395" t="s">
        <v>4808</v>
      </c>
      <c r="P7395" t="str">
        <f>TEXT(t23__2[[#This Row],[Table1.DOB]],"yyyy")</f>
        <v>1931</v>
      </c>
      <c r="Q7395">
        <f ca="1">YEAR(TODAY())-t23__2[[#This Row],[Age ]]</f>
        <v>94</v>
      </c>
      <c r="R73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395" t="s">
        <v>38</v>
      </c>
      <c r="T7395" t="s">
        <v>18</v>
      </c>
      <c r="U7395" t="s">
        <v>1</v>
      </c>
      <c r="V7395" t="s">
        <v>34</v>
      </c>
      <c r="W7395" t="s">
        <v>2898</v>
      </c>
      <c r="X7395" t="s">
        <v>41</v>
      </c>
      <c r="Y7395">
        <v>6</v>
      </c>
      <c r="Z7395">
        <v>720</v>
      </c>
      <c r="AA7395" s="7">
        <v>42850</v>
      </c>
      <c r="AB7395" s="7" t="str">
        <f>TEXT(t23__2[[#This Row],[3.transaction_date]],"mmmm")</f>
        <v>April</v>
      </c>
      <c r="AC7395" s="7" t="str">
        <f>TEXT(t23__2[[#This Row],[3.transaction_date]],"dddd")</f>
        <v>Tuesday</v>
      </c>
      <c r="AD7395" t="b">
        <v>1</v>
      </c>
      <c r="AE7395" s="5">
        <f>_xlfn.SWITCH(t23__2[[#This Row],[3.online_order]],TRUE,1,FALSE,0,"")</f>
        <v>1</v>
      </c>
      <c r="AF7395" t="s">
        <v>2523</v>
      </c>
      <c r="AG7395" t="s">
        <v>2576</v>
      </c>
      <c r="AH7395" t="s">
        <v>2525</v>
      </c>
      <c r="AI7395">
        <f>(t23__2[[#This Row],[3.list_price]]-t23__2[[#This Row],[3.standard_cost]])/t23__2[[#This Row],[3.list_price]]</f>
        <v>0.86874060837428424</v>
      </c>
      <c r="AJ7395" t="s">
        <v>2526</v>
      </c>
      <c r="AK7395" t="s">
        <v>2526</v>
      </c>
      <c r="AL7395">
        <v>1231.1500000000001</v>
      </c>
      <c r="AM7395">
        <f>t23__2[[#This Row],[3.list_price]]-t23__2[[#This Row],[3.standard_cost]]</f>
        <v>1069.5500000000002</v>
      </c>
      <c r="AN7395">
        <v>161.6</v>
      </c>
      <c r="AO7395" s="7">
        <v>34170</v>
      </c>
    </row>
    <row r="7396" spans="1:41" x14ac:dyDescent="0.35">
      <c r="A7396">
        <v>3318</v>
      </c>
      <c r="B7396">
        <f>VALUE(t23__2[[#This Row],[Status of Customer]])</f>
        <v>0</v>
      </c>
      <c r="D7396" t="b">
        <f>IF(COUNTIF(t23__2[New customers Id],A7396)&gt;0,"New")</f>
        <v>0</v>
      </c>
      <c r="E7396">
        <f>IF(t23__2[[#This Row],[Column4]]="New",1,0)</f>
        <v>0</v>
      </c>
      <c r="F7396" t="s">
        <v>5628</v>
      </c>
      <c r="G7396">
        <v>2880</v>
      </c>
      <c r="H7396" t="s">
        <v>2456</v>
      </c>
      <c r="I7396" t="s">
        <v>2519</v>
      </c>
      <c r="J7396">
        <v>1</v>
      </c>
      <c r="K7396" t="s">
        <v>5629</v>
      </c>
      <c r="L7396" t="s">
        <v>5630</v>
      </c>
      <c r="M7396" t="s">
        <v>8</v>
      </c>
      <c r="N7396">
        <v>37</v>
      </c>
      <c r="O7396" t="s">
        <v>5631</v>
      </c>
      <c r="P7396" t="str">
        <f>TEXT(t23__2[[#This Row],[Table1.DOB]],"yyyy")</f>
        <v>1962</v>
      </c>
      <c r="Q7396">
        <f ca="1">YEAR(TODAY())-t23__2[[#This Row],[Age ]]</f>
        <v>63</v>
      </c>
      <c r="R739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396" t="s">
        <v>16</v>
      </c>
      <c r="T7396" t="s">
        <v>15</v>
      </c>
      <c r="U7396" t="s">
        <v>2</v>
      </c>
      <c r="V7396" t="s">
        <v>34</v>
      </c>
      <c r="W7396" t="s">
        <v>2988</v>
      </c>
      <c r="X7396" t="s">
        <v>36</v>
      </c>
      <c r="Y7396">
        <v>19</v>
      </c>
      <c r="Z7396">
        <v>3318</v>
      </c>
      <c r="AA7396" s="7">
        <v>42948</v>
      </c>
      <c r="AB7396" s="7" t="str">
        <f>TEXT(t23__2[[#This Row],[3.transaction_date]],"mmmm")</f>
        <v>August</v>
      </c>
      <c r="AC7396" s="7" t="str">
        <f>TEXT(t23__2[[#This Row],[3.transaction_date]],"dddd")</f>
        <v>Tuesday</v>
      </c>
      <c r="AD7396" t="b">
        <v>0</v>
      </c>
      <c r="AE7396" s="5">
        <f>_xlfn.SWITCH(t23__2[[#This Row],[3.online_order]],TRUE,1,FALSE,0,"")</f>
        <v>0</v>
      </c>
      <c r="AF7396" t="s">
        <v>2523</v>
      </c>
      <c r="AG7396" t="s">
        <v>2576</v>
      </c>
      <c r="AH7396" t="s">
        <v>2525</v>
      </c>
      <c r="AI7396">
        <f>(t23__2[[#This Row],[3.list_price]]-t23__2[[#This Row],[3.standard_cost]])/t23__2[[#This Row],[3.list_price]]</f>
        <v>0.86874060837428424</v>
      </c>
      <c r="AJ7396" t="s">
        <v>2526</v>
      </c>
      <c r="AK7396" t="s">
        <v>2526</v>
      </c>
      <c r="AL7396">
        <v>1231.1500000000001</v>
      </c>
      <c r="AM7396">
        <f>t23__2[[#This Row],[3.list_price]]-t23__2[[#This Row],[3.standard_cost]]</f>
        <v>1069.5500000000002</v>
      </c>
      <c r="AN7396">
        <v>161.6</v>
      </c>
      <c r="AO7396" s="7">
        <v>39880</v>
      </c>
    </row>
    <row r="7397" spans="1:41" x14ac:dyDescent="0.35">
      <c r="A7397">
        <v>896</v>
      </c>
      <c r="B7397">
        <f>VALUE(t23__2[[#This Row],[Status of Customer]])</f>
        <v>0</v>
      </c>
      <c r="D7397" t="str">
        <f>IF(COUNTIF(t23__2[New customers Id],A7397)&gt;0,"New")</f>
        <v>New</v>
      </c>
      <c r="E7397">
        <f>IF(t23__2[[#This Row],[Column4]]="New",1,0)</f>
        <v>1</v>
      </c>
      <c r="F7397" t="s">
        <v>6781</v>
      </c>
      <c r="G7397">
        <v>2767</v>
      </c>
      <c r="H7397" t="s">
        <v>2456</v>
      </c>
      <c r="I7397" t="s">
        <v>2519</v>
      </c>
      <c r="J7397">
        <v>8</v>
      </c>
      <c r="K7397" t="s">
        <v>412</v>
      </c>
      <c r="L7397" t="s">
        <v>531</v>
      </c>
      <c r="M7397" t="s">
        <v>7</v>
      </c>
      <c r="N7397">
        <v>25</v>
      </c>
      <c r="O7397" t="s">
        <v>78</v>
      </c>
      <c r="P7397" t="str">
        <f>TEXT(t23__2[[#This Row],[Table1.DOB]],"yyyy")</f>
        <v>1978</v>
      </c>
      <c r="Q7397">
        <f ca="1">YEAR(TODAY())-t23__2[[#This Row],[Age ]]</f>
        <v>47</v>
      </c>
      <c r="R73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97" t="s">
        <v>2888</v>
      </c>
      <c r="T7397" t="s">
        <v>2452</v>
      </c>
      <c r="U7397" t="s">
        <v>3</v>
      </c>
      <c r="V7397" t="s">
        <v>34</v>
      </c>
      <c r="W7397" t="s">
        <v>215</v>
      </c>
      <c r="X7397" t="s">
        <v>41</v>
      </c>
      <c r="Y7397">
        <v>15</v>
      </c>
      <c r="Z7397">
        <v>896</v>
      </c>
      <c r="AA7397" s="7">
        <v>42970</v>
      </c>
      <c r="AB7397" s="7" t="str">
        <f>TEXT(t23__2[[#This Row],[3.transaction_date]],"mmmm")</f>
        <v>August</v>
      </c>
      <c r="AC7397" s="7" t="str">
        <f>TEXT(t23__2[[#This Row],[3.transaction_date]],"dddd")</f>
        <v>Wednesday</v>
      </c>
      <c r="AD7397" t="b">
        <v>0</v>
      </c>
      <c r="AE7397" s="5">
        <f>_xlfn.SWITCH(t23__2[[#This Row],[3.online_order]],TRUE,1,FALSE,0,"")</f>
        <v>0</v>
      </c>
      <c r="AF7397" t="s">
        <v>2523</v>
      </c>
      <c r="AG7397" t="s">
        <v>2543</v>
      </c>
      <c r="AH7397" t="s">
        <v>2525</v>
      </c>
      <c r="AI7397">
        <f>(t23__2[[#This Row],[3.list_price]]-t23__2[[#This Row],[3.standard_cost]])/t23__2[[#This Row],[3.list_price]]</f>
        <v>0.40000403453562494</v>
      </c>
      <c r="AJ7397" t="s">
        <v>2557</v>
      </c>
      <c r="AK7397" t="s">
        <v>2526</v>
      </c>
      <c r="AL7397">
        <v>495.72</v>
      </c>
      <c r="AM7397">
        <f>t23__2[[#This Row],[3.list_price]]-t23__2[[#This Row],[3.standard_cost]]</f>
        <v>198.29000000000002</v>
      </c>
      <c r="AN7397">
        <v>297.43</v>
      </c>
      <c r="AO7397" s="7">
        <v>42105</v>
      </c>
    </row>
    <row r="7398" spans="1:41" x14ac:dyDescent="0.35">
      <c r="A7398">
        <v>1317</v>
      </c>
      <c r="B7398">
        <f>VALUE(t23__2[[#This Row],[Status of Customer]])</f>
        <v>0</v>
      </c>
      <c r="D7398" t="str">
        <f>IF(COUNTIF(t23__2[New customers Id],A7398)&gt;0,"New")</f>
        <v>New</v>
      </c>
      <c r="E7398">
        <f>IF(t23__2[[#This Row],[Column4]]="New",1,0)</f>
        <v>1</v>
      </c>
      <c r="F7398" t="s">
        <v>8055</v>
      </c>
      <c r="G7398">
        <v>4300</v>
      </c>
      <c r="H7398" t="s">
        <v>2457</v>
      </c>
      <c r="I7398" t="s">
        <v>2519</v>
      </c>
      <c r="J7398">
        <v>2</v>
      </c>
      <c r="K7398" t="s">
        <v>8056</v>
      </c>
      <c r="L7398" t="s">
        <v>8057</v>
      </c>
      <c r="M7398" t="s">
        <v>8</v>
      </c>
      <c r="N7398">
        <v>2</v>
      </c>
      <c r="O7398" t="s">
        <v>8058</v>
      </c>
      <c r="P7398" t="str">
        <f>TEXT(t23__2[[#This Row],[Table1.DOB]],"yyyy")</f>
        <v>1973</v>
      </c>
      <c r="Q7398">
        <f ca="1">YEAR(TODAY())-t23__2[[#This Row],[Age ]]</f>
        <v>52</v>
      </c>
      <c r="R73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98" t="s">
        <v>164</v>
      </c>
      <c r="T7398" t="s">
        <v>18</v>
      </c>
      <c r="U7398" t="s">
        <v>3</v>
      </c>
      <c r="V7398" t="s">
        <v>34</v>
      </c>
      <c r="W7398" t="s">
        <v>39</v>
      </c>
      <c r="X7398" t="s">
        <v>36</v>
      </c>
      <c r="Y7398">
        <v>5</v>
      </c>
      <c r="Z7398">
        <v>1317</v>
      </c>
      <c r="AA7398" s="7">
        <v>42845</v>
      </c>
      <c r="AB7398" s="7" t="str">
        <f>TEXT(t23__2[[#This Row],[3.transaction_date]],"mmmm")</f>
        <v>April</v>
      </c>
      <c r="AC7398" s="7" t="str">
        <f>TEXT(t23__2[[#This Row],[3.transaction_date]],"dddd")</f>
        <v>Thursday</v>
      </c>
      <c r="AD7398" t="b">
        <v>1</v>
      </c>
      <c r="AE7398" s="5">
        <f>_xlfn.SWITCH(t23__2[[#This Row],[3.online_order]],TRUE,1,FALSE,0,"")</f>
        <v>1</v>
      </c>
      <c r="AF7398" t="s">
        <v>2523</v>
      </c>
      <c r="AG7398" t="s">
        <v>2524</v>
      </c>
      <c r="AH7398" t="s">
        <v>2551</v>
      </c>
      <c r="AI7398">
        <f>(t23__2[[#This Row],[3.list_price]]-t23__2[[#This Row],[3.standard_cost]])/t23__2[[#This Row],[3.list_price]]</f>
        <v>0.10999999999999995</v>
      </c>
      <c r="AJ7398" t="s">
        <v>2526</v>
      </c>
      <c r="AK7398" t="s">
        <v>2552</v>
      </c>
      <c r="AL7398">
        <v>1810</v>
      </c>
      <c r="AM7398">
        <f>t23__2[[#This Row],[3.list_price]]-t23__2[[#This Row],[3.standard_cost]]</f>
        <v>199.09999999999991</v>
      </c>
      <c r="AN7398">
        <v>1610.9</v>
      </c>
      <c r="AO7398" s="7">
        <v>35667</v>
      </c>
    </row>
    <row r="7399" spans="1:41" x14ac:dyDescent="0.35">
      <c r="A7399">
        <v>2926</v>
      </c>
      <c r="B7399">
        <f>VALUE(t23__2[[#This Row],[Status of Customer]])</f>
        <v>0</v>
      </c>
      <c r="D7399" t="str">
        <f>IF(COUNTIF(t23__2[New customers Id],A7399)&gt;0,"New")</f>
        <v>New</v>
      </c>
      <c r="E7399">
        <f>IF(t23__2[[#This Row],[Column4]]="New",1,0)</f>
        <v>1</v>
      </c>
      <c r="F7399" t="s">
        <v>12794</v>
      </c>
      <c r="G7399">
        <v>4005</v>
      </c>
      <c r="H7399" t="s">
        <v>2457</v>
      </c>
      <c r="I7399" t="s">
        <v>2519</v>
      </c>
      <c r="J7399">
        <v>12</v>
      </c>
      <c r="K7399" t="s">
        <v>12795</v>
      </c>
      <c r="L7399" t="s">
        <v>12796</v>
      </c>
      <c r="M7399" t="s">
        <v>7</v>
      </c>
      <c r="N7399">
        <v>27</v>
      </c>
      <c r="O7399" t="s">
        <v>12797</v>
      </c>
      <c r="P7399" t="str">
        <f>TEXT(t23__2[[#This Row],[Table1.DOB]],"yyyy")</f>
        <v>1963</v>
      </c>
      <c r="Q7399">
        <f ca="1">YEAR(TODAY())-t23__2[[#This Row],[Age ]]</f>
        <v>62</v>
      </c>
      <c r="R73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399" t="s">
        <v>2473</v>
      </c>
      <c r="T7399" t="s">
        <v>13</v>
      </c>
      <c r="U7399" t="s">
        <v>2</v>
      </c>
      <c r="V7399" t="s">
        <v>34</v>
      </c>
      <c r="W7399" t="s">
        <v>3102</v>
      </c>
      <c r="X7399" t="s">
        <v>41</v>
      </c>
      <c r="Y7399">
        <v>12</v>
      </c>
      <c r="Z7399">
        <v>2926</v>
      </c>
      <c r="AA7399" s="7">
        <v>42915</v>
      </c>
      <c r="AB7399" s="7" t="str">
        <f>TEXT(t23__2[[#This Row],[3.transaction_date]],"mmmm")</f>
        <v>June</v>
      </c>
      <c r="AC7399" s="7" t="str">
        <f>TEXT(t23__2[[#This Row],[3.transaction_date]],"dddd")</f>
        <v>Thursday</v>
      </c>
      <c r="AD7399" t="b">
        <v>0</v>
      </c>
      <c r="AE7399" s="5">
        <f>_xlfn.SWITCH(t23__2[[#This Row],[3.online_order]],TRUE,1,FALSE,0,"")</f>
        <v>0</v>
      </c>
      <c r="AF7399" t="s">
        <v>2523</v>
      </c>
      <c r="AG7399" t="s">
        <v>2576</v>
      </c>
      <c r="AH7399" t="s">
        <v>2551</v>
      </c>
      <c r="AI7399">
        <f>(t23__2[[#This Row],[3.list_price]]-t23__2[[#This Row],[3.standard_cost]])/t23__2[[#This Row],[3.list_price]]</f>
        <v>0.1100035812343321</v>
      </c>
      <c r="AJ7399" t="s">
        <v>2550</v>
      </c>
      <c r="AK7399" t="s">
        <v>2552</v>
      </c>
      <c r="AL7399">
        <v>1172.78</v>
      </c>
      <c r="AM7399">
        <f>t23__2[[#This Row],[3.list_price]]-t23__2[[#This Row],[3.standard_cost]]</f>
        <v>129.01</v>
      </c>
      <c r="AN7399">
        <v>1043.77</v>
      </c>
      <c r="AO7399" s="7">
        <v>37539</v>
      </c>
    </row>
    <row r="7400" spans="1:41" x14ac:dyDescent="0.35">
      <c r="A7400">
        <v>2132</v>
      </c>
      <c r="B7400">
        <f>VALUE(t23__2[[#This Row],[Status of Customer]])</f>
        <v>0</v>
      </c>
      <c r="D7400" t="str">
        <f>IF(COUNTIF(t23__2[New customers Id],A7400)&gt;0,"New")</f>
        <v>New</v>
      </c>
      <c r="E7400">
        <f>IF(t23__2[[#This Row],[Column4]]="New",1,0)</f>
        <v>1</v>
      </c>
      <c r="F7400" t="s">
        <v>9617</v>
      </c>
      <c r="G7400">
        <v>2145</v>
      </c>
      <c r="H7400" t="s">
        <v>2456</v>
      </c>
      <c r="I7400" t="s">
        <v>2519</v>
      </c>
      <c r="J7400">
        <v>9</v>
      </c>
      <c r="K7400" t="s">
        <v>9618</v>
      </c>
      <c r="L7400" t="s">
        <v>9619</v>
      </c>
      <c r="M7400" t="s">
        <v>7</v>
      </c>
      <c r="N7400">
        <v>16</v>
      </c>
      <c r="O7400" t="s">
        <v>9620</v>
      </c>
      <c r="P7400" t="str">
        <f>TEXT(t23__2[[#This Row],[Table1.DOB]],"yyyy")</f>
        <v>1985</v>
      </c>
      <c r="Q7400">
        <f ca="1">YEAR(TODAY())-t23__2[[#This Row],[Age ]]</f>
        <v>40</v>
      </c>
      <c r="R74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400" t="s">
        <v>305</v>
      </c>
      <c r="T7400" t="s">
        <v>12</v>
      </c>
      <c r="U7400" t="s">
        <v>2</v>
      </c>
      <c r="V7400" t="s">
        <v>34</v>
      </c>
      <c r="W7400" t="s">
        <v>125</v>
      </c>
      <c r="X7400" t="s">
        <v>36</v>
      </c>
      <c r="Y7400">
        <v>22</v>
      </c>
      <c r="Z7400">
        <v>2132</v>
      </c>
      <c r="AA7400" s="7">
        <v>42904</v>
      </c>
      <c r="AB7400" s="7" t="str">
        <f>TEXT(t23__2[[#This Row],[3.transaction_date]],"mmmm")</f>
        <v>June</v>
      </c>
      <c r="AC7400" s="7" t="str">
        <f>TEXT(t23__2[[#This Row],[3.transaction_date]],"dddd")</f>
        <v>Sunday</v>
      </c>
      <c r="AD7400" t="b">
        <v>1</v>
      </c>
      <c r="AE7400" s="5">
        <f>_xlfn.SWITCH(t23__2[[#This Row],[3.online_order]],TRUE,1,FALSE,0,"")</f>
        <v>1</v>
      </c>
      <c r="AF7400" t="s">
        <v>2523</v>
      </c>
      <c r="AG7400" t="s">
        <v>2527</v>
      </c>
      <c r="AH7400" t="s">
        <v>2551</v>
      </c>
      <c r="AI7400">
        <f>(t23__2[[#This Row],[3.list_price]]-t23__2[[#This Row],[3.standard_cost]])/t23__2[[#This Row],[3.list_price]]</f>
        <v>0.538317021037237</v>
      </c>
      <c r="AJ7400" t="s">
        <v>2526</v>
      </c>
      <c r="AK7400" t="s">
        <v>2544</v>
      </c>
      <c r="AL7400">
        <v>1777.8</v>
      </c>
      <c r="AM7400">
        <f>t23__2[[#This Row],[3.list_price]]-t23__2[[#This Row],[3.standard_cost]]</f>
        <v>957.02</v>
      </c>
      <c r="AN7400">
        <v>820.78</v>
      </c>
      <c r="AO7400" s="7">
        <v>42710</v>
      </c>
    </row>
    <row r="7401" spans="1:41" x14ac:dyDescent="0.35">
      <c r="A7401">
        <v>3249</v>
      </c>
      <c r="B7401">
        <f>VALUE(t23__2[[#This Row],[Status of Customer]])</f>
        <v>0</v>
      </c>
      <c r="D7401" t="b">
        <f>IF(COUNTIF(t23__2[New customers Id],A7401)&gt;0,"New")</f>
        <v>0</v>
      </c>
      <c r="E7401">
        <f>IF(t23__2[[#This Row],[Column4]]="New",1,0)</f>
        <v>0</v>
      </c>
      <c r="F7401" t="s">
        <v>4812</v>
      </c>
      <c r="G7401">
        <v>2325</v>
      </c>
      <c r="H7401" t="s">
        <v>2456</v>
      </c>
      <c r="I7401" t="s">
        <v>2519</v>
      </c>
      <c r="J7401">
        <v>4</v>
      </c>
      <c r="K7401" t="s">
        <v>4813</v>
      </c>
      <c r="L7401" t="s">
        <v>4814</v>
      </c>
      <c r="M7401" t="s">
        <v>7</v>
      </c>
      <c r="N7401">
        <v>46</v>
      </c>
      <c r="O7401" t="s">
        <v>4815</v>
      </c>
      <c r="P7401" t="str">
        <f>TEXT(t23__2[[#This Row],[Table1.DOB]],"yyyy")</f>
        <v>1981</v>
      </c>
      <c r="Q7401">
        <f ca="1">YEAR(TODAY())-t23__2[[#This Row],[Age ]]</f>
        <v>44</v>
      </c>
      <c r="R74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401" t="s">
        <v>2697</v>
      </c>
      <c r="T7401" t="s">
        <v>15</v>
      </c>
      <c r="U7401" t="s">
        <v>3</v>
      </c>
      <c r="V7401" t="s">
        <v>34</v>
      </c>
      <c r="W7401" t="s">
        <v>16</v>
      </c>
      <c r="X7401" t="s">
        <v>36</v>
      </c>
      <c r="Y7401">
        <v>14</v>
      </c>
      <c r="Z7401">
        <v>3249</v>
      </c>
      <c r="AA7401" s="7">
        <v>42895</v>
      </c>
      <c r="AB7401" s="7" t="str">
        <f>TEXT(t23__2[[#This Row],[3.transaction_date]],"mmmm")</f>
        <v>June</v>
      </c>
      <c r="AC7401" s="7" t="str">
        <f>TEXT(t23__2[[#This Row],[3.transaction_date]],"dddd")</f>
        <v>Friday</v>
      </c>
      <c r="AD7401" t="b">
        <v>1</v>
      </c>
      <c r="AE7401" s="5">
        <f>_xlfn.SWITCH(t23__2[[#This Row],[3.online_order]],TRUE,1,FALSE,0,"")</f>
        <v>1</v>
      </c>
      <c r="AF7401" t="s">
        <v>2523</v>
      </c>
      <c r="AG7401" t="s">
        <v>2543</v>
      </c>
      <c r="AH7401" t="s">
        <v>2525</v>
      </c>
      <c r="AI7401">
        <f>(t23__2[[#This Row],[3.list_price]]-t23__2[[#This Row],[3.standard_cost]])/t23__2[[#This Row],[3.list_price]]</f>
        <v>0.81404466714798673</v>
      </c>
      <c r="AJ7401" t="s">
        <v>2526</v>
      </c>
      <c r="AK7401" t="s">
        <v>2544</v>
      </c>
      <c r="AL7401">
        <v>2091.4699999999998</v>
      </c>
      <c r="AM7401">
        <f>t23__2[[#This Row],[3.list_price]]-t23__2[[#This Row],[3.standard_cost]]</f>
        <v>1702.5499999999997</v>
      </c>
      <c r="AN7401">
        <v>388.92</v>
      </c>
      <c r="AO7401" s="7">
        <v>36498</v>
      </c>
    </row>
    <row r="7402" spans="1:41" x14ac:dyDescent="0.35">
      <c r="A7402">
        <v>2654</v>
      </c>
      <c r="B7402">
        <f>VALUE(t23__2[[#This Row],[Status of Customer]])</f>
        <v>0</v>
      </c>
      <c r="D7402" t="b">
        <f>IF(COUNTIF(t23__2[New customers Id],A7402)&gt;0,"New")</f>
        <v>0</v>
      </c>
      <c r="E7402">
        <f>IF(t23__2[[#This Row],[Column4]]="New",1,0)</f>
        <v>0</v>
      </c>
      <c r="F7402" t="s">
        <v>10137</v>
      </c>
      <c r="G7402">
        <v>2210</v>
      </c>
      <c r="H7402" t="s">
        <v>2456</v>
      </c>
      <c r="I7402" t="s">
        <v>2519</v>
      </c>
      <c r="J7402">
        <v>10</v>
      </c>
      <c r="K7402" t="s">
        <v>10138</v>
      </c>
      <c r="L7402" t="s">
        <v>10139</v>
      </c>
      <c r="M7402" t="s">
        <v>7</v>
      </c>
      <c r="N7402">
        <v>83</v>
      </c>
      <c r="O7402" t="s">
        <v>10140</v>
      </c>
      <c r="P7402" t="str">
        <f>TEXT(t23__2[[#This Row],[Table1.DOB]],"yyyy")</f>
        <v>1977</v>
      </c>
      <c r="Q7402">
        <f ca="1">YEAR(TODAY())-t23__2[[#This Row],[Age ]]</f>
        <v>48</v>
      </c>
      <c r="R74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402" t="s">
        <v>244</v>
      </c>
      <c r="T7402" t="s">
        <v>19</v>
      </c>
      <c r="U7402" t="s">
        <v>3</v>
      </c>
      <c r="V7402" t="s">
        <v>34</v>
      </c>
      <c r="W7402" t="s">
        <v>3222</v>
      </c>
      <c r="X7402" t="s">
        <v>41</v>
      </c>
      <c r="Y7402">
        <v>13</v>
      </c>
      <c r="Z7402">
        <v>2654</v>
      </c>
      <c r="AA7402" s="7">
        <v>42949</v>
      </c>
      <c r="AB7402" s="7" t="str">
        <f>TEXT(t23__2[[#This Row],[3.transaction_date]],"mmmm")</f>
        <v>August</v>
      </c>
      <c r="AC7402" s="7" t="str">
        <f>TEXT(t23__2[[#This Row],[3.transaction_date]],"dddd")</f>
        <v>Wednesday</v>
      </c>
      <c r="AD7402" t="b">
        <v>1</v>
      </c>
      <c r="AE7402" s="5">
        <f>_xlfn.SWITCH(t23__2[[#This Row],[3.online_order]],TRUE,1,FALSE,0,"")</f>
        <v>1</v>
      </c>
      <c r="AF7402" t="s">
        <v>2523</v>
      </c>
      <c r="AG7402" t="s">
        <v>2576</v>
      </c>
      <c r="AH7402" t="s">
        <v>2577</v>
      </c>
      <c r="AI7402">
        <f>(t23__2[[#This Row],[3.list_price]]-t23__2[[#This Row],[3.standard_cost]])/t23__2[[#This Row],[3.list_price]]</f>
        <v>0.86238818444871157</v>
      </c>
      <c r="AJ7402" t="s">
        <v>2526</v>
      </c>
      <c r="AK7402" t="s">
        <v>2544</v>
      </c>
      <c r="AL7402">
        <v>1890.39</v>
      </c>
      <c r="AM7402">
        <f>t23__2[[#This Row],[3.list_price]]-t23__2[[#This Row],[3.standard_cost]]</f>
        <v>1630.25</v>
      </c>
      <c r="AN7402">
        <v>260.14</v>
      </c>
      <c r="AO7402" s="7">
        <v>33259</v>
      </c>
    </row>
    <row r="7403" spans="1:41" x14ac:dyDescent="0.35">
      <c r="A7403">
        <v>1861</v>
      </c>
      <c r="B7403">
        <f>VALUE(t23__2[[#This Row],[Status of Customer]])</f>
        <v>0</v>
      </c>
      <c r="D7403" t="b">
        <f>IF(COUNTIF(t23__2[New customers Id],A7403)&gt;0,"New")</f>
        <v>0</v>
      </c>
      <c r="E7403">
        <f>IF(t23__2[[#This Row],[Column4]]="New",1,0)</f>
        <v>0</v>
      </c>
      <c r="F7403" t="s">
        <v>3079</v>
      </c>
      <c r="G7403">
        <v>2770</v>
      </c>
      <c r="H7403" t="s">
        <v>2456</v>
      </c>
      <c r="I7403" t="s">
        <v>2519</v>
      </c>
      <c r="J7403">
        <v>7</v>
      </c>
      <c r="K7403" t="s">
        <v>3080</v>
      </c>
      <c r="L7403" t="s">
        <v>3081</v>
      </c>
      <c r="M7403" t="s">
        <v>7</v>
      </c>
      <c r="N7403">
        <v>26</v>
      </c>
      <c r="O7403" t="s">
        <v>3082</v>
      </c>
      <c r="P7403" t="str">
        <f>TEXT(t23__2[[#This Row],[Table1.DOB]],"yyyy")</f>
        <v>1967</v>
      </c>
      <c r="Q7403">
        <f ca="1">YEAR(TODAY())-t23__2[[#This Row],[Age ]]</f>
        <v>58</v>
      </c>
      <c r="R74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403" t="s">
        <v>3083</v>
      </c>
      <c r="T7403" t="s">
        <v>15</v>
      </c>
      <c r="U7403" t="s">
        <v>3</v>
      </c>
      <c r="V7403" t="s">
        <v>34</v>
      </c>
      <c r="W7403" t="s">
        <v>50</v>
      </c>
      <c r="X7403" t="s">
        <v>36</v>
      </c>
      <c r="Y7403">
        <v>8</v>
      </c>
      <c r="Z7403">
        <v>1861</v>
      </c>
      <c r="AA7403" s="7">
        <v>43020</v>
      </c>
      <c r="AB7403" s="7" t="str">
        <f>TEXT(t23__2[[#This Row],[3.transaction_date]],"mmmm")</f>
        <v>October</v>
      </c>
      <c r="AC7403" s="7" t="str">
        <f>TEXT(t23__2[[#This Row],[3.transaction_date]],"dddd")</f>
        <v>Thursday</v>
      </c>
      <c r="AD7403" t="b">
        <v>1</v>
      </c>
      <c r="AE7403" s="5">
        <f>_xlfn.SWITCH(t23__2[[#This Row],[3.online_order]],TRUE,1,FALSE,0,"")</f>
        <v>1</v>
      </c>
      <c r="AF7403" t="s">
        <v>2797</v>
      </c>
      <c r="AG7403" t="s">
        <v>2543</v>
      </c>
      <c r="AH7403" t="s">
        <v>2525</v>
      </c>
      <c r="AI7403">
        <f>(t23__2[[#This Row],[3.list_price]]-t23__2[[#This Row],[3.standard_cost]])/t23__2[[#This Row],[3.list_price]]</f>
        <v>0.8539966525139242</v>
      </c>
      <c r="AJ7403" t="s">
        <v>2550</v>
      </c>
      <c r="AK7403" t="s">
        <v>2526</v>
      </c>
      <c r="AL7403">
        <v>1057.51</v>
      </c>
      <c r="AM7403">
        <f>t23__2[[#This Row],[3.list_price]]-t23__2[[#This Row],[3.standard_cost]]</f>
        <v>903.11</v>
      </c>
      <c r="AN7403">
        <v>154.4</v>
      </c>
      <c r="AO7403" s="7">
        <v>34527</v>
      </c>
    </row>
    <row r="7404" spans="1:41" x14ac:dyDescent="0.35">
      <c r="A7404">
        <v>1027</v>
      </c>
      <c r="B7404">
        <f>VALUE(t23__2[[#This Row],[Status of Customer]])</f>
        <v>0</v>
      </c>
      <c r="D7404" t="b">
        <f>IF(COUNTIF(t23__2[New customers Id],A7404)&gt;0,"New")</f>
        <v>0</v>
      </c>
      <c r="E7404">
        <f>IF(t23__2[[#This Row],[Column4]]="New",1,0)</f>
        <v>0</v>
      </c>
      <c r="F7404" t="s">
        <v>12798</v>
      </c>
      <c r="G7404">
        <v>2069</v>
      </c>
      <c r="H7404" t="s">
        <v>2456</v>
      </c>
      <c r="I7404" t="s">
        <v>2519</v>
      </c>
      <c r="J7404">
        <v>12</v>
      </c>
      <c r="K7404" t="s">
        <v>11214</v>
      </c>
      <c r="L7404" t="s">
        <v>12799</v>
      </c>
      <c r="M7404" t="s">
        <v>8</v>
      </c>
      <c r="N7404">
        <v>33</v>
      </c>
      <c r="O7404" t="s">
        <v>12800</v>
      </c>
      <c r="P7404" t="str">
        <f>TEXT(t23__2[[#This Row],[Table1.DOB]],"yyyy")</f>
        <v>1966</v>
      </c>
      <c r="Q7404">
        <f ca="1">YEAR(TODAY())-t23__2[[#This Row],[Age ]]</f>
        <v>59</v>
      </c>
      <c r="R74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404" t="s">
        <v>235</v>
      </c>
      <c r="T7404" t="s">
        <v>12</v>
      </c>
      <c r="U7404" t="s">
        <v>1</v>
      </c>
      <c r="V7404" t="s">
        <v>34</v>
      </c>
      <c r="W7404" t="s">
        <v>140</v>
      </c>
      <c r="X7404" t="s">
        <v>41</v>
      </c>
      <c r="Y7404">
        <v>18</v>
      </c>
      <c r="Z7404">
        <v>1027</v>
      </c>
      <c r="AA7404" s="7">
        <v>43075</v>
      </c>
      <c r="AB7404" s="7" t="str">
        <f>TEXT(t23__2[[#This Row],[3.transaction_date]],"mmmm")</f>
        <v>December</v>
      </c>
      <c r="AC7404" s="7" t="str">
        <f>TEXT(t23__2[[#This Row],[3.transaction_date]],"dddd")</f>
        <v>Wednesday</v>
      </c>
      <c r="AD7404" t="b">
        <v>0</v>
      </c>
      <c r="AE7404" s="5">
        <f>_xlfn.SWITCH(t23__2[[#This Row],[3.online_order]],TRUE,1,FALSE,0,"")</f>
        <v>0</v>
      </c>
      <c r="AF7404" t="s">
        <v>2523</v>
      </c>
      <c r="AG7404" t="s">
        <v>2576</v>
      </c>
      <c r="AH7404" t="s">
        <v>2525</v>
      </c>
      <c r="AI7404">
        <f>(t23__2[[#This Row],[3.list_price]]-t23__2[[#This Row],[3.standard_cost]])/t23__2[[#This Row],[3.list_price]]</f>
        <v>0.19999688623873196</v>
      </c>
      <c r="AJ7404" t="s">
        <v>2550</v>
      </c>
      <c r="AK7404" t="s">
        <v>2526</v>
      </c>
      <c r="AL7404">
        <v>642.30999999999995</v>
      </c>
      <c r="AM7404">
        <f>t23__2[[#This Row],[3.list_price]]-t23__2[[#This Row],[3.standard_cost]]</f>
        <v>128.45999999999992</v>
      </c>
      <c r="AN7404">
        <v>513.85</v>
      </c>
      <c r="AO7404" s="7">
        <v>41922</v>
      </c>
    </row>
    <row r="7405" spans="1:41" x14ac:dyDescent="0.35">
      <c r="A7405">
        <v>51</v>
      </c>
      <c r="B7405">
        <f>VALUE(t23__2[[#This Row],[Status of Customer]])</f>
        <v>0</v>
      </c>
      <c r="D7405" t="b">
        <f>IF(COUNTIF(t23__2[New customers Id],A7405)&gt;0,"New")</f>
        <v>0</v>
      </c>
      <c r="E7405">
        <f>IF(t23__2[[#This Row],[Column4]]="New",1,0)</f>
        <v>0</v>
      </c>
      <c r="F7405" t="s">
        <v>2858</v>
      </c>
      <c r="G7405">
        <v>4503</v>
      </c>
      <c r="H7405" t="s">
        <v>2457</v>
      </c>
      <c r="I7405" t="s">
        <v>2519</v>
      </c>
      <c r="J7405">
        <v>5</v>
      </c>
      <c r="K7405" t="s">
        <v>2859</v>
      </c>
      <c r="L7405" t="s">
        <v>2860</v>
      </c>
      <c r="M7405" t="s">
        <v>8</v>
      </c>
      <c r="N7405">
        <v>68</v>
      </c>
      <c r="O7405" t="s">
        <v>2861</v>
      </c>
      <c r="P7405" t="str">
        <f>TEXT(t23__2[[#This Row],[Table1.DOB]],"yyyy")</f>
        <v>1959</v>
      </c>
      <c r="Q7405">
        <f ca="1">YEAR(TODAY())-t23__2[[#This Row],[Age ]]</f>
        <v>66</v>
      </c>
      <c r="R74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405" t="s">
        <v>2862</v>
      </c>
      <c r="T7405" t="s">
        <v>18</v>
      </c>
      <c r="U7405" t="s">
        <v>3</v>
      </c>
      <c r="V7405" t="s">
        <v>34</v>
      </c>
      <c r="W7405" t="s">
        <v>2714</v>
      </c>
      <c r="X7405" t="s">
        <v>41</v>
      </c>
      <c r="Y7405">
        <v>18</v>
      </c>
      <c r="Z7405">
        <v>51</v>
      </c>
      <c r="AA7405" s="7">
        <v>42880</v>
      </c>
      <c r="AB7405" s="7" t="str">
        <f>TEXT(t23__2[[#This Row],[3.transaction_date]],"mmmm")</f>
        <v>May</v>
      </c>
      <c r="AC7405" s="7" t="str">
        <f>TEXT(t23__2[[#This Row],[3.transaction_date]],"dddd")</f>
        <v>Thursday</v>
      </c>
      <c r="AD7405" t="b">
        <v>1</v>
      </c>
      <c r="AE7405" s="5">
        <f>_xlfn.SWITCH(t23__2[[#This Row],[3.online_order]],TRUE,1,FALSE,0,"")</f>
        <v>1</v>
      </c>
      <c r="AF7405" t="s">
        <v>2523</v>
      </c>
      <c r="AG7405" t="s">
        <v>2537</v>
      </c>
      <c r="AH7405" t="s">
        <v>2525</v>
      </c>
      <c r="AI7405">
        <f>(t23__2[[#This Row],[3.list_price]]-t23__2[[#This Row],[3.standard_cost]])/t23__2[[#This Row],[3.list_price]]</f>
        <v>0.67112182978061308</v>
      </c>
      <c r="AJ7405" t="s">
        <v>2526</v>
      </c>
      <c r="AK7405" t="s">
        <v>2526</v>
      </c>
      <c r="AL7405">
        <v>642.70000000000005</v>
      </c>
      <c r="AM7405">
        <f>t23__2[[#This Row],[3.list_price]]-t23__2[[#This Row],[3.standard_cost]]</f>
        <v>431.33000000000004</v>
      </c>
      <c r="AN7405">
        <v>211.37</v>
      </c>
      <c r="AO7405" s="7">
        <v>37337</v>
      </c>
    </row>
    <row r="7406" spans="1:41" x14ac:dyDescent="0.35">
      <c r="A7406">
        <v>2851</v>
      </c>
      <c r="B7406">
        <f>VALUE(t23__2[[#This Row],[Status of Customer]])</f>
        <v>0</v>
      </c>
      <c r="D7406" t="b">
        <f>IF(COUNTIF(t23__2[New customers Id],A7406)&gt;0,"New")</f>
        <v>0</v>
      </c>
      <c r="E7406">
        <f>IF(t23__2[[#This Row],[Column4]]="New",1,0)</f>
        <v>0</v>
      </c>
      <c r="F7406" t="s">
        <v>11035</v>
      </c>
      <c r="G7406">
        <v>2770</v>
      </c>
      <c r="H7406" t="s">
        <v>2456</v>
      </c>
      <c r="I7406" t="s">
        <v>2519</v>
      </c>
      <c r="J7406">
        <v>8</v>
      </c>
      <c r="K7406" t="s">
        <v>11036</v>
      </c>
      <c r="L7406" t="s">
        <v>11037</v>
      </c>
      <c r="M7406" t="s">
        <v>8</v>
      </c>
      <c r="N7406">
        <v>36</v>
      </c>
      <c r="O7406" t="s">
        <v>11038</v>
      </c>
      <c r="P7406" t="str">
        <f>TEXT(t23__2[[#This Row],[Table1.DOB]],"yyyy")</f>
        <v>1975</v>
      </c>
      <c r="Q7406">
        <f ca="1">YEAR(TODAY())-t23__2[[#This Row],[Age ]]</f>
        <v>50</v>
      </c>
      <c r="R74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406" t="s">
        <v>4491</v>
      </c>
      <c r="T7406" t="s">
        <v>11</v>
      </c>
      <c r="U7406" t="s">
        <v>1</v>
      </c>
      <c r="V7406" t="s">
        <v>34</v>
      </c>
      <c r="W7406" t="s">
        <v>3210</v>
      </c>
      <c r="X7406" t="s">
        <v>36</v>
      </c>
      <c r="Y7406">
        <v>16</v>
      </c>
      <c r="Z7406">
        <v>2851</v>
      </c>
      <c r="AA7406" s="7">
        <v>42792</v>
      </c>
      <c r="AB7406" s="7" t="str">
        <f>TEXT(t23__2[[#This Row],[3.transaction_date]],"mmmm")</f>
        <v>February</v>
      </c>
      <c r="AC7406" s="7" t="str">
        <f>TEXT(t23__2[[#This Row],[3.transaction_date]],"dddd")</f>
        <v>Sunday</v>
      </c>
      <c r="AD7406" t="b">
        <v>1</v>
      </c>
      <c r="AE7406" s="5">
        <f>_xlfn.SWITCH(t23__2[[#This Row],[3.online_order]],TRUE,1,FALSE,0,"")</f>
        <v>1</v>
      </c>
      <c r="AF7406" t="s">
        <v>2523</v>
      </c>
      <c r="AG7406" t="s">
        <v>2543</v>
      </c>
      <c r="AH7406" t="s">
        <v>2525</v>
      </c>
      <c r="AI7406">
        <f>(t23__2[[#This Row],[3.list_price]]-t23__2[[#This Row],[3.standard_cost]])/t23__2[[#This Row],[3.list_price]]</f>
        <v>0.8539966525139242</v>
      </c>
      <c r="AJ7406" t="s">
        <v>2550</v>
      </c>
      <c r="AK7406" t="s">
        <v>2526</v>
      </c>
      <c r="AL7406">
        <v>1057.51</v>
      </c>
      <c r="AM7406">
        <f>t23__2[[#This Row],[3.list_price]]-t23__2[[#This Row],[3.standard_cost]]</f>
        <v>903.11</v>
      </c>
      <c r="AN7406">
        <v>154.4</v>
      </c>
      <c r="AO7406" s="7">
        <v>36498</v>
      </c>
    </row>
    <row r="7407" spans="1:41" x14ac:dyDescent="0.35">
      <c r="A7407">
        <v>2217</v>
      </c>
      <c r="B7407">
        <f>VALUE(t23__2[[#This Row],[Status of Customer]])</f>
        <v>0</v>
      </c>
      <c r="D7407" t="b">
        <f>IF(COUNTIF(t23__2[New customers Id],A7407)&gt;0,"New")</f>
        <v>0</v>
      </c>
      <c r="E7407">
        <f>IF(t23__2[[#This Row],[Column4]]="New",1,0)</f>
        <v>0</v>
      </c>
      <c r="F7407" t="s">
        <v>7067</v>
      </c>
      <c r="G7407">
        <v>4421</v>
      </c>
      <c r="H7407" t="s">
        <v>2457</v>
      </c>
      <c r="I7407" t="s">
        <v>2519</v>
      </c>
      <c r="J7407">
        <v>2</v>
      </c>
      <c r="K7407" t="s">
        <v>558</v>
      </c>
      <c r="L7407" t="s">
        <v>7068</v>
      </c>
      <c r="M7407" t="s">
        <v>8</v>
      </c>
      <c r="N7407">
        <v>98</v>
      </c>
      <c r="O7407" t="s">
        <v>7069</v>
      </c>
      <c r="P7407" t="str">
        <f>TEXT(t23__2[[#This Row],[Table1.DOB]],"yyyy")</f>
        <v>1981</v>
      </c>
      <c r="Q7407">
        <f ca="1">YEAR(TODAY())-t23__2[[#This Row],[Age ]]</f>
        <v>44</v>
      </c>
      <c r="R74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407" t="s">
        <v>2670</v>
      </c>
      <c r="T7407" t="s">
        <v>12</v>
      </c>
      <c r="U7407" t="s">
        <v>3</v>
      </c>
      <c r="V7407" t="s">
        <v>34</v>
      </c>
      <c r="W7407" t="s">
        <v>4503</v>
      </c>
      <c r="X7407" t="s">
        <v>41</v>
      </c>
      <c r="Y7407">
        <v>16</v>
      </c>
      <c r="Z7407">
        <v>2217</v>
      </c>
      <c r="AA7407" s="7">
        <v>43065</v>
      </c>
      <c r="AB7407" s="7" t="str">
        <f>TEXT(t23__2[[#This Row],[3.transaction_date]],"mmmm")</f>
        <v>November</v>
      </c>
      <c r="AC7407" s="7" t="str">
        <f>TEXT(t23__2[[#This Row],[3.transaction_date]],"dddd")</f>
        <v>Sunday</v>
      </c>
      <c r="AD7407" t="b">
        <v>1</v>
      </c>
      <c r="AE7407" s="5">
        <f>_xlfn.SWITCH(t23__2[[#This Row],[3.online_order]],TRUE,1,FALSE,0,"")</f>
        <v>1</v>
      </c>
      <c r="AF7407" t="s">
        <v>2523</v>
      </c>
      <c r="AG7407" t="s">
        <v>2537</v>
      </c>
      <c r="AH7407" t="s">
        <v>2525</v>
      </c>
      <c r="AI7407">
        <f>(t23__2[[#This Row],[3.list_price]]-t23__2[[#This Row],[3.standard_cost]])/t23__2[[#This Row],[3.list_price]]</f>
        <v>0.31968649804061272</v>
      </c>
      <c r="AJ7407" t="s">
        <v>2526</v>
      </c>
      <c r="AK7407" t="s">
        <v>2526</v>
      </c>
      <c r="AL7407">
        <v>1403.5</v>
      </c>
      <c r="AM7407">
        <f>t23__2[[#This Row],[3.list_price]]-t23__2[[#This Row],[3.standard_cost]]</f>
        <v>448.67999999999995</v>
      </c>
      <c r="AN7407">
        <v>954.82</v>
      </c>
      <c r="AO7407" s="7">
        <v>42688</v>
      </c>
    </row>
    <row r="7408" spans="1:41" x14ac:dyDescent="0.35">
      <c r="A7408">
        <v>2114</v>
      </c>
      <c r="B7408">
        <f>VALUE(t23__2[[#This Row],[Status of Customer]])</f>
        <v>0</v>
      </c>
      <c r="D7408" t="b">
        <f>IF(COUNTIF(t23__2[New customers Id],A7408)&gt;0,"New")</f>
        <v>0</v>
      </c>
      <c r="E7408">
        <f>IF(t23__2[[#This Row],[Column4]]="New",1,0)</f>
        <v>0</v>
      </c>
      <c r="F7408" t="s">
        <v>8463</v>
      </c>
      <c r="G7408">
        <v>2076</v>
      </c>
      <c r="H7408" t="s">
        <v>2456</v>
      </c>
      <c r="I7408" t="s">
        <v>2519</v>
      </c>
      <c r="J7408">
        <v>11</v>
      </c>
      <c r="K7408" t="s">
        <v>8464</v>
      </c>
      <c r="L7408" t="s">
        <v>8465</v>
      </c>
      <c r="M7408" t="s">
        <v>8</v>
      </c>
      <c r="N7408">
        <v>78</v>
      </c>
      <c r="O7408" t="s">
        <v>8466</v>
      </c>
      <c r="P7408" t="str">
        <f>TEXT(t23__2[[#This Row],[Table1.DOB]],"yyyy")</f>
        <v>1954</v>
      </c>
      <c r="Q7408">
        <f ca="1">YEAR(TODAY())-t23__2[[#This Row],[Age ]]</f>
        <v>71</v>
      </c>
      <c r="R74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408" t="s">
        <v>2706</v>
      </c>
      <c r="T7408" t="s">
        <v>10</v>
      </c>
      <c r="U7408" t="s">
        <v>2</v>
      </c>
      <c r="V7408" t="s">
        <v>34</v>
      </c>
      <c r="W7408" t="s">
        <v>189</v>
      </c>
      <c r="X7408" t="s">
        <v>41</v>
      </c>
      <c r="Y7408">
        <v>19</v>
      </c>
      <c r="Z7408">
        <v>2114</v>
      </c>
      <c r="AA7408" s="7">
        <v>42803</v>
      </c>
      <c r="AB7408" s="7" t="str">
        <f>TEXT(t23__2[[#This Row],[3.transaction_date]],"mmmm")</f>
        <v>March</v>
      </c>
      <c r="AC7408" s="7" t="str">
        <f>TEXT(t23__2[[#This Row],[3.transaction_date]],"dddd")</f>
        <v>Thursday</v>
      </c>
      <c r="AD7408" t="b">
        <v>0</v>
      </c>
      <c r="AE7408" s="5">
        <f>_xlfn.SWITCH(t23__2[[#This Row],[3.online_order]],TRUE,1,FALSE,0,"")</f>
        <v>0</v>
      </c>
      <c r="AF7408" t="s">
        <v>2523</v>
      </c>
      <c r="AG7408" t="s">
        <v>2527</v>
      </c>
      <c r="AH7408" t="s">
        <v>2525</v>
      </c>
      <c r="AI7408">
        <f>(t23__2[[#This Row],[3.list_price]]-t23__2[[#This Row],[3.standard_cost]])/t23__2[[#This Row],[3.list_price]]</f>
        <v>0.94223359305345578</v>
      </c>
      <c r="AJ7408" t="s">
        <v>2550</v>
      </c>
      <c r="AK7408" t="s">
        <v>2526</v>
      </c>
      <c r="AL7408">
        <v>1289.8499999999999</v>
      </c>
      <c r="AM7408">
        <f>t23__2[[#This Row],[3.list_price]]-t23__2[[#This Row],[3.standard_cost]]</f>
        <v>1215.3399999999999</v>
      </c>
      <c r="AN7408">
        <v>74.510000000000005</v>
      </c>
      <c r="AO7408" s="7">
        <v>39427</v>
      </c>
    </row>
    <row r="7409" spans="1:41" x14ac:dyDescent="0.35">
      <c r="A7409">
        <v>1860</v>
      </c>
      <c r="B7409">
        <f>VALUE(t23__2[[#This Row],[Status of Customer]])</f>
        <v>0</v>
      </c>
      <c r="D7409" t="str">
        <f>IF(COUNTIF(t23__2[New customers Id],A7409)&gt;0,"New")</f>
        <v>New</v>
      </c>
      <c r="E7409">
        <f>IF(t23__2[[#This Row],[Column4]]="New",1,0)</f>
        <v>1</v>
      </c>
      <c r="F7409" t="s">
        <v>7625</v>
      </c>
      <c r="G7409">
        <v>4500</v>
      </c>
      <c r="H7409" t="s">
        <v>2457</v>
      </c>
      <c r="I7409" t="s">
        <v>2519</v>
      </c>
      <c r="J7409">
        <v>6</v>
      </c>
      <c r="K7409" t="s">
        <v>7626</v>
      </c>
      <c r="L7409" t="s">
        <v>7627</v>
      </c>
      <c r="M7409" t="s">
        <v>7</v>
      </c>
      <c r="N7409">
        <v>4</v>
      </c>
      <c r="O7409" t="s">
        <v>7628</v>
      </c>
      <c r="P7409" t="str">
        <f>TEXT(t23__2[[#This Row],[Table1.DOB]],"yyyy")</f>
        <v>1976</v>
      </c>
      <c r="Q7409">
        <f ca="1">YEAR(TODAY())-t23__2[[#This Row],[Age ]]</f>
        <v>49</v>
      </c>
      <c r="R74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409" t="s">
        <v>2470</v>
      </c>
      <c r="T7409" t="s">
        <v>15</v>
      </c>
      <c r="U7409" t="s">
        <v>3</v>
      </c>
      <c r="V7409" t="s">
        <v>34</v>
      </c>
      <c r="W7409" t="s">
        <v>250</v>
      </c>
      <c r="X7409" t="s">
        <v>36</v>
      </c>
      <c r="Y7409">
        <v>17</v>
      </c>
      <c r="Z7409">
        <v>1860</v>
      </c>
      <c r="AA7409" s="7">
        <v>43041</v>
      </c>
      <c r="AB7409" s="7" t="str">
        <f>TEXT(t23__2[[#This Row],[3.transaction_date]],"mmmm")</f>
        <v>November</v>
      </c>
      <c r="AC7409" s="7" t="str">
        <f>TEXT(t23__2[[#This Row],[3.transaction_date]],"dddd")</f>
        <v>Thursday</v>
      </c>
      <c r="AD7409" t="b">
        <v>0</v>
      </c>
      <c r="AE7409" s="5">
        <f>_xlfn.SWITCH(t23__2[[#This Row],[3.online_order]],TRUE,1,FALSE,0,"")</f>
        <v>0</v>
      </c>
      <c r="AF7409" t="s">
        <v>2523</v>
      </c>
      <c r="AG7409" t="s">
        <v>2556</v>
      </c>
      <c r="AH7409" t="s">
        <v>2525</v>
      </c>
      <c r="AI7409">
        <f>(t23__2[[#This Row],[3.list_price]]-t23__2[[#This Row],[3.standard_cost]])/t23__2[[#This Row],[3.list_price]]</f>
        <v>0.21887060099714212</v>
      </c>
      <c r="AJ7409" t="s">
        <v>2550</v>
      </c>
      <c r="AK7409" t="s">
        <v>2526</v>
      </c>
      <c r="AL7409">
        <v>958.74</v>
      </c>
      <c r="AM7409">
        <f>t23__2[[#This Row],[3.list_price]]-t23__2[[#This Row],[3.standard_cost]]</f>
        <v>209.84000000000003</v>
      </c>
      <c r="AN7409">
        <v>748.9</v>
      </c>
      <c r="AO7409" s="7">
        <v>39880</v>
      </c>
    </row>
    <row r="7410" spans="1:41" x14ac:dyDescent="0.35">
      <c r="A7410">
        <v>2542</v>
      </c>
      <c r="B7410">
        <f>VALUE(t23__2[[#This Row],[Status of Customer]])</f>
        <v>0</v>
      </c>
      <c r="D7410" t="str">
        <f>IF(COUNTIF(t23__2[New customers Id],A7410)&gt;0,"New")</f>
        <v>New</v>
      </c>
      <c r="E7410">
        <f>IF(t23__2[[#This Row],[Column4]]="New",1,0)</f>
        <v>1</v>
      </c>
      <c r="F7410" t="s">
        <v>10686</v>
      </c>
      <c r="G7410">
        <v>2207</v>
      </c>
      <c r="H7410" t="s">
        <v>2456</v>
      </c>
      <c r="I7410" t="s">
        <v>2519</v>
      </c>
      <c r="J7410">
        <v>8</v>
      </c>
      <c r="K7410" t="s">
        <v>10687</v>
      </c>
      <c r="L7410" t="s">
        <v>10688</v>
      </c>
      <c r="M7410" t="s">
        <v>7</v>
      </c>
      <c r="N7410">
        <v>43</v>
      </c>
      <c r="O7410" t="s">
        <v>10689</v>
      </c>
      <c r="P7410" t="str">
        <f>TEXT(t23__2[[#This Row],[Table1.DOB]],"yyyy")</f>
        <v>1966</v>
      </c>
      <c r="Q7410">
        <f ca="1">YEAR(TODAY())-t23__2[[#This Row],[Age ]]</f>
        <v>59</v>
      </c>
      <c r="R74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410" t="s">
        <v>3101</v>
      </c>
      <c r="T7410" t="s">
        <v>17</v>
      </c>
      <c r="U7410" t="s">
        <v>1</v>
      </c>
      <c r="V7410" t="s">
        <v>34</v>
      </c>
      <c r="W7410" t="s">
        <v>120</v>
      </c>
      <c r="X7410" t="s">
        <v>36</v>
      </c>
      <c r="Y7410">
        <v>12</v>
      </c>
      <c r="Z7410">
        <v>2542</v>
      </c>
      <c r="AA7410" s="7">
        <v>42972</v>
      </c>
      <c r="AB7410" s="7" t="str">
        <f>TEXT(t23__2[[#This Row],[3.transaction_date]],"mmmm")</f>
        <v>August</v>
      </c>
      <c r="AC7410" s="7" t="str">
        <f>TEXT(t23__2[[#This Row],[3.transaction_date]],"dddd")</f>
        <v>Friday</v>
      </c>
      <c r="AD7410" t="b">
        <v>0</v>
      </c>
      <c r="AE7410" s="5">
        <f>_xlfn.SWITCH(t23__2[[#This Row],[3.online_order]],TRUE,1,FALSE,0,"")</f>
        <v>0</v>
      </c>
      <c r="AF7410" t="s">
        <v>2523</v>
      </c>
      <c r="AG7410" t="s">
        <v>2537</v>
      </c>
      <c r="AH7410" t="s">
        <v>2525</v>
      </c>
      <c r="AI7410">
        <f>(t23__2[[#This Row],[3.list_price]]-t23__2[[#This Row],[3.standard_cost]])/t23__2[[#This Row],[3.list_price]]</f>
        <v>0.39999822872477042</v>
      </c>
      <c r="AJ7410" t="s">
        <v>2557</v>
      </c>
      <c r="AK7410" t="s">
        <v>2526</v>
      </c>
      <c r="AL7410">
        <v>1129.1300000000001</v>
      </c>
      <c r="AM7410">
        <f>t23__2[[#This Row],[3.list_price]]-t23__2[[#This Row],[3.standard_cost]]</f>
        <v>451.65000000000009</v>
      </c>
      <c r="AN7410">
        <v>677.48</v>
      </c>
      <c r="AO7410" s="7">
        <v>40649</v>
      </c>
    </row>
    <row r="7411" spans="1:41" x14ac:dyDescent="0.35">
      <c r="A7411">
        <v>484</v>
      </c>
      <c r="B7411">
        <f>VALUE(t23__2[[#This Row],[Status of Customer]])</f>
        <v>0</v>
      </c>
      <c r="D7411" t="b">
        <f>IF(COUNTIF(t23__2[New customers Id],A7411)&gt;0,"New")</f>
        <v>0</v>
      </c>
      <c r="E7411">
        <f>IF(t23__2[[#This Row],[Column4]]="New",1,0)</f>
        <v>0</v>
      </c>
      <c r="F7411" t="s">
        <v>10802</v>
      </c>
      <c r="G7411">
        <v>2037</v>
      </c>
      <c r="H7411" t="s">
        <v>2456</v>
      </c>
      <c r="I7411" t="s">
        <v>2519</v>
      </c>
      <c r="J7411">
        <v>9</v>
      </c>
      <c r="K7411" t="s">
        <v>10803</v>
      </c>
      <c r="L7411" t="s">
        <v>10804</v>
      </c>
      <c r="M7411" t="s">
        <v>8</v>
      </c>
      <c r="N7411">
        <v>64</v>
      </c>
      <c r="O7411" t="s">
        <v>10805</v>
      </c>
      <c r="P7411" t="str">
        <f>TEXT(t23__2[[#This Row],[Table1.DOB]],"yyyy")</f>
        <v>1974</v>
      </c>
      <c r="Q7411">
        <f ca="1">YEAR(TODAY())-t23__2[[#This Row],[Age ]]</f>
        <v>51</v>
      </c>
      <c r="R74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411" t="s">
        <v>4491</v>
      </c>
      <c r="T7411" t="s">
        <v>15</v>
      </c>
      <c r="U7411" t="s">
        <v>3</v>
      </c>
      <c r="V7411" t="s">
        <v>34</v>
      </c>
      <c r="W7411" t="s">
        <v>2802</v>
      </c>
      <c r="X7411" t="s">
        <v>41</v>
      </c>
      <c r="Y7411">
        <v>22</v>
      </c>
      <c r="Z7411">
        <v>484</v>
      </c>
      <c r="AA7411" s="7">
        <v>42750</v>
      </c>
      <c r="AB7411" s="7" t="str">
        <f>TEXT(t23__2[[#This Row],[3.transaction_date]],"mmmm")</f>
        <v>January</v>
      </c>
      <c r="AC7411" s="7" t="str">
        <f>TEXT(t23__2[[#This Row],[3.transaction_date]],"dddd")</f>
        <v>Sunday</v>
      </c>
      <c r="AD7411" t="b">
        <v>0</v>
      </c>
      <c r="AE7411" s="5">
        <f>_xlfn.SWITCH(t23__2[[#This Row],[3.online_order]],TRUE,1,FALSE,0,"")</f>
        <v>0</v>
      </c>
      <c r="AF7411" t="s">
        <v>2523</v>
      </c>
      <c r="AG7411" t="s">
        <v>2537</v>
      </c>
      <c r="AH7411" t="s">
        <v>2551</v>
      </c>
      <c r="AI7411">
        <f>(t23__2[[#This Row],[3.list_price]]-t23__2[[#This Row],[3.standard_cost]])/t23__2[[#This Row],[3.list_price]]</f>
        <v>0.11000237183613992</v>
      </c>
      <c r="AJ7411" t="s">
        <v>2550</v>
      </c>
      <c r="AK7411" t="s">
        <v>2552</v>
      </c>
      <c r="AL7411">
        <v>590.26</v>
      </c>
      <c r="AM7411">
        <f>t23__2[[#This Row],[3.list_price]]-t23__2[[#This Row],[3.standard_cost]]</f>
        <v>64.92999999999995</v>
      </c>
      <c r="AN7411">
        <v>525.33000000000004</v>
      </c>
      <c r="AO7411" s="7">
        <v>40487</v>
      </c>
    </row>
    <row r="7412" spans="1:41" x14ac:dyDescent="0.35">
      <c r="A7412">
        <v>2387</v>
      </c>
      <c r="B7412">
        <f>VALUE(t23__2[[#This Row],[Status of Customer]])</f>
        <v>0</v>
      </c>
      <c r="D7412" t="b">
        <f>IF(COUNTIF(t23__2[New customers Id],A7412)&gt;0,"New")</f>
        <v>0</v>
      </c>
      <c r="E7412">
        <f>IF(t23__2[[#This Row],[Column4]]="New",1,0)</f>
        <v>0</v>
      </c>
      <c r="F7412" t="s">
        <v>12801</v>
      </c>
      <c r="G7412">
        <v>2038</v>
      </c>
      <c r="H7412" t="s">
        <v>2456</v>
      </c>
      <c r="I7412" t="s">
        <v>2519</v>
      </c>
      <c r="J7412">
        <v>11</v>
      </c>
      <c r="K7412" t="s">
        <v>1155</v>
      </c>
      <c r="L7412" t="s">
        <v>1156</v>
      </c>
      <c r="M7412" t="s">
        <v>8</v>
      </c>
      <c r="N7412">
        <v>33</v>
      </c>
      <c r="O7412" t="s">
        <v>467</v>
      </c>
      <c r="P7412" t="str">
        <f>TEXT(t23__2[[#This Row],[Table1.DOB]],"yyyy")</f>
        <v>1977</v>
      </c>
      <c r="Q7412">
        <f ca="1">YEAR(TODAY())-t23__2[[#This Row],[Age ]]</f>
        <v>48</v>
      </c>
      <c r="R74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412" t="s">
        <v>256</v>
      </c>
      <c r="T7412" t="s">
        <v>2452</v>
      </c>
      <c r="U7412" t="s">
        <v>2</v>
      </c>
      <c r="V7412" t="s">
        <v>34</v>
      </c>
      <c r="W7412" t="s">
        <v>3164</v>
      </c>
      <c r="X7412" t="s">
        <v>36</v>
      </c>
      <c r="Y7412">
        <v>9</v>
      </c>
      <c r="Z7412">
        <v>2387</v>
      </c>
      <c r="AA7412" s="7">
        <v>42810</v>
      </c>
      <c r="AB7412" s="7" t="str">
        <f>TEXT(t23__2[[#This Row],[3.transaction_date]],"mmmm")</f>
        <v>March</v>
      </c>
      <c r="AC7412" s="7" t="str">
        <f>TEXT(t23__2[[#This Row],[3.transaction_date]],"dddd")</f>
        <v>Thursday</v>
      </c>
      <c r="AD7412" t="b">
        <v>1</v>
      </c>
      <c r="AE7412" s="5">
        <f>_xlfn.SWITCH(t23__2[[#This Row],[3.online_order]],TRUE,1,FALSE,0,"")</f>
        <v>1</v>
      </c>
      <c r="AF7412" t="s">
        <v>2523</v>
      </c>
      <c r="AG7412" t="s">
        <v>2556</v>
      </c>
      <c r="AH7412" t="s">
        <v>2525</v>
      </c>
      <c r="AI7412">
        <f>(t23__2[[#This Row],[3.list_price]]-t23__2[[#This Row],[3.standard_cost]])/t23__2[[#This Row],[3.list_price]]</f>
        <v>0.24999999999999992</v>
      </c>
      <c r="AJ7412" t="s">
        <v>2526</v>
      </c>
      <c r="AK7412" t="s">
        <v>2526</v>
      </c>
      <c r="AL7412">
        <v>360.4</v>
      </c>
      <c r="AM7412">
        <f>t23__2[[#This Row],[3.list_price]]-t23__2[[#This Row],[3.standard_cost]]</f>
        <v>90.099999999999966</v>
      </c>
      <c r="AN7412">
        <v>270.3</v>
      </c>
      <c r="AO7412" s="7">
        <v>37499</v>
      </c>
    </row>
    <row r="7413" spans="1:41" x14ac:dyDescent="0.35">
      <c r="A7413">
        <v>2592</v>
      </c>
      <c r="B7413">
        <f>VALUE(t23__2[[#This Row],[Status of Customer]])</f>
        <v>0</v>
      </c>
      <c r="D7413" t="b">
        <f>IF(COUNTIF(t23__2[New customers Id],A7413)&gt;0,"New")</f>
        <v>0</v>
      </c>
      <c r="E7413">
        <f>IF(t23__2[[#This Row],[Column4]]="New",1,0)</f>
        <v>0</v>
      </c>
      <c r="F7413" t="s">
        <v>11279</v>
      </c>
      <c r="G7413">
        <v>3977</v>
      </c>
      <c r="H7413" t="s">
        <v>2458</v>
      </c>
      <c r="I7413" t="s">
        <v>2519</v>
      </c>
      <c r="J7413">
        <v>5</v>
      </c>
      <c r="K7413" t="s">
        <v>11280</v>
      </c>
      <c r="L7413" t="s">
        <v>11281</v>
      </c>
      <c r="M7413" t="s">
        <v>8</v>
      </c>
      <c r="N7413">
        <v>84</v>
      </c>
      <c r="O7413" t="s">
        <v>11282</v>
      </c>
      <c r="P7413" t="str">
        <f>TEXT(t23__2[[#This Row],[Table1.DOB]],"yyyy")</f>
        <v>1995</v>
      </c>
      <c r="Q7413">
        <f ca="1">YEAR(TODAY())-t23__2[[#This Row],[Age ]]</f>
        <v>30</v>
      </c>
      <c r="R74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7413" t="s">
        <v>122</v>
      </c>
      <c r="T7413" t="s">
        <v>12</v>
      </c>
      <c r="U7413" t="s">
        <v>3</v>
      </c>
      <c r="V7413" t="s">
        <v>34</v>
      </c>
      <c r="W7413" t="s">
        <v>121</v>
      </c>
      <c r="X7413" t="s">
        <v>36</v>
      </c>
      <c r="Y7413">
        <v>1</v>
      </c>
      <c r="Z7413">
        <v>2592</v>
      </c>
      <c r="AA7413" s="7">
        <v>42924</v>
      </c>
      <c r="AB7413" s="7" t="str">
        <f>TEXT(t23__2[[#This Row],[3.transaction_date]],"mmmm")</f>
        <v>July</v>
      </c>
      <c r="AC7413" s="7" t="str">
        <f>TEXT(t23__2[[#This Row],[3.transaction_date]],"dddd")</f>
        <v>Saturday</v>
      </c>
      <c r="AD7413" t="b">
        <v>1</v>
      </c>
      <c r="AE7413" s="5">
        <f>_xlfn.SWITCH(t23__2[[#This Row],[3.online_order]],TRUE,1,FALSE,0,"")</f>
        <v>1</v>
      </c>
      <c r="AF7413" t="s">
        <v>2523</v>
      </c>
      <c r="AG7413" t="s">
        <v>2527</v>
      </c>
      <c r="AH7413" t="s">
        <v>2577</v>
      </c>
      <c r="AI7413">
        <f>(t23__2[[#This Row],[3.list_price]]-t23__2[[#This Row],[3.standard_cost]])/t23__2[[#This Row],[3.list_price]]</f>
        <v>0.67607992552568696</v>
      </c>
      <c r="AJ7413" t="s">
        <v>2526</v>
      </c>
      <c r="AK7413" t="s">
        <v>2544</v>
      </c>
      <c r="AL7413">
        <v>2083.94</v>
      </c>
      <c r="AM7413">
        <f>t23__2[[#This Row],[3.list_price]]-t23__2[[#This Row],[3.standard_cost]]</f>
        <v>1408.91</v>
      </c>
      <c r="AN7413">
        <v>675.03</v>
      </c>
      <c r="AO7413" s="7">
        <v>36367</v>
      </c>
    </row>
    <row r="7414" spans="1:41" x14ac:dyDescent="0.35">
      <c r="A7414">
        <v>331</v>
      </c>
      <c r="B7414">
        <f>VALUE(t23__2[[#This Row],[Status of Customer]])</f>
        <v>0</v>
      </c>
      <c r="D7414" t="b">
        <f>IF(COUNTIF(t23__2[New customers Id],A7414)&gt;0,"New")</f>
        <v>0</v>
      </c>
      <c r="E7414">
        <f>IF(t23__2[[#This Row],[Column4]]="New",1,0)</f>
        <v>0</v>
      </c>
      <c r="F7414" t="s">
        <v>4429</v>
      </c>
      <c r="G7414">
        <v>2088</v>
      </c>
      <c r="H7414" t="s">
        <v>2456</v>
      </c>
      <c r="I7414" t="s">
        <v>2519</v>
      </c>
      <c r="J7414">
        <v>8</v>
      </c>
      <c r="K7414" t="s">
        <v>4430</v>
      </c>
      <c r="L7414" t="s">
        <v>4431</v>
      </c>
      <c r="M7414" t="s">
        <v>8</v>
      </c>
      <c r="N7414">
        <v>87</v>
      </c>
      <c r="O7414" t="s">
        <v>4432</v>
      </c>
      <c r="P7414" t="str">
        <f>TEXT(t23__2[[#This Row],[Table1.DOB]],"yyyy")</f>
        <v>1998</v>
      </c>
      <c r="Q7414">
        <f ca="1">YEAR(TODAY())-t23__2[[#This Row],[Age ]]</f>
        <v>27</v>
      </c>
      <c r="R74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7414" t="s">
        <v>241</v>
      </c>
      <c r="T7414" t="s">
        <v>13</v>
      </c>
      <c r="U7414" t="s">
        <v>3</v>
      </c>
      <c r="V7414" t="s">
        <v>34</v>
      </c>
      <c r="W7414" t="s">
        <v>60</v>
      </c>
      <c r="X7414" t="s">
        <v>36</v>
      </c>
      <c r="Y7414">
        <v>3</v>
      </c>
      <c r="Z7414">
        <v>331</v>
      </c>
      <c r="AA7414" s="7">
        <v>43017</v>
      </c>
      <c r="AB7414" s="7" t="str">
        <f>TEXT(t23__2[[#This Row],[3.transaction_date]],"mmmm")</f>
        <v>October</v>
      </c>
      <c r="AC7414" s="7" t="str">
        <f>TEXT(t23__2[[#This Row],[3.transaction_date]],"dddd")</f>
        <v>Monday</v>
      </c>
      <c r="AD7414" t="b">
        <v>1</v>
      </c>
      <c r="AE7414" s="5">
        <f>_xlfn.SWITCH(t23__2[[#This Row],[3.online_order]],TRUE,1,FALSE,0,"")</f>
        <v>1</v>
      </c>
      <c r="AF7414" t="s">
        <v>2523</v>
      </c>
      <c r="AG7414" t="s">
        <v>2576</v>
      </c>
      <c r="AH7414" t="s">
        <v>2551</v>
      </c>
      <c r="AI7414">
        <f>(t23__2[[#This Row],[3.list_price]]-t23__2[[#This Row],[3.standard_cost]])/t23__2[[#This Row],[3.list_price]]</f>
        <v>0.1100035812343321</v>
      </c>
      <c r="AJ7414" t="s">
        <v>2550</v>
      </c>
      <c r="AK7414" t="s">
        <v>2552</v>
      </c>
      <c r="AL7414">
        <v>1172.78</v>
      </c>
      <c r="AM7414">
        <f>t23__2[[#This Row],[3.list_price]]-t23__2[[#This Row],[3.standard_cost]]</f>
        <v>129.01</v>
      </c>
      <c r="AN7414">
        <v>1043.77</v>
      </c>
      <c r="AO7414" s="7">
        <v>33364</v>
      </c>
    </row>
    <row r="7415" spans="1:41" x14ac:dyDescent="0.35">
      <c r="A7415">
        <v>1517</v>
      </c>
      <c r="B7415">
        <f>VALUE(t23__2[[#This Row],[Status of Customer]])</f>
        <v>0</v>
      </c>
      <c r="D7415" t="b">
        <f>IF(COUNTIF(t23__2[New customers Id],A7415)&gt;0,"New")</f>
        <v>0</v>
      </c>
      <c r="E7415">
        <f>IF(t23__2[[#This Row],[Column4]]="New",1,0)</f>
        <v>0</v>
      </c>
      <c r="F7415" t="s">
        <v>5350</v>
      </c>
      <c r="G7415">
        <v>2210</v>
      </c>
      <c r="H7415" t="s">
        <v>2456</v>
      </c>
      <c r="I7415" t="s">
        <v>2519</v>
      </c>
      <c r="J7415">
        <v>10</v>
      </c>
      <c r="K7415" t="s">
        <v>5351</v>
      </c>
      <c r="L7415" t="s">
        <v>5352</v>
      </c>
      <c r="M7415" t="s">
        <v>8</v>
      </c>
      <c r="N7415">
        <v>90</v>
      </c>
      <c r="O7415" t="s">
        <v>5353</v>
      </c>
      <c r="P7415" t="str">
        <f>TEXT(t23__2[[#This Row],[Table1.DOB]],"yyyy")</f>
        <v>1987</v>
      </c>
      <c r="Q7415">
        <f ca="1">YEAR(TODAY())-t23__2[[#This Row],[Age ]]</f>
        <v>38</v>
      </c>
      <c r="R74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7415" t="s">
        <v>198</v>
      </c>
      <c r="T7415" t="s">
        <v>2451</v>
      </c>
      <c r="U7415" t="s">
        <v>1</v>
      </c>
      <c r="V7415" t="s">
        <v>34</v>
      </c>
      <c r="W7415" t="s">
        <v>2707</v>
      </c>
      <c r="X7415" t="s">
        <v>41</v>
      </c>
      <c r="Y7415">
        <v>12</v>
      </c>
      <c r="Z7415">
        <v>1517</v>
      </c>
      <c r="AA7415" s="7">
        <v>42888</v>
      </c>
      <c r="AB7415" s="7" t="str">
        <f>TEXT(t23__2[[#This Row],[3.transaction_date]],"mmmm")</f>
        <v>June</v>
      </c>
      <c r="AC7415" s="7" t="str">
        <f>TEXT(t23__2[[#This Row],[3.transaction_date]],"dddd")</f>
        <v>Friday</v>
      </c>
      <c r="AD7415" t="b">
        <v>0</v>
      </c>
      <c r="AE7415" s="5">
        <f>_xlfn.SWITCH(t23__2[[#This Row],[3.online_order]],TRUE,1,FALSE,0,"")</f>
        <v>0</v>
      </c>
      <c r="AF7415" t="s">
        <v>2523</v>
      </c>
      <c r="AG7415" t="s">
        <v>2527</v>
      </c>
      <c r="AH7415" t="s">
        <v>2525</v>
      </c>
      <c r="AI7415">
        <f>(t23__2[[#This Row],[3.list_price]]-t23__2[[#This Row],[3.standard_cost]])/t23__2[[#This Row],[3.list_price]]</f>
        <v>0.8074928084441324</v>
      </c>
      <c r="AJ7415" t="s">
        <v>2526</v>
      </c>
      <c r="AK7415" t="s">
        <v>2526</v>
      </c>
      <c r="AL7415">
        <v>441.49</v>
      </c>
      <c r="AM7415">
        <f>t23__2[[#This Row],[3.list_price]]-t23__2[[#This Row],[3.standard_cost]]</f>
        <v>356.5</v>
      </c>
      <c r="AN7415">
        <v>84.99</v>
      </c>
      <c r="AO7415" s="7">
        <v>34071</v>
      </c>
    </row>
    <row r="7416" spans="1:41" x14ac:dyDescent="0.35">
      <c r="A7416">
        <v>774</v>
      </c>
      <c r="B7416">
        <f>VALUE(t23__2[[#This Row],[Status of Customer]])</f>
        <v>0</v>
      </c>
      <c r="D7416" t="b">
        <f>IF(COUNTIF(t23__2[New customers Id],A7416)&gt;0,"New")</f>
        <v>0</v>
      </c>
      <c r="E7416">
        <f>IF(t23__2[[#This Row],[Column4]]="New",1,0)</f>
        <v>0</v>
      </c>
      <c r="F7416" t="s">
        <v>12802</v>
      </c>
      <c r="G7416">
        <v>3183</v>
      </c>
      <c r="H7416" t="s">
        <v>2458</v>
      </c>
      <c r="I7416" t="s">
        <v>2519</v>
      </c>
      <c r="J7416">
        <v>8</v>
      </c>
      <c r="K7416" t="s">
        <v>12803</v>
      </c>
      <c r="L7416" t="s">
        <v>12804</v>
      </c>
      <c r="M7416" t="s">
        <v>7</v>
      </c>
      <c r="N7416">
        <v>79</v>
      </c>
      <c r="O7416" t="s">
        <v>12805</v>
      </c>
      <c r="P7416" t="str">
        <f>TEXT(t23__2[[#This Row],[Table1.DOB]],"yyyy")</f>
        <v>1998</v>
      </c>
      <c r="Q7416">
        <f ca="1">YEAR(TODAY())-t23__2[[#This Row],[Age ]]</f>
        <v>27</v>
      </c>
      <c r="R74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7416" t="s">
        <v>198</v>
      </c>
      <c r="T7416" t="s">
        <v>15</v>
      </c>
      <c r="U7416" t="s">
        <v>2</v>
      </c>
      <c r="V7416" t="s">
        <v>34</v>
      </c>
      <c r="W7416" t="s">
        <v>115</v>
      </c>
      <c r="X7416" t="s">
        <v>41</v>
      </c>
      <c r="Y7416">
        <v>1</v>
      </c>
      <c r="Z7416">
        <v>774</v>
      </c>
      <c r="AA7416" s="7">
        <v>42956</v>
      </c>
      <c r="AB7416" s="7" t="str">
        <f>TEXT(t23__2[[#This Row],[3.transaction_date]],"mmmm")</f>
        <v>August</v>
      </c>
      <c r="AC7416" s="7" t="str">
        <f>TEXT(t23__2[[#This Row],[3.transaction_date]],"dddd")</f>
        <v>Wednesday</v>
      </c>
      <c r="AD7416" t="b">
        <v>1</v>
      </c>
      <c r="AE7416" s="5">
        <f>_xlfn.SWITCH(t23__2[[#This Row],[3.online_order]],TRUE,1,FALSE,0,"")</f>
        <v>1</v>
      </c>
      <c r="AF7416" t="s">
        <v>2523</v>
      </c>
      <c r="AG7416" t="s">
        <v>2537</v>
      </c>
      <c r="AH7416" t="s">
        <v>2525</v>
      </c>
      <c r="AI7416">
        <f>(t23__2[[#This Row],[3.list_price]]-t23__2[[#This Row],[3.standard_cost]])/t23__2[[#This Row],[3.list_price]]</f>
        <v>0.11000122003294088</v>
      </c>
      <c r="AJ7416" t="s">
        <v>2526</v>
      </c>
      <c r="AK7416" t="s">
        <v>2552</v>
      </c>
      <c r="AL7416">
        <v>1311.44</v>
      </c>
      <c r="AM7416">
        <f>t23__2[[#This Row],[3.list_price]]-t23__2[[#This Row],[3.standard_cost]]</f>
        <v>144.26</v>
      </c>
      <c r="AN7416">
        <v>1167.18</v>
      </c>
      <c r="AO7416" s="7">
        <v>33888</v>
      </c>
    </row>
    <row r="7417" spans="1:41" x14ac:dyDescent="0.35">
      <c r="A7417">
        <v>2165</v>
      </c>
      <c r="B7417">
        <f>VALUE(t23__2[[#This Row],[Status of Customer]])</f>
        <v>0</v>
      </c>
      <c r="D7417" t="str">
        <f>IF(COUNTIF(t23__2[New customers Id],A7417)&gt;0,"New")</f>
        <v>New</v>
      </c>
      <c r="E7417">
        <f>IF(t23__2[[#This Row],[Column4]]="New",1,0)</f>
        <v>1</v>
      </c>
      <c r="F7417" t="s">
        <v>12753</v>
      </c>
      <c r="G7417">
        <v>3030</v>
      </c>
      <c r="H7417" t="s">
        <v>2458</v>
      </c>
      <c r="I7417" t="s">
        <v>2519</v>
      </c>
      <c r="J7417">
        <v>6</v>
      </c>
      <c r="K7417" t="s">
        <v>12191</v>
      </c>
      <c r="L7417" t="s">
        <v>12754</v>
      </c>
      <c r="M7417" t="s">
        <v>2646</v>
      </c>
      <c r="N7417">
        <v>16</v>
      </c>
      <c r="O7417" t="s">
        <v>16</v>
      </c>
      <c r="P7417" t="str">
        <f>TEXT(t23__2[[#This Row],[Table1.DOB]],"yyyy")</f>
        <v>N/A</v>
      </c>
      <c r="Q7417" t="e">
        <f ca="1">YEAR(TODAY())-t23__2[[#This Row],[Age ]]</f>
        <v>#VALUE!</v>
      </c>
      <c r="R7417" t="e">
        <f ca="1">_xlfn.IFS(t23__2[[#This Row],[Column1]]&gt;=60,"Senior",t23__2[[#This Row],[Column1]]&gt;=40,"Middle Aged",t23__2[[#This Row],[Column1]]&gt;=25,"Youth",t23__2[[#This Row],[Column1]]&gt;18,"Teenager")</f>
        <v>#VALUE!</v>
      </c>
      <c r="S7417" t="s">
        <v>3116</v>
      </c>
      <c r="T7417" t="s">
        <v>15</v>
      </c>
      <c r="U7417" t="s">
        <v>1</v>
      </c>
      <c r="V7417" t="s">
        <v>34</v>
      </c>
      <c r="W7417" t="s">
        <v>16</v>
      </c>
      <c r="X7417" t="s">
        <v>41</v>
      </c>
      <c r="Z7417">
        <v>2165</v>
      </c>
      <c r="AA7417" s="7">
        <v>42891</v>
      </c>
      <c r="AB7417" s="7" t="str">
        <f>TEXT(t23__2[[#This Row],[3.transaction_date]],"mmmm")</f>
        <v>June</v>
      </c>
      <c r="AC7417" s="7" t="str">
        <f>TEXT(t23__2[[#This Row],[3.transaction_date]],"dddd")</f>
        <v>Monday</v>
      </c>
      <c r="AD7417" t="b">
        <v>1</v>
      </c>
      <c r="AE7417" s="5">
        <f>_xlfn.SWITCH(t23__2[[#This Row],[3.online_order]],TRUE,1,FALSE,0,"")</f>
        <v>1</v>
      </c>
      <c r="AF7417" t="s">
        <v>2523</v>
      </c>
      <c r="AG7417" t="s">
        <v>2543</v>
      </c>
      <c r="AH7417" t="s">
        <v>2525</v>
      </c>
      <c r="AI7417">
        <f>(t23__2[[#This Row],[3.list_price]]-t23__2[[#This Row],[3.standard_cost]])/t23__2[[#This Row],[3.list_price]]</f>
        <v>0.40001116102569823</v>
      </c>
      <c r="AJ7417" t="s">
        <v>2557</v>
      </c>
      <c r="AK7417" t="s">
        <v>2526</v>
      </c>
      <c r="AL7417">
        <v>358.39</v>
      </c>
      <c r="AM7417">
        <f>t23__2[[#This Row],[3.list_price]]-t23__2[[#This Row],[3.standard_cost]]</f>
        <v>143.35999999999999</v>
      </c>
      <c r="AN7417">
        <v>215.03</v>
      </c>
      <c r="AO7417" s="7">
        <v>38002</v>
      </c>
    </row>
    <row r="7418" spans="1:41" x14ac:dyDescent="0.35">
      <c r="A7418">
        <v>2668</v>
      </c>
      <c r="B7418">
        <f>VALUE(t23__2[[#This Row],[Status of Customer]])</f>
        <v>0</v>
      </c>
      <c r="D7418" t="b">
        <f>IF(COUNTIF(t23__2[New customers Id],A7418)&gt;0,"New")</f>
        <v>0</v>
      </c>
      <c r="E7418">
        <f>IF(t23__2[[#This Row],[Column4]]="New",1,0)</f>
        <v>0</v>
      </c>
      <c r="F7418" t="s">
        <v>12338</v>
      </c>
      <c r="G7418">
        <v>4226</v>
      </c>
      <c r="H7418" t="s">
        <v>2457</v>
      </c>
      <c r="I7418" t="s">
        <v>2519</v>
      </c>
      <c r="J7418">
        <v>8</v>
      </c>
      <c r="K7418" t="s">
        <v>12339</v>
      </c>
      <c r="L7418" t="s">
        <v>12340</v>
      </c>
      <c r="M7418" t="s">
        <v>8</v>
      </c>
      <c r="N7418">
        <v>27</v>
      </c>
      <c r="O7418" t="s">
        <v>12341</v>
      </c>
      <c r="P7418" t="str">
        <f>TEXT(t23__2[[#This Row],[Table1.DOB]],"yyyy")</f>
        <v>1978</v>
      </c>
      <c r="Q7418">
        <f ca="1">YEAR(TODAY())-t23__2[[#This Row],[Age ]]</f>
        <v>47</v>
      </c>
      <c r="R74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418" t="s">
        <v>53</v>
      </c>
      <c r="T7418" t="s">
        <v>13</v>
      </c>
      <c r="U7418" t="s">
        <v>3</v>
      </c>
      <c r="V7418" t="s">
        <v>34</v>
      </c>
      <c r="W7418" t="s">
        <v>2898</v>
      </c>
      <c r="X7418" t="s">
        <v>41</v>
      </c>
      <c r="Y7418">
        <v>18</v>
      </c>
      <c r="Z7418">
        <v>2668</v>
      </c>
      <c r="AA7418" s="7">
        <v>42910</v>
      </c>
      <c r="AB7418" s="7" t="str">
        <f>TEXT(t23__2[[#This Row],[3.transaction_date]],"mmmm")</f>
        <v>June</v>
      </c>
      <c r="AC7418" s="7" t="str">
        <f>TEXT(t23__2[[#This Row],[3.transaction_date]],"dddd")</f>
        <v>Saturday</v>
      </c>
      <c r="AD7418" t="b">
        <v>0</v>
      </c>
      <c r="AE7418" s="5">
        <f>_xlfn.SWITCH(t23__2[[#This Row],[3.online_order]],TRUE,1,FALSE,0,"")</f>
        <v>0</v>
      </c>
      <c r="AF7418" t="s">
        <v>2523</v>
      </c>
      <c r="AG7418" t="s">
        <v>2543</v>
      </c>
      <c r="AH7418" t="s">
        <v>2551</v>
      </c>
      <c r="AI7418">
        <f>(t23__2[[#This Row],[3.list_price]]-t23__2[[#This Row],[3.standard_cost]])/t23__2[[#This Row],[3.list_price]]</f>
        <v>0.2500046859477798</v>
      </c>
      <c r="AJ7418" t="s">
        <v>2526</v>
      </c>
      <c r="AK7418" t="s">
        <v>2526</v>
      </c>
      <c r="AL7418">
        <v>533.51</v>
      </c>
      <c r="AM7418">
        <f>t23__2[[#This Row],[3.list_price]]-t23__2[[#This Row],[3.standard_cost]]</f>
        <v>133.38</v>
      </c>
      <c r="AN7418">
        <v>400.13</v>
      </c>
      <c r="AO7418" s="7">
        <v>41064</v>
      </c>
    </row>
    <row r="7419" spans="1:41" x14ac:dyDescent="0.35">
      <c r="A7419">
        <v>210</v>
      </c>
      <c r="B7419">
        <f>VALUE(t23__2[[#This Row],[Status of Customer]])</f>
        <v>0</v>
      </c>
      <c r="D7419" t="b">
        <f>IF(COUNTIF(t23__2[New customers Id],A7419)&gt;0,"New")</f>
        <v>0</v>
      </c>
      <c r="E7419">
        <f>IF(t23__2[[#This Row],[Column4]]="New",1,0)</f>
        <v>0</v>
      </c>
      <c r="F7419" t="s">
        <v>3762</v>
      </c>
      <c r="G7419">
        <v>3152</v>
      </c>
      <c r="H7419" t="s">
        <v>2458</v>
      </c>
      <c r="I7419" t="s">
        <v>2519</v>
      </c>
      <c r="J7419">
        <v>9</v>
      </c>
      <c r="K7419" t="s">
        <v>3763</v>
      </c>
      <c r="L7419" t="s">
        <v>3764</v>
      </c>
      <c r="M7419" t="s">
        <v>8</v>
      </c>
      <c r="N7419">
        <v>50</v>
      </c>
      <c r="O7419" t="s">
        <v>3765</v>
      </c>
      <c r="P7419" t="str">
        <f>TEXT(t23__2[[#This Row],[Table1.DOB]],"yyyy")</f>
        <v>1963</v>
      </c>
      <c r="Q7419">
        <f ca="1">YEAR(TODAY())-t23__2[[#This Row],[Age ]]</f>
        <v>62</v>
      </c>
      <c r="R741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419" t="s">
        <v>214</v>
      </c>
      <c r="T7419" t="s">
        <v>17</v>
      </c>
      <c r="U7419" t="s">
        <v>3</v>
      </c>
      <c r="V7419" t="s">
        <v>34</v>
      </c>
      <c r="W7419" t="s">
        <v>2549</v>
      </c>
      <c r="X7419" t="s">
        <v>41</v>
      </c>
      <c r="Y7419">
        <v>18</v>
      </c>
      <c r="Z7419">
        <v>210</v>
      </c>
      <c r="AA7419" s="7">
        <v>43077</v>
      </c>
      <c r="AB7419" s="7" t="str">
        <f>TEXT(t23__2[[#This Row],[3.transaction_date]],"mmmm")</f>
        <v>December</v>
      </c>
      <c r="AC7419" s="7" t="str">
        <f>TEXT(t23__2[[#This Row],[3.transaction_date]],"dddd")</f>
        <v>Friday</v>
      </c>
      <c r="AD7419" t="b">
        <v>0</v>
      </c>
      <c r="AE7419" s="5">
        <f>_xlfn.SWITCH(t23__2[[#This Row],[3.online_order]],TRUE,1,FALSE,0,"")</f>
        <v>0</v>
      </c>
      <c r="AF7419" t="s">
        <v>2523</v>
      </c>
      <c r="AG7419" t="s">
        <v>2537</v>
      </c>
      <c r="AH7419" t="s">
        <v>2577</v>
      </c>
      <c r="AI7419">
        <f>(t23__2[[#This Row],[3.list_price]]-t23__2[[#This Row],[3.standard_cost]])/t23__2[[#This Row],[3.list_price]]</f>
        <v>0.53897340939289318</v>
      </c>
      <c r="AJ7419" t="s">
        <v>2526</v>
      </c>
      <c r="AK7419" t="s">
        <v>2544</v>
      </c>
      <c r="AL7419">
        <v>1873.97</v>
      </c>
      <c r="AM7419">
        <f>t23__2[[#This Row],[3.list_price]]-t23__2[[#This Row],[3.standard_cost]]</f>
        <v>1010.02</v>
      </c>
      <c r="AN7419">
        <v>863.95</v>
      </c>
      <c r="AO7419" s="7">
        <v>40410</v>
      </c>
    </row>
    <row r="7420" spans="1:41" x14ac:dyDescent="0.35">
      <c r="A7420">
        <v>2898</v>
      </c>
      <c r="B7420">
        <f>VALUE(t23__2[[#This Row],[Status of Customer]])</f>
        <v>0</v>
      </c>
      <c r="D7420" t="b">
        <f>IF(COUNTIF(t23__2[New customers Id],A7420)&gt;0,"New")</f>
        <v>0</v>
      </c>
      <c r="E7420">
        <f>IF(t23__2[[#This Row],[Column4]]="New",1,0)</f>
        <v>0</v>
      </c>
      <c r="F7420" t="s">
        <v>12806</v>
      </c>
      <c r="G7420">
        <v>2250</v>
      </c>
      <c r="H7420" t="s">
        <v>2456</v>
      </c>
      <c r="I7420" t="s">
        <v>2519</v>
      </c>
      <c r="J7420">
        <v>7</v>
      </c>
      <c r="K7420" t="s">
        <v>1348</v>
      </c>
      <c r="L7420" t="s">
        <v>1349</v>
      </c>
      <c r="M7420" t="s">
        <v>7</v>
      </c>
      <c r="N7420">
        <v>81</v>
      </c>
      <c r="O7420" t="s">
        <v>1350</v>
      </c>
      <c r="P7420" t="str">
        <f>TEXT(t23__2[[#This Row],[Table1.DOB]],"yyyy")</f>
        <v>1965</v>
      </c>
      <c r="Q7420">
        <f ca="1">YEAR(TODAY())-t23__2[[#This Row],[Age ]]</f>
        <v>60</v>
      </c>
      <c r="R74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420" t="s">
        <v>2888</v>
      </c>
      <c r="T7420" t="s">
        <v>2452</v>
      </c>
      <c r="U7420" t="s">
        <v>1</v>
      </c>
      <c r="V7420" t="s">
        <v>34</v>
      </c>
      <c r="W7420" t="s">
        <v>2796</v>
      </c>
      <c r="X7420" t="s">
        <v>36</v>
      </c>
      <c r="Y7420">
        <v>5</v>
      </c>
      <c r="Z7420">
        <v>2898</v>
      </c>
      <c r="AA7420" s="7">
        <v>42993</v>
      </c>
      <c r="AB7420" s="7" t="str">
        <f>TEXT(t23__2[[#This Row],[3.transaction_date]],"mmmm")</f>
        <v>September</v>
      </c>
      <c r="AC7420" s="7" t="str">
        <f>TEXT(t23__2[[#This Row],[3.transaction_date]],"dddd")</f>
        <v>Friday</v>
      </c>
      <c r="AD7420" t="b">
        <v>1</v>
      </c>
      <c r="AE7420" s="5">
        <f>_xlfn.SWITCH(t23__2[[#This Row],[3.online_order]],TRUE,1,FALSE,0,"")</f>
        <v>1</v>
      </c>
      <c r="AF7420" t="s">
        <v>2523</v>
      </c>
      <c r="AG7420" t="s">
        <v>2524</v>
      </c>
      <c r="AH7420" t="s">
        <v>2551</v>
      </c>
      <c r="AI7420">
        <f>(t23__2[[#This Row],[3.list_price]]-t23__2[[#This Row],[3.standard_cost]])/t23__2[[#This Row],[3.list_price]]</f>
        <v>0.10999999999999995</v>
      </c>
      <c r="AJ7420" t="s">
        <v>2526</v>
      </c>
      <c r="AK7420" t="s">
        <v>2552</v>
      </c>
      <c r="AL7420">
        <v>1810</v>
      </c>
      <c r="AM7420">
        <f>t23__2[[#This Row],[3.list_price]]-t23__2[[#This Row],[3.standard_cost]]</f>
        <v>199.09999999999991</v>
      </c>
      <c r="AN7420">
        <v>1610.9</v>
      </c>
      <c r="AO7420" s="7">
        <v>34071</v>
      </c>
    </row>
    <row r="7421" spans="1:41" x14ac:dyDescent="0.35">
      <c r="A7421">
        <v>1513</v>
      </c>
      <c r="B7421">
        <f>VALUE(t23__2[[#This Row],[Status of Customer]])</f>
        <v>0</v>
      </c>
      <c r="D7421" t="b">
        <f>IF(COUNTIF(t23__2[New customers Id],A7421)&gt;0,"New")</f>
        <v>0</v>
      </c>
      <c r="E7421">
        <f>IF(t23__2[[#This Row],[Column4]]="New",1,0)</f>
        <v>0</v>
      </c>
      <c r="F7421" t="s">
        <v>6746</v>
      </c>
      <c r="G7421">
        <v>2219</v>
      </c>
      <c r="H7421" t="s">
        <v>2456</v>
      </c>
      <c r="I7421" t="s">
        <v>2519</v>
      </c>
      <c r="J7421">
        <v>10</v>
      </c>
      <c r="K7421" t="s">
        <v>805</v>
      </c>
      <c r="L7421" t="s">
        <v>806</v>
      </c>
      <c r="M7421" t="s">
        <v>8</v>
      </c>
      <c r="N7421">
        <v>13</v>
      </c>
      <c r="O7421" t="s">
        <v>807</v>
      </c>
      <c r="P7421" t="str">
        <f>TEXT(t23__2[[#This Row],[Table1.DOB]],"yyyy")</f>
        <v>1970</v>
      </c>
      <c r="Q7421">
        <f ca="1">YEAR(TODAY())-t23__2[[#This Row],[Age ]]</f>
        <v>55</v>
      </c>
      <c r="R74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421" t="s">
        <v>199</v>
      </c>
      <c r="T7421" t="s">
        <v>2452</v>
      </c>
      <c r="U7421" t="s">
        <v>1</v>
      </c>
      <c r="V7421" t="s">
        <v>34</v>
      </c>
      <c r="W7421" t="s">
        <v>123</v>
      </c>
      <c r="X7421" t="s">
        <v>36</v>
      </c>
      <c r="Y7421">
        <v>16</v>
      </c>
      <c r="Z7421">
        <v>1513</v>
      </c>
      <c r="AA7421" s="7">
        <v>42979</v>
      </c>
      <c r="AB7421" s="7" t="str">
        <f>TEXT(t23__2[[#This Row],[3.transaction_date]],"mmmm")</f>
        <v>September</v>
      </c>
      <c r="AC7421" s="7" t="str">
        <f>TEXT(t23__2[[#This Row],[3.transaction_date]],"dddd")</f>
        <v>Friday</v>
      </c>
      <c r="AD7421" t="b">
        <v>0</v>
      </c>
      <c r="AE7421" s="5">
        <f>_xlfn.SWITCH(t23__2[[#This Row],[3.online_order]],TRUE,1,FALSE,0,"")</f>
        <v>0</v>
      </c>
      <c r="AF7421" t="s">
        <v>2523</v>
      </c>
      <c r="AG7421" t="s">
        <v>2556</v>
      </c>
      <c r="AH7421" t="s">
        <v>2551</v>
      </c>
      <c r="AI7421">
        <f>(t23__2[[#This Row],[3.list_price]]-t23__2[[#This Row],[3.standard_cost]])/t23__2[[#This Row],[3.list_price]]</f>
        <v>0.30734307508501058</v>
      </c>
      <c r="AJ7421" t="s">
        <v>2526</v>
      </c>
      <c r="AK7421" t="s">
        <v>2526</v>
      </c>
      <c r="AL7421">
        <v>544.04999999999995</v>
      </c>
      <c r="AM7421">
        <f>t23__2[[#This Row],[3.list_price]]-t23__2[[#This Row],[3.standard_cost]]</f>
        <v>167.20999999999998</v>
      </c>
      <c r="AN7421">
        <v>376.84</v>
      </c>
      <c r="AO7421" s="7">
        <v>34996</v>
      </c>
    </row>
    <row r="7422" spans="1:41" x14ac:dyDescent="0.35">
      <c r="A7422">
        <v>1811</v>
      </c>
      <c r="B7422">
        <f>VALUE(t23__2[[#This Row],[Status of Customer]])</f>
        <v>0</v>
      </c>
      <c r="D7422" t="b">
        <f>IF(COUNTIF(t23__2[New customers Id],A7422)&gt;0,"New")</f>
        <v>0</v>
      </c>
      <c r="E7422">
        <f>IF(t23__2[[#This Row],[Column4]]="New",1,0)</f>
        <v>0</v>
      </c>
      <c r="F7422" t="s">
        <v>9098</v>
      </c>
      <c r="G7422">
        <v>2011</v>
      </c>
      <c r="H7422" t="s">
        <v>2456</v>
      </c>
      <c r="I7422" t="s">
        <v>2519</v>
      </c>
      <c r="J7422">
        <v>12</v>
      </c>
      <c r="K7422" t="s">
        <v>6621</v>
      </c>
      <c r="L7422" t="s">
        <v>9099</v>
      </c>
      <c r="M7422" t="s">
        <v>8</v>
      </c>
      <c r="N7422">
        <v>59</v>
      </c>
      <c r="O7422" t="s">
        <v>9100</v>
      </c>
      <c r="P7422" t="str">
        <f>TEXT(t23__2[[#This Row],[Table1.DOB]],"yyyy")</f>
        <v>1999</v>
      </c>
      <c r="Q7422">
        <f ca="1">YEAR(TODAY())-t23__2[[#This Row],[Age ]]</f>
        <v>26</v>
      </c>
      <c r="R7422" t="str">
        <f ca="1">_xlfn.IFS(t23__2[[#This Row],[Column1]]&gt;=60,"Senior",t23__2[[#This Row],[Column1]]&gt;=40,"Middle Aged",t23__2[[#This Row],[Column1]]&gt;=25,"Youth",t23__2[[#This Row],[Column1]]&gt;18,"Teenager")</f>
        <v>Youth</v>
      </c>
      <c r="S7422" t="s">
        <v>16</v>
      </c>
      <c r="T7422" t="s">
        <v>12</v>
      </c>
      <c r="U7422" t="s">
        <v>3</v>
      </c>
      <c r="V7422" t="s">
        <v>34</v>
      </c>
      <c r="W7422" t="s">
        <v>3054</v>
      </c>
      <c r="X7422" t="s">
        <v>41</v>
      </c>
      <c r="Y7422">
        <v>1</v>
      </c>
      <c r="Z7422">
        <v>1811</v>
      </c>
      <c r="AA7422" s="7">
        <v>42959</v>
      </c>
      <c r="AB7422" s="7" t="str">
        <f>TEXT(t23__2[[#This Row],[3.transaction_date]],"mmmm")</f>
        <v>August</v>
      </c>
      <c r="AC7422" s="7" t="str">
        <f>TEXT(t23__2[[#This Row],[3.transaction_date]],"dddd")</f>
        <v>Saturday</v>
      </c>
      <c r="AD7422" t="b">
        <v>0</v>
      </c>
      <c r="AE7422" s="5">
        <f>_xlfn.SWITCH(t23__2[[#This Row],[3.online_order]],TRUE,1,FALSE,0,"")</f>
        <v>0</v>
      </c>
      <c r="AF7422" t="s">
        <v>2523</v>
      </c>
      <c r="AG7422" t="s">
        <v>2556</v>
      </c>
      <c r="AH7422" t="s">
        <v>2551</v>
      </c>
      <c r="AI7422">
        <f>(t23__2[[#This Row],[3.list_price]]-t23__2[[#This Row],[3.standard_cost]])/t23__2[[#This Row],[3.list_price]]</f>
        <v>0.2500046007471613</v>
      </c>
      <c r="AJ7422" t="s">
        <v>2526</v>
      </c>
      <c r="AK7422" t="s">
        <v>2526</v>
      </c>
      <c r="AL7422">
        <v>543.39</v>
      </c>
      <c r="AM7422">
        <f>t23__2[[#This Row],[3.list_price]]-t23__2[[#This Row],[3.standard_cost]]</f>
        <v>135.84999999999997</v>
      </c>
      <c r="AN7422">
        <v>407.54</v>
      </c>
      <c r="AO7422" s="7">
        <v>42696</v>
      </c>
    </row>
    <row r="7423" spans="1:41" x14ac:dyDescent="0.35">
      <c r="A7423">
        <v>1159</v>
      </c>
      <c r="B7423">
        <f>VALUE(t23__2[[#This Row],[Status of Customer]])</f>
        <v>0</v>
      </c>
      <c r="D7423" t="str">
        <f>IF(COUNTIF(t23__2[New customers Id],A7423)&gt;0,"New")</f>
        <v>New</v>
      </c>
      <c r="E7423">
        <f>IF(t23__2[[#This Row],[Column4]]="New",1,0)</f>
        <v>1</v>
      </c>
      <c r="F7423" t="s">
        <v>12683</v>
      </c>
      <c r="G7423">
        <v>3551</v>
      </c>
      <c r="H7423" t="s">
        <v>2458</v>
      </c>
      <c r="I7423" t="s">
        <v>2519</v>
      </c>
      <c r="J7423">
        <v>8</v>
      </c>
      <c r="K7423" t="s">
        <v>12684</v>
      </c>
      <c r="L7423" t="s">
        <v>12685</v>
      </c>
      <c r="M7423" t="s">
        <v>8</v>
      </c>
      <c r="N7423">
        <v>94</v>
      </c>
      <c r="O7423" t="s">
        <v>12686</v>
      </c>
      <c r="P7423" t="str">
        <f>TEXT(t23__2[[#This Row],[Table1.DOB]],"yyyy")</f>
        <v>1993</v>
      </c>
      <c r="Q7423">
        <f ca="1">YEAR(TODAY())-t23__2[[#This Row],[Age ]]</f>
        <v>32</v>
      </c>
      <c r="R74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7423" t="s">
        <v>3507</v>
      </c>
      <c r="T7423" t="s">
        <v>11</v>
      </c>
      <c r="U7423" t="s">
        <v>3</v>
      </c>
      <c r="V7423" t="s">
        <v>34</v>
      </c>
      <c r="W7423" t="s">
        <v>115</v>
      </c>
      <c r="X7423" t="s">
        <v>41</v>
      </c>
      <c r="Y7423">
        <v>1</v>
      </c>
      <c r="Z7423">
        <v>1159</v>
      </c>
      <c r="AA7423" s="7">
        <v>42927</v>
      </c>
      <c r="AB7423" s="7" t="str">
        <f>TEXT(t23__2[[#This Row],[3.transaction_date]],"mmmm")</f>
        <v>July</v>
      </c>
      <c r="AC7423" s="7" t="str">
        <f>TEXT(t23__2[[#This Row],[3.transaction_date]],"dddd")</f>
        <v>Tuesday</v>
      </c>
      <c r="AD7423" t="b">
        <v>1</v>
      </c>
      <c r="AE7423" s="5">
        <f>_xlfn.SWITCH(t23__2[[#This Row],[3.online_order]],TRUE,1,FALSE,0,"")</f>
        <v>1</v>
      </c>
      <c r="AF7423" t="s">
        <v>2523</v>
      </c>
      <c r="AG7423" t="s">
        <v>2543</v>
      </c>
      <c r="AH7423" t="s">
        <v>2525</v>
      </c>
      <c r="AI7423">
        <f>(t23__2[[#This Row],[3.list_price]]-t23__2[[#This Row],[3.standard_cost]])/t23__2[[#This Row],[3.list_price]]</f>
        <v>0.10999826944708832</v>
      </c>
      <c r="AJ7423" t="s">
        <v>2526</v>
      </c>
      <c r="AK7423" t="s">
        <v>2552</v>
      </c>
      <c r="AL7423">
        <v>1386.84</v>
      </c>
      <c r="AM7423">
        <f>t23__2[[#This Row],[3.list_price]]-t23__2[[#This Row],[3.standard_cost]]</f>
        <v>152.54999999999995</v>
      </c>
      <c r="AN7423">
        <v>1234.29</v>
      </c>
      <c r="AO7423" s="7">
        <v>37838</v>
      </c>
    </row>
    <row r="7424" spans="1:41" x14ac:dyDescent="0.35">
      <c r="A7424">
        <v>599</v>
      </c>
      <c r="B7424">
        <f>VALUE(t23__2[[#This Row],[Status of Customer]])</f>
        <v>0</v>
      </c>
      <c r="D7424" t="b">
        <f>IF(COUNTIF(t23__2[New customers Id],A7424)&gt;0,"New")</f>
        <v>0</v>
      </c>
      <c r="E7424">
        <f>IF(t23__2[[#This Row],[Column4]]="New",1,0)</f>
        <v>0</v>
      </c>
      <c r="F7424" t="s">
        <v>4044</v>
      </c>
      <c r="G7424">
        <v>3068</v>
      </c>
      <c r="H7424" t="s">
        <v>2459</v>
      </c>
      <c r="I7424" t="s">
        <v>2519</v>
      </c>
      <c r="J7424">
        <v>8</v>
      </c>
      <c r="K7424" t="s">
        <v>4045</v>
      </c>
      <c r="L7424" t="s">
        <v>4046</v>
      </c>
      <c r="M7424" t="s">
        <v>2646</v>
      </c>
      <c r="N7424">
        <v>48</v>
      </c>
      <c r="O7424" t="s">
        <v>16</v>
      </c>
      <c r="P7424" t="str">
        <f>TEXT(t23__2[[#This Row],[Table1.DOB]],"yyyy")</f>
        <v>N/A</v>
      </c>
      <c r="Q7424" t="e">
        <f ca="1">YEAR(TODAY())-t23__2[[#This Row],[Age ]]</f>
        <v>#VALUE!</v>
      </c>
      <c r="R7424" t="e">
        <f ca="1">_xlfn.IFS(t23__2[[#This Row],[Column1]]&gt;=60,"Senior",t23__2[[#This Row],[Column1]]&gt;=40,"Middle Aged",t23__2[[#This Row],[Column1]]&gt;=25,"Youth",t23__2[[#This Row],[Column1]]&gt;18,"Teenager")</f>
        <v>#VALUE!</v>
      </c>
      <c r="S7424" t="s">
        <v>3088</v>
      </c>
      <c r="T7424" t="s">
        <v>12</v>
      </c>
      <c r="U7424" t="s">
        <v>3</v>
      </c>
      <c r="V7424" t="s">
        <v>34</v>
      </c>
      <c r="W7424" t="s">
        <v>16</v>
      </c>
      <c r="X7424" t="s">
        <v>36</v>
      </c>
      <c r="Z7424">
        <v>599</v>
      </c>
      <c r="AA7424" s="7">
        <v>42907</v>
      </c>
      <c r="AB7424" s="7" t="str">
        <f>TEXT(t23__2[[#This Row],[3.transaction_date]],"mmmm")</f>
        <v>June</v>
      </c>
      <c r="AC7424" s="7" t="str">
        <f>TEXT(t23__2[[#This Row],[3.transaction_date]],"dddd")</f>
        <v>Wednesday</v>
      </c>
      <c r="AD7424" t="b">
        <v>0</v>
      </c>
      <c r="AE7424" s="5">
        <f>_xlfn.SWITCH(t23__2[[#This Row],[3.online_order]],TRUE,1,FALSE,0,"")</f>
        <v>0</v>
      </c>
      <c r="AF7424" t="s">
        <v>2523</v>
      </c>
      <c r="AG7424" t="s">
        <v>2543</v>
      </c>
      <c r="AH7424" t="s">
        <v>2525</v>
      </c>
      <c r="AI7424">
        <f>(t23__2[[#This Row],[3.list_price]]-t23__2[[#This Row],[3.standard_cost]])/t23__2[[#This Row],[3.list_price]]</f>
        <v>0.81404466714798673</v>
      </c>
      <c r="AJ7424" t="s">
        <v>2526</v>
      </c>
      <c r="AK7424" t="s">
        <v>2544</v>
      </c>
      <c r="AL7424">
        <v>2091.4699999999998</v>
      </c>
      <c r="AM7424">
        <f>t23__2[[#This Row],[3.list_price]]-t23__2[[#This Row],[3.standard_cost]]</f>
        <v>1702.5499999999997</v>
      </c>
      <c r="AN7424">
        <v>388.92</v>
      </c>
      <c r="AO7424" s="7">
        <v>41167</v>
      </c>
    </row>
    <row r="7425" spans="1:41" x14ac:dyDescent="0.35">
      <c r="A7425">
        <v>3053</v>
      </c>
      <c r="B7425">
        <f>VALUE(t23__2[[#This Row],[Status of Customer]])</f>
        <v>0</v>
      </c>
      <c r="D7425" t="str">
        <f>IF(COUNTIF(t23__2[New customers Id],A7425)&gt;0,"New")</f>
        <v>New</v>
      </c>
      <c r="E7425">
        <f>IF(t23__2[[#This Row],[Column4]]="New",1,0)</f>
        <v>1</v>
      </c>
      <c r="F7425" t="s">
        <v>2855</v>
      </c>
      <c r="G7425">
        <v>2428</v>
      </c>
      <c r="H7425" t="s">
        <v>2456</v>
      </c>
      <c r="I7425" t="s">
        <v>2519</v>
      </c>
      <c r="J7425">
        <v>5</v>
      </c>
      <c r="K7425" t="s">
        <v>2856</v>
      </c>
      <c r="L7425" t="s">
        <v>16</v>
      </c>
      <c r="M7425" t="s">
        <v>7</v>
      </c>
      <c r="N7425">
        <v>67</v>
      </c>
      <c r="O7425" t="s">
        <v>2857</v>
      </c>
      <c r="P7425" t="str">
        <f>TEXT(t23__2[[#This Row],[Table1.DOB]],"yyyy")</f>
        <v>1984</v>
      </c>
      <c r="Q7425">
        <f ca="1">YEAR(TODAY())-t23__2[[#This Row],[Age ]]</f>
        <v>41</v>
      </c>
      <c r="R74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425" t="s">
        <v>252</v>
      </c>
      <c r="T7425" t="s">
        <v>18</v>
      </c>
      <c r="U7425" t="s">
        <v>2</v>
      </c>
      <c r="V7425" t="s">
        <v>34</v>
      </c>
      <c r="W7425" t="s">
        <v>16</v>
      </c>
      <c r="X7425" t="s">
        <v>41</v>
      </c>
      <c r="Y7425">
        <v>17</v>
      </c>
      <c r="Z7425">
        <v>3053</v>
      </c>
      <c r="AA7425" s="7">
        <v>42736</v>
      </c>
      <c r="AB7425" s="7" t="str">
        <f>TEXT(t23__2[[#This Row],[3.transaction_date]],"mmmm")</f>
        <v>January</v>
      </c>
      <c r="AC7425" s="7" t="str">
        <f>TEXT(t23__2[[#This Row],[3.transaction_date]],"dddd")</f>
        <v>Sunday</v>
      </c>
      <c r="AD7425" t="b">
        <v>0</v>
      </c>
      <c r="AE7425" s="5">
        <f>_xlfn.SWITCH(t23__2[[#This Row],[3.online_order]],TRUE,1,FALSE,0,"")</f>
        <v>0</v>
      </c>
      <c r="AF7425" t="s">
        <v>2523</v>
      </c>
      <c r="AG7425" t="s">
        <v>2524</v>
      </c>
      <c r="AH7425" t="s">
        <v>2525</v>
      </c>
      <c r="AI7425">
        <f>(t23__2[[#This Row],[3.list_price]]-t23__2[[#This Row],[3.standard_cost]])/t23__2[[#This Row],[3.list_price]]</f>
        <v>0.86126026663990241</v>
      </c>
      <c r="AJ7425" t="s">
        <v>2550</v>
      </c>
      <c r="AK7425" t="s">
        <v>2526</v>
      </c>
      <c r="AL7425">
        <v>1793.43</v>
      </c>
      <c r="AM7425">
        <f>t23__2[[#This Row],[3.list_price]]-t23__2[[#This Row],[3.standard_cost]]</f>
        <v>1544.6100000000001</v>
      </c>
      <c r="AN7425">
        <v>248.82</v>
      </c>
      <c r="AO7425" s="7">
        <v>36361</v>
      </c>
    </row>
    <row r="7426" spans="1:41" x14ac:dyDescent="0.35">
      <c r="A7426">
        <v>3425</v>
      </c>
      <c r="B7426">
        <f>VALUE(t23__2[[#This Row],[Status of Customer]])</f>
        <v>0</v>
      </c>
      <c r="D7426" t="b">
        <f>IF(COUNTIF(t23__2[New customers Id],A7426)&gt;0,"New")</f>
        <v>0</v>
      </c>
      <c r="E7426">
        <f>IF(t23__2[[#This Row],[Column4]]="New",1,0)</f>
        <v>0</v>
      </c>
      <c r="F7426" t="s">
        <v>4552</v>
      </c>
      <c r="G7426">
        <v>3122</v>
      </c>
      <c r="H7426" t="s">
        <v>2458</v>
      </c>
      <c r="I7426" t="s">
        <v>2519</v>
      </c>
      <c r="J7426">
        <v>7</v>
      </c>
      <c r="K7426" t="s">
        <v>4553</v>
      </c>
      <c r="L7426" t="s">
        <v>4554</v>
      </c>
      <c r="M7426" t="s">
        <v>8</v>
      </c>
      <c r="N7426">
        <v>32</v>
      </c>
      <c r="O7426" t="s">
        <v>1503</v>
      </c>
      <c r="P7426" t="str">
        <f>TEXT(t23__2[[#This Row],[Table1.DOB]],"yyyy")</f>
        <v>1986</v>
      </c>
      <c r="Q7426">
        <f ca="1">YEAR(TODAY())-t23__2[[#This Row],[Age ]]</f>
        <v>39</v>
      </c>
      <c r="R74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7426" t="s">
        <v>3118</v>
      </c>
      <c r="T7426" t="s">
        <v>15</v>
      </c>
      <c r="U7426" t="s">
        <v>3</v>
      </c>
      <c r="V7426" t="s">
        <v>34</v>
      </c>
      <c r="W7426" t="s">
        <v>326</v>
      </c>
      <c r="X7426" t="s">
        <v>36</v>
      </c>
      <c r="Y7426">
        <v>12</v>
      </c>
      <c r="Z7426">
        <v>3425</v>
      </c>
      <c r="AA7426" s="7">
        <v>43081</v>
      </c>
      <c r="AB7426" s="7" t="str">
        <f>TEXT(t23__2[[#This Row],[3.transaction_date]],"mmmm")</f>
        <v>December</v>
      </c>
      <c r="AC7426" s="7" t="str">
        <f>TEXT(t23__2[[#This Row],[3.transaction_date]],"dddd")</f>
        <v>Tuesday</v>
      </c>
      <c r="AD7426" t="b">
        <v>0</v>
      </c>
      <c r="AE7426" s="5">
        <f>_xlfn.SWITCH(t23__2[[#This Row],[3.online_order]],TRUE,1,FALSE,0,"")</f>
        <v>0</v>
      </c>
      <c r="AF7426" t="s">
        <v>2523</v>
      </c>
      <c r="AG7426" t="s">
        <v>2527</v>
      </c>
      <c r="AH7426" t="s">
        <v>2551</v>
      </c>
      <c r="AI7426">
        <f>(t23__2[[#This Row],[3.list_price]]-t23__2[[#This Row],[3.standard_cost]])/t23__2[[#This Row],[3.list_price]]</f>
        <v>0.24998800901721907</v>
      </c>
      <c r="AJ7426" t="s">
        <v>2526</v>
      </c>
      <c r="AK7426" t="s">
        <v>2526</v>
      </c>
      <c r="AL7426">
        <v>416.98</v>
      </c>
      <c r="AM7426">
        <f>t23__2[[#This Row],[3.list_price]]-t23__2[[#This Row],[3.standard_cost]]</f>
        <v>104.24000000000001</v>
      </c>
      <c r="AN7426">
        <v>312.74</v>
      </c>
      <c r="AO7426" s="7">
        <v>34071</v>
      </c>
    </row>
    <row r="7427" spans="1:41" x14ac:dyDescent="0.35">
      <c r="A7427">
        <v>1068</v>
      </c>
      <c r="B7427">
        <f>VALUE(t23__2[[#This Row],[Status of Customer]])</f>
        <v>0</v>
      </c>
      <c r="D7427" t="b">
        <f>IF(COUNTIF(t23__2[New customers Id],A7427)&gt;0,"New")</f>
        <v>0</v>
      </c>
      <c r="E7427">
        <f>IF(t23__2[[#This Row],[Column4]]="New",1,0)</f>
        <v>0</v>
      </c>
      <c r="F7427" t="s">
        <v>6286</v>
      </c>
      <c r="G7427">
        <v>2170</v>
      </c>
      <c r="H7427" t="s">
        <v>2456</v>
      </c>
      <c r="I7427" t="s">
        <v>2519</v>
      </c>
      <c r="J7427">
        <v>8</v>
      </c>
      <c r="K7427" t="s">
        <v>6287</v>
      </c>
      <c r="L7427" t="s">
        <v>6288</v>
      </c>
      <c r="M7427" t="s">
        <v>8</v>
      </c>
      <c r="N7427">
        <v>5</v>
      </c>
      <c r="O7427" t="s">
        <v>6289</v>
      </c>
      <c r="P7427" t="str">
        <f>TEXT(t23__2[[#This Row],[Table1.DOB]],"yyyy")</f>
        <v>1995</v>
      </c>
      <c r="Q7427">
        <f ca="1">YEAR(TODAY())-t23__2[[#This Row],[Age ]]</f>
        <v>30</v>
      </c>
      <c r="R74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7427" t="s">
        <v>16</v>
      </c>
      <c r="T7427" t="s">
        <v>13</v>
      </c>
      <c r="U7427" t="s">
        <v>3</v>
      </c>
      <c r="V7427" t="s">
        <v>34</v>
      </c>
      <c r="W7427" t="s">
        <v>2903</v>
      </c>
      <c r="X7427" t="s">
        <v>36</v>
      </c>
      <c r="Y7427">
        <v>3</v>
      </c>
      <c r="Z7427">
        <v>1068</v>
      </c>
      <c r="AA7427" s="7">
        <v>42973</v>
      </c>
      <c r="AB7427" s="7" t="str">
        <f>TEXT(t23__2[[#This Row],[3.transaction_date]],"mmmm")</f>
        <v>August</v>
      </c>
      <c r="AC7427" s="7" t="str">
        <f>TEXT(t23__2[[#This Row],[3.transaction_date]],"dddd")</f>
        <v>Saturday</v>
      </c>
      <c r="AD7427" t="b">
        <v>0</v>
      </c>
      <c r="AE7427" s="5">
        <f>_xlfn.SWITCH(t23__2[[#This Row],[3.online_order]],TRUE,1,FALSE,0,"")</f>
        <v>0</v>
      </c>
      <c r="AF7427" t="s">
        <v>2523</v>
      </c>
      <c r="AG7427" t="s">
        <v>2576</v>
      </c>
      <c r="AH7427" t="s">
        <v>2525</v>
      </c>
      <c r="AI7427">
        <f>(t23__2[[#This Row],[3.list_price]]-t23__2[[#This Row],[3.standard_cost]])/t23__2[[#This Row],[3.list_price]]</f>
        <v>0.19999688623873196</v>
      </c>
      <c r="AJ7427" t="s">
        <v>2550</v>
      </c>
      <c r="AK7427" t="s">
        <v>2526</v>
      </c>
      <c r="AL7427">
        <v>642.30999999999995</v>
      </c>
      <c r="AM7427">
        <f>t23__2[[#This Row],[3.list_price]]-t23__2[[#This Row],[3.standard_cost]]</f>
        <v>128.45999999999992</v>
      </c>
      <c r="AN7427">
        <v>513.85</v>
      </c>
      <c r="AO7427" s="7">
        <v>38339</v>
      </c>
    </row>
    <row r="7428" spans="1:41" x14ac:dyDescent="0.35">
      <c r="A7428">
        <v>429</v>
      </c>
      <c r="B7428">
        <f>VALUE(t23__2[[#This Row],[Status of Customer]])</f>
        <v>0</v>
      </c>
      <c r="D7428" t="b">
        <f>IF(COUNTIF(t23__2[New customers Id],A7428)&gt;0,"New")</f>
        <v>0</v>
      </c>
      <c r="E7428">
        <f>IF(t23__2[[#This Row],[Column4]]="New",1,0)</f>
        <v>0</v>
      </c>
      <c r="F7428" t="s">
        <v>12607</v>
      </c>
      <c r="G7428">
        <v>2340</v>
      </c>
      <c r="H7428" t="s">
        <v>2456</v>
      </c>
      <c r="I7428" t="s">
        <v>2519</v>
      </c>
      <c r="J7428">
        <v>3</v>
      </c>
      <c r="K7428" t="s">
        <v>12608</v>
      </c>
      <c r="L7428" t="s">
        <v>12609</v>
      </c>
      <c r="M7428" t="s">
        <v>7</v>
      </c>
      <c r="N7428">
        <v>7</v>
      </c>
      <c r="O7428" t="s">
        <v>12610</v>
      </c>
      <c r="P7428" t="str">
        <f>TEXT(t23__2[[#This Row],[Table1.DOB]],"yyyy")</f>
        <v>1978</v>
      </c>
      <c r="Q7428">
        <f ca="1">YEAR(TODAY())-t23__2[[#This Row],[Age ]]</f>
        <v>47</v>
      </c>
      <c r="R74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428" t="s">
        <v>163</v>
      </c>
      <c r="T7428" t="s">
        <v>2451</v>
      </c>
      <c r="U7428" t="s">
        <v>2</v>
      </c>
      <c r="V7428" t="s">
        <v>34</v>
      </c>
      <c r="W7428" t="s">
        <v>39</v>
      </c>
      <c r="X7428" t="s">
        <v>36</v>
      </c>
      <c r="Y7428">
        <v>21</v>
      </c>
      <c r="Z7428">
        <v>429</v>
      </c>
      <c r="AA7428" s="7">
        <v>43020</v>
      </c>
      <c r="AB7428" s="7" t="str">
        <f>TEXT(t23__2[[#This Row],[3.transaction_date]],"mmmm")</f>
        <v>October</v>
      </c>
      <c r="AC7428" s="7" t="str">
        <f>TEXT(t23__2[[#This Row],[3.transaction_date]],"dddd")</f>
        <v>Thursday</v>
      </c>
      <c r="AD7428" t="b">
        <v>0</v>
      </c>
      <c r="AE7428" s="5">
        <f>_xlfn.SWITCH(t23__2[[#This Row],[3.online_order]],TRUE,1,FALSE,0,"")</f>
        <v>0</v>
      </c>
      <c r="AF7428" t="s">
        <v>2523</v>
      </c>
      <c r="AG7428" t="s">
        <v>2543</v>
      </c>
      <c r="AH7428" t="s">
        <v>2525</v>
      </c>
      <c r="AI7428">
        <f>(t23__2[[#This Row],[3.list_price]]-t23__2[[#This Row],[3.standard_cost]])/t23__2[[#This Row],[3.list_price]]</f>
        <v>0.40000403453562494</v>
      </c>
      <c r="AJ7428" t="s">
        <v>2557</v>
      </c>
      <c r="AK7428" t="s">
        <v>2526</v>
      </c>
      <c r="AL7428">
        <v>495.72</v>
      </c>
      <c r="AM7428">
        <f>t23__2[[#This Row],[3.list_price]]-t23__2[[#This Row],[3.standard_cost]]</f>
        <v>198.29000000000002</v>
      </c>
      <c r="AN7428">
        <v>297.43</v>
      </c>
      <c r="AO7428" s="7">
        <v>42105</v>
      </c>
    </row>
    <row r="7429" spans="1:41" x14ac:dyDescent="0.35">
      <c r="A7429">
        <v>1111</v>
      </c>
      <c r="B7429">
        <f>VALUE(t23__2[[#This Row],[Status of Customer]])</f>
        <v>0</v>
      </c>
      <c r="D7429" t="b">
        <f>IF(COUNTIF(t23__2[New customers Id],A7429)&gt;0,"New")</f>
        <v>0</v>
      </c>
      <c r="E7429">
        <f>IF(t23__2[[#This Row],[Column4]]="New",1,0)</f>
        <v>0</v>
      </c>
      <c r="F7429" t="s">
        <v>7455</v>
      </c>
      <c r="G7429">
        <v>3284</v>
      </c>
      <c r="H7429" t="s">
        <v>2458</v>
      </c>
      <c r="I7429" t="s">
        <v>2519</v>
      </c>
      <c r="J7429">
        <v>6</v>
      </c>
      <c r="K7429" t="s">
        <v>635</v>
      </c>
      <c r="L7429" t="s">
        <v>636</v>
      </c>
      <c r="M7429" t="s">
        <v>8</v>
      </c>
      <c r="N7429">
        <v>96</v>
      </c>
      <c r="O7429" t="s">
        <v>637</v>
      </c>
      <c r="P7429" t="str">
        <f>TEXT(t23__2[[#This Row],[Table1.DOB]],"yyyy")</f>
        <v>1960</v>
      </c>
      <c r="Q7429">
        <f ca="1">YEAR(TODAY())-t23__2[[#This Row],[Age ]]</f>
        <v>65</v>
      </c>
      <c r="R74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429" t="s">
        <v>2811</v>
      </c>
      <c r="T7429" t="s">
        <v>2452</v>
      </c>
      <c r="U7429" t="s">
        <v>2</v>
      </c>
      <c r="V7429" t="s">
        <v>34</v>
      </c>
      <c r="W7429" t="s">
        <v>189</v>
      </c>
      <c r="X7429" t="s">
        <v>36</v>
      </c>
      <c r="Y7429">
        <v>18</v>
      </c>
      <c r="Z7429">
        <v>1111</v>
      </c>
      <c r="AA7429" s="7">
        <v>43042</v>
      </c>
      <c r="AB7429" s="7" t="str">
        <f>TEXT(t23__2[[#This Row],[3.transaction_date]],"mmmm")</f>
        <v>November</v>
      </c>
      <c r="AC7429" s="7" t="str">
        <f>TEXT(t23__2[[#This Row],[3.transaction_date]],"dddd")</f>
        <v>Friday</v>
      </c>
      <c r="AD7429" t="b">
        <v>0</v>
      </c>
      <c r="AE7429" s="5">
        <f>_xlfn.SWITCH(t23__2[[#This Row],[3.online_order]],TRUE,1,FALSE,0,"")</f>
        <v>0</v>
      </c>
      <c r="AF7429" t="s">
        <v>2523</v>
      </c>
      <c r="AG7429" t="s">
        <v>2543</v>
      </c>
      <c r="AH7429" t="s">
        <v>2525</v>
      </c>
      <c r="AI7429">
        <f>(t23__2[[#This Row],[3.list_price]]-t23__2[[#This Row],[3.standard_cost]])/t23__2[[#This Row],[3.list_price]]</f>
        <v>0.40000403453562494</v>
      </c>
      <c r="AJ7429" t="s">
        <v>2557</v>
      </c>
      <c r="AK7429" t="s">
        <v>2526</v>
      </c>
      <c r="AL7429">
        <v>495.72</v>
      </c>
      <c r="AM7429">
        <f>t23__2[[#This Row],[3.list_price]]-t23__2[[#This Row],[3.standard_cost]]</f>
        <v>198.29000000000002</v>
      </c>
      <c r="AN7429">
        <v>297.43</v>
      </c>
      <c r="AO7429" s="7">
        <v>36668</v>
      </c>
    </row>
    <row r="7430" spans="1:41" x14ac:dyDescent="0.35">
      <c r="A7430">
        <v>1210</v>
      </c>
      <c r="B7430">
        <f>VALUE(t23__2[[#This Row],[Status of Customer]])</f>
        <v>0</v>
      </c>
      <c r="D7430" t="str">
        <f>IF(COUNTIF(t23__2[New customers Id],A7430)&gt;0,"New")</f>
        <v>New</v>
      </c>
      <c r="E7430">
        <f>IF(t23__2[[#This Row],[Column4]]="New",1,0)</f>
        <v>1</v>
      </c>
      <c r="F7430" t="s">
        <v>6219</v>
      </c>
      <c r="G7430">
        <v>2230</v>
      </c>
      <c r="H7430" t="s">
        <v>2456</v>
      </c>
      <c r="I7430" t="s">
        <v>2519</v>
      </c>
      <c r="J7430">
        <v>9</v>
      </c>
      <c r="K7430" t="s">
        <v>6220</v>
      </c>
      <c r="L7430" t="s">
        <v>6221</v>
      </c>
      <c r="M7430" t="s">
        <v>2646</v>
      </c>
      <c r="N7430">
        <v>81</v>
      </c>
      <c r="O7430" t="s">
        <v>16</v>
      </c>
      <c r="P7430" t="str">
        <f>TEXT(t23__2[[#This Row],[Table1.DOB]],"yyyy")</f>
        <v>N/A</v>
      </c>
      <c r="Q7430" t="e">
        <f ca="1">YEAR(TODAY())-t23__2[[#This Row],[Age ]]</f>
        <v>#VALUE!</v>
      </c>
      <c r="R7430" t="e">
        <f ca="1">_xlfn.IFS(t23__2[[#This Row],[Column1]]&gt;=60,"Senior",t23__2[[#This Row],[Column1]]&gt;=40,"Middle Aged",t23__2[[#This Row],[Column1]]&gt;=25,"Youth",t23__2[[#This Row],[Column1]]&gt;18,"Teenager")</f>
        <v>#VALUE!</v>
      </c>
      <c r="S7430" t="s">
        <v>4626</v>
      </c>
      <c r="T7430" t="s">
        <v>2451</v>
      </c>
      <c r="U7430" t="s">
        <v>3</v>
      </c>
      <c r="V7430" t="s">
        <v>34</v>
      </c>
      <c r="W7430" t="s">
        <v>16</v>
      </c>
      <c r="X7430" t="s">
        <v>41</v>
      </c>
      <c r="Z7430">
        <v>1210</v>
      </c>
      <c r="AA7430" s="7">
        <v>42779</v>
      </c>
      <c r="AB7430" s="7" t="str">
        <f>TEXT(t23__2[[#This Row],[3.transaction_date]],"mmmm")</f>
        <v>February</v>
      </c>
      <c r="AC7430" s="7" t="str">
        <f>TEXT(t23__2[[#This Row],[3.transaction_date]],"dddd")</f>
        <v>Monday</v>
      </c>
      <c r="AD7430" t="b">
        <v>1</v>
      </c>
      <c r="AE7430" s="5">
        <f>_xlfn.SWITCH(t23__2[[#This Row],[3.online_order]],TRUE,1,FALSE,0,"")</f>
        <v>1</v>
      </c>
      <c r="AF7430" t="s">
        <v>2523</v>
      </c>
      <c r="AG7430" t="s">
        <v>2576</v>
      </c>
      <c r="AH7430" t="s">
        <v>2525</v>
      </c>
      <c r="AI7430">
        <f>(t23__2[[#This Row],[3.list_price]]-t23__2[[#This Row],[3.standard_cost]])/t23__2[[#This Row],[3.list_price]]</f>
        <v>0.86874060837428424</v>
      </c>
      <c r="AJ7430" t="s">
        <v>2526</v>
      </c>
      <c r="AK7430" t="s">
        <v>2526</v>
      </c>
      <c r="AL7430">
        <v>1231.1500000000001</v>
      </c>
      <c r="AM7430">
        <f>t23__2[[#This Row],[3.list_price]]-t23__2[[#This Row],[3.standard_cost]]</f>
        <v>1069.5500000000002</v>
      </c>
      <c r="AN7430">
        <v>161.6</v>
      </c>
      <c r="AO7430" s="7">
        <v>38216</v>
      </c>
    </row>
    <row r="7431" spans="1:41" x14ac:dyDescent="0.35">
      <c r="A7431">
        <v>1659</v>
      </c>
      <c r="B7431">
        <f>VALUE(t23__2[[#This Row],[Status of Customer]])</f>
        <v>0</v>
      </c>
      <c r="D7431" t="str">
        <f>IF(COUNTIF(t23__2[New customers Id],A7431)&gt;0,"New")</f>
        <v>New</v>
      </c>
      <c r="E7431">
        <f>IF(t23__2[[#This Row],[Column4]]="New",1,0)</f>
        <v>1</v>
      </c>
      <c r="F7431" t="s">
        <v>8349</v>
      </c>
      <c r="G7431">
        <v>2088</v>
      </c>
      <c r="H7431" t="s">
        <v>2456</v>
      </c>
      <c r="I7431" t="s">
        <v>2519</v>
      </c>
      <c r="J7431">
        <v>12</v>
      </c>
      <c r="K7431" t="s">
        <v>8350</v>
      </c>
      <c r="L7431" t="s">
        <v>8351</v>
      </c>
      <c r="M7431" t="s">
        <v>7</v>
      </c>
      <c r="N7431">
        <v>75</v>
      </c>
      <c r="O7431" t="s">
        <v>5733</v>
      </c>
      <c r="P7431" t="str">
        <f>TEXT(t23__2[[#This Row],[Table1.DOB]],"yyyy")</f>
        <v>1989</v>
      </c>
      <c r="Q7431">
        <f ca="1">YEAR(TODAY())-t23__2[[#This Row],[Age ]]</f>
        <v>36</v>
      </c>
      <c r="R74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7431" t="s">
        <v>344</v>
      </c>
      <c r="T7431" t="s">
        <v>17</v>
      </c>
      <c r="U7431" t="s">
        <v>2</v>
      </c>
      <c r="V7431" t="s">
        <v>34</v>
      </c>
      <c r="W7431" t="s">
        <v>123</v>
      </c>
      <c r="X7431" t="s">
        <v>36</v>
      </c>
      <c r="Y7431">
        <v>13</v>
      </c>
      <c r="Z7431">
        <v>1659</v>
      </c>
      <c r="AA7431" s="7">
        <v>42849</v>
      </c>
      <c r="AB7431" s="7" t="str">
        <f>TEXT(t23__2[[#This Row],[3.transaction_date]],"mmmm")</f>
        <v>April</v>
      </c>
      <c r="AC7431" s="7" t="str">
        <f>TEXT(t23__2[[#This Row],[3.transaction_date]],"dddd")</f>
        <v>Monday</v>
      </c>
      <c r="AD7431" t="b">
        <v>0</v>
      </c>
      <c r="AE7431" s="5">
        <f>_xlfn.SWITCH(t23__2[[#This Row],[3.online_order]],TRUE,1,FALSE,0,"")</f>
        <v>0</v>
      </c>
      <c r="AF7431" t="s">
        <v>2523</v>
      </c>
      <c r="AG7431" t="s">
        <v>2576</v>
      </c>
      <c r="AH7431" t="s">
        <v>2525</v>
      </c>
      <c r="AI7431">
        <f>(t23__2[[#This Row],[3.list_price]]-t23__2[[#This Row],[3.standard_cost]])/t23__2[[#This Row],[3.list_price]]</f>
        <v>0.56917757061052865</v>
      </c>
      <c r="AJ7431" t="s">
        <v>2526</v>
      </c>
      <c r="AK7431" t="s">
        <v>2526</v>
      </c>
      <c r="AL7431">
        <v>1807.45</v>
      </c>
      <c r="AM7431">
        <f>t23__2[[#This Row],[3.list_price]]-t23__2[[#This Row],[3.standard_cost]]</f>
        <v>1028.76</v>
      </c>
      <c r="AN7431">
        <v>778.69</v>
      </c>
      <c r="AO7431" s="7">
        <v>42105</v>
      </c>
    </row>
    <row r="7432" spans="1:41" x14ac:dyDescent="0.35">
      <c r="A7432">
        <v>850</v>
      </c>
      <c r="B7432">
        <f>VALUE(t23__2[[#This Row],[Status of Customer]])</f>
        <v>0</v>
      </c>
      <c r="D7432" t="b">
        <f>IF(COUNTIF(t23__2[New customers Id],A7432)&gt;0,"New")</f>
        <v>0</v>
      </c>
      <c r="E7432">
        <f>IF(t23__2[[#This Row],[Column4]]="New",1,0)</f>
        <v>0</v>
      </c>
      <c r="F7432" t="s">
        <v>4962</v>
      </c>
      <c r="G7432">
        <v>2163</v>
      </c>
      <c r="H7432" t="s">
        <v>2456</v>
      </c>
      <c r="I7432" t="s">
        <v>2519</v>
      </c>
      <c r="J7432">
        <v>9</v>
      </c>
      <c r="K7432" t="s">
        <v>4963</v>
      </c>
      <c r="L7432" t="s">
        <v>4964</v>
      </c>
      <c r="M7432" t="s">
        <v>8</v>
      </c>
      <c r="N7432">
        <v>79</v>
      </c>
      <c r="O7432" t="s">
        <v>4965</v>
      </c>
      <c r="P7432" t="str">
        <f>TEXT(t23__2[[#This Row],[Table1.DOB]],"yyyy")</f>
        <v>2000</v>
      </c>
      <c r="Q7432">
        <f ca="1">YEAR(TODAY())-t23__2[[#This Row],[Age ]]</f>
        <v>25</v>
      </c>
      <c r="R7432" t="str">
        <f ca="1">_xlfn.IFS(t23__2[[#This Row],[Column1]]&gt;=60,"Senior",t23__2[[#This Row],[Column1]]&gt;=40,"Middle Aged",t23__2[[#This Row],[Column1]]&gt;=25,"Youth",t23__2[[#This Row],[Column1]]&gt;18,"Teenager")</f>
        <v>Youth</v>
      </c>
      <c r="S7432" t="s">
        <v>2461</v>
      </c>
      <c r="T7432" t="s">
        <v>13</v>
      </c>
      <c r="U7432" t="s">
        <v>3</v>
      </c>
      <c r="V7432" t="s">
        <v>34</v>
      </c>
      <c r="W7432" t="s">
        <v>16</v>
      </c>
      <c r="X7432" t="s">
        <v>41</v>
      </c>
      <c r="Y7432">
        <v>1</v>
      </c>
      <c r="Z7432">
        <v>850</v>
      </c>
      <c r="AA7432" s="7">
        <v>43023</v>
      </c>
      <c r="AB7432" s="7" t="str">
        <f>TEXT(t23__2[[#This Row],[3.transaction_date]],"mmmm")</f>
        <v>October</v>
      </c>
      <c r="AC7432" s="7" t="str">
        <f>TEXT(t23__2[[#This Row],[3.transaction_date]],"dddd")</f>
        <v>Sunday</v>
      </c>
      <c r="AD7432" t="b">
        <v>0</v>
      </c>
      <c r="AE7432" s="5">
        <f>_xlfn.SWITCH(t23__2[[#This Row],[3.online_order]],TRUE,1,FALSE,0,"")</f>
        <v>0</v>
      </c>
      <c r="AF7432" t="s">
        <v>2523</v>
      </c>
      <c r="AG7432" t="s">
        <v>2537</v>
      </c>
      <c r="AH7432" t="s">
        <v>2525</v>
      </c>
      <c r="AI7432">
        <f>(t23__2[[#This Row],[3.list_price]]-t23__2[[#This Row],[3.standard_cost]])/t23__2[[#This Row],[3.list_price]]</f>
        <v>0.25001082672902858</v>
      </c>
      <c r="AJ7432" t="s">
        <v>2526</v>
      </c>
      <c r="AK7432" t="s">
        <v>2526</v>
      </c>
      <c r="AL7432">
        <v>230.91</v>
      </c>
      <c r="AM7432">
        <f>t23__2[[#This Row],[3.list_price]]-t23__2[[#This Row],[3.standard_cost]]</f>
        <v>57.72999999999999</v>
      </c>
      <c r="AN7432">
        <v>173.18</v>
      </c>
      <c r="AO7432" s="7">
        <v>39031</v>
      </c>
    </row>
    <row r="7433" spans="1:41" x14ac:dyDescent="0.35">
      <c r="A7433">
        <v>3221</v>
      </c>
      <c r="B7433">
        <f>VALUE(t23__2[[#This Row],[Status of Customer]])</f>
        <v>0</v>
      </c>
      <c r="D7433" t="str">
        <f>IF(COUNTIF(t23__2[New customers Id],A7433)&gt;0,"New")</f>
        <v>New</v>
      </c>
      <c r="E7433">
        <f>IF(t23__2[[#This Row],[Column4]]="New",1,0)</f>
        <v>1</v>
      </c>
      <c r="F7433" t="s">
        <v>10270</v>
      </c>
      <c r="G7433">
        <v>4055</v>
      </c>
      <c r="H7433" t="s">
        <v>2457</v>
      </c>
      <c r="I7433" t="s">
        <v>2519</v>
      </c>
      <c r="J7433">
        <v>8</v>
      </c>
      <c r="K7433" t="s">
        <v>10271</v>
      </c>
      <c r="L7433" t="s">
        <v>10272</v>
      </c>
      <c r="M7433" t="s">
        <v>7</v>
      </c>
      <c r="N7433">
        <v>59</v>
      </c>
      <c r="O7433" t="s">
        <v>1098</v>
      </c>
      <c r="P7433" t="str">
        <f>TEXT(t23__2[[#This Row],[Table1.DOB]],"yyyy")</f>
        <v>1959</v>
      </c>
      <c r="Q7433">
        <f ca="1">YEAR(TODAY())-t23__2[[#This Row],[Age ]]</f>
        <v>66</v>
      </c>
      <c r="R743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433" t="s">
        <v>148</v>
      </c>
      <c r="T7433" t="s">
        <v>17</v>
      </c>
      <c r="U7433" t="s">
        <v>2</v>
      </c>
      <c r="V7433" t="s">
        <v>34</v>
      </c>
      <c r="W7433" t="s">
        <v>201</v>
      </c>
      <c r="X7433" t="s">
        <v>36</v>
      </c>
      <c r="Y7433">
        <v>11</v>
      </c>
      <c r="Z7433">
        <v>3221</v>
      </c>
      <c r="AA7433" s="7">
        <v>42844</v>
      </c>
      <c r="AB7433" s="7" t="str">
        <f>TEXT(t23__2[[#This Row],[3.transaction_date]],"mmmm")</f>
        <v>April</v>
      </c>
      <c r="AC7433" s="7" t="str">
        <f>TEXT(t23__2[[#This Row],[3.transaction_date]],"dddd")</f>
        <v>Wednesday</v>
      </c>
      <c r="AD7433" t="b">
        <v>1</v>
      </c>
      <c r="AE7433" s="5">
        <f>_xlfn.SWITCH(t23__2[[#This Row],[3.online_order]],TRUE,1,FALSE,0,"")</f>
        <v>1</v>
      </c>
      <c r="AF7433" t="s">
        <v>2523</v>
      </c>
      <c r="AG7433" t="s">
        <v>2556</v>
      </c>
      <c r="AH7433" t="s">
        <v>2525</v>
      </c>
      <c r="AI7433">
        <f>(t23__2[[#This Row],[3.list_price]]-t23__2[[#This Row],[3.standard_cost]])/t23__2[[#This Row],[3.list_price]]</f>
        <v>0.21887060099714212</v>
      </c>
      <c r="AJ7433" t="s">
        <v>2550</v>
      </c>
      <c r="AK7433" t="s">
        <v>2526</v>
      </c>
      <c r="AL7433">
        <v>958.74</v>
      </c>
      <c r="AM7433">
        <f>t23__2[[#This Row],[3.list_price]]-t23__2[[#This Row],[3.standard_cost]]</f>
        <v>209.84000000000003</v>
      </c>
      <c r="AN7433">
        <v>748.9</v>
      </c>
      <c r="AO7433" s="7">
        <v>35378</v>
      </c>
    </row>
    <row r="7434" spans="1:41" x14ac:dyDescent="0.35">
      <c r="A7434">
        <v>1271</v>
      </c>
      <c r="B7434">
        <f>VALUE(t23__2[[#This Row],[Status of Customer]])</f>
        <v>0</v>
      </c>
      <c r="D7434" t="b">
        <f>IF(COUNTIF(t23__2[New customers Id],A7434)&gt;0,"New")</f>
        <v>0</v>
      </c>
      <c r="E7434">
        <f>IF(t23__2[[#This Row],[Column4]]="New",1,0)</f>
        <v>0</v>
      </c>
      <c r="F7434" t="s">
        <v>7942</v>
      </c>
      <c r="G7434">
        <v>4506</v>
      </c>
      <c r="H7434" t="s">
        <v>2457</v>
      </c>
      <c r="I7434" t="s">
        <v>2519</v>
      </c>
      <c r="J7434">
        <v>4</v>
      </c>
      <c r="K7434" t="s">
        <v>7943</v>
      </c>
      <c r="L7434" t="s">
        <v>7944</v>
      </c>
      <c r="M7434" t="s">
        <v>7</v>
      </c>
      <c r="N7434">
        <v>71</v>
      </c>
      <c r="O7434" t="s">
        <v>7945</v>
      </c>
      <c r="P7434" t="str">
        <f>TEXT(t23__2[[#This Row],[Table1.DOB]],"yyyy")</f>
        <v>1994</v>
      </c>
      <c r="Q7434">
        <f ca="1">YEAR(TODAY())-t23__2[[#This Row],[Age ]]</f>
        <v>31</v>
      </c>
      <c r="R74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7434" t="s">
        <v>3268</v>
      </c>
      <c r="T7434" t="s">
        <v>19</v>
      </c>
      <c r="U7434" t="s">
        <v>3</v>
      </c>
      <c r="V7434" t="s">
        <v>34</v>
      </c>
      <c r="W7434" t="s">
        <v>158</v>
      </c>
      <c r="X7434" t="s">
        <v>36</v>
      </c>
      <c r="Y7434">
        <v>6</v>
      </c>
      <c r="Z7434">
        <v>1271</v>
      </c>
      <c r="AA7434" s="7">
        <v>42797</v>
      </c>
      <c r="AB7434" s="7" t="str">
        <f>TEXT(t23__2[[#This Row],[3.transaction_date]],"mmmm")</f>
        <v>March</v>
      </c>
      <c r="AC7434" s="7" t="str">
        <f>TEXT(t23__2[[#This Row],[3.transaction_date]],"dddd")</f>
        <v>Friday</v>
      </c>
      <c r="AD7434" t="b">
        <v>0</v>
      </c>
      <c r="AE7434" s="5">
        <f>_xlfn.SWITCH(t23__2[[#This Row],[3.online_order]],TRUE,1,FALSE,0,"")</f>
        <v>0</v>
      </c>
      <c r="AF7434" t="s">
        <v>2523</v>
      </c>
      <c r="AG7434" t="s">
        <v>2527</v>
      </c>
      <c r="AH7434" t="s">
        <v>2525</v>
      </c>
      <c r="AI7434">
        <f>(t23__2[[#This Row],[3.list_price]]-t23__2[[#This Row],[3.standard_cost]])/t23__2[[#This Row],[3.list_price]]</f>
        <v>0.47607335518183491</v>
      </c>
      <c r="AJ7434" t="s">
        <v>2526</v>
      </c>
      <c r="AK7434" t="s">
        <v>2526</v>
      </c>
      <c r="AL7434">
        <v>1577.53</v>
      </c>
      <c r="AM7434">
        <f>t23__2[[#This Row],[3.list_price]]-t23__2[[#This Row],[3.standard_cost]]</f>
        <v>751.02</v>
      </c>
      <c r="AN7434">
        <v>826.51</v>
      </c>
      <c r="AO7434" s="7">
        <v>39526</v>
      </c>
    </row>
    <row r="7435" spans="1:41" x14ac:dyDescent="0.35">
      <c r="A7435">
        <v>648</v>
      </c>
      <c r="B7435">
        <f>VALUE(t23__2[[#This Row],[Status of Customer]])</f>
        <v>0</v>
      </c>
      <c r="D7435" t="str">
        <f>IF(COUNTIF(t23__2[New customers Id],A7435)&gt;0,"New")</f>
        <v>New</v>
      </c>
      <c r="E7435">
        <f>IF(t23__2[[#This Row],[Column4]]="New",1,0)</f>
        <v>1</v>
      </c>
      <c r="F7435" t="s">
        <v>3449</v>
      </c>
      <c r="G7435">
        <v>4551</v>
      </c>
      <c r="H7435" t="s">
        <v>2457</v>
      </c>
      <c r="I7435" t="s">
        <v>2519</v>
      </c>
      <c r="J7435">
        <v>7</v>
      </c>
      <c r="K7435" t="s">
        <v>3450</v>
      </c>
      <c r="L7435" t="s">
        <v>3451</v>
      </c>
      <c r="M7435" t="s">
        <v>8</v>
      </c>
      <c r="N7435">
        <v>86</v>
      </c>
      <c r="O7435" t="s">
        <v>3452</v>
      </c>
      <c r="P7435" t="str">
        <f>TEXT(t23__2[[#This Row],[Table1.DOB]],"yyyy")</f>
        <v>1978</v>
      </c>
      <c r="Q7435">
        <f ca="1">YEAR(TODAY())-t23__2[[#This Row],[Age ]]</f>
        <v>47</v>
      </c>
      <c r="R74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435" t="s">
        <v>3453</v>
      </c>
      <c r="T7435" t="s">
        <v>12</v>
      </c>
      <c r="U7435" t="s">
        <v>3</v>
      </c>
      <c r="V7435" t="s">
        <v>34</v>
      </c>
      <c r="W7435" t="s">
        <v>77</v>
      </c>
      <c r="X7435" t="s">
        <v>36</v>
      </c>
      <c r="Y7435">
        <v>9</v>
      </c>
      <c r="Z7435">
        <v>648</v>
      </c>
      <c r="AA7435" s="7">
        <v>42953</v>
      </c>
      <c r="AB7435" s="7" t="str">
        <f>TEXT(t23__2[[#This Row],[3.transaction_date]],"mmmm")</f>
        <v>August</v>
      </c>
      <c r="AC7435" s="7" t="str">
        <f>TEXT(t23__2[[#This Row],[3.transaction_date]],"dddd")</f>
        <v>Sunday</v>
      </c>
      <c r="AD7435" t="b">
        <v>1</v>
      </c>
      <c r="AE7435" s="5">
        <f>_xlfn.SWITCH(t23__2[[#This Row],[3.online_order]],TRUE,1,FALSE,0,"")</f>
        <v>1</v>
      </c>
      <c r="AF7435" t="s">
        <v>2523</v>
      </c>
      <c r="AG7435" t="s">
        <v>2543</v>
      </c>
      <c r="AH7435" t="s">
        <v>2525</v>
      </c>
      <c r="AI7435">
        <f>(t23__2[[#This Row],[3.list_price]]-t23__2[[#This Row],[3.standard_cost]])/t23__2[[#This Row],[3.list_price]]</f>
        <v>0.40000403453562494</v>
      </c>
      <c r="AJ7435" t="s">
        <v>2557</v>
      </c>
      <c r="AK7435" t="s">
        <v>2526</v>
      </c>
      <c r="AL7435">
        <v>495.72</v>
      </c>
      <c r="AM7435">
        <f>t23__2[[#This Row],[3.list_price]]-t23__2[[#This Row],[3.standard_cost]]</f>
        <v>198.29000000000002</v>
      </c>
      <c r="AN7435">
        <v>297.43</v>
      </c>
      <c r="AO7435" s="7">
        <v>40553</v>
      </c>
    </row>
    <row r="7436" spans="1:41" x14ac:dyDescent="0.35">
      <c r="A7436">
        <v>3481</v>
      </c>
      <c r="B7436">
        <f>VALUE(t23__2[[#This Row],[Status of Customer]])</f>
        <v>0</v>
      </c>
      <c r="D7436" t="b">
        <f>IF(COUNTIF(t23__2[New customers Id],A7436)&gt;0,"New")</f>
        <v>0</v>
      </c>
      <c r="E7436">
        <f>IF(t23__2[[#This Row],[Column4]]="New",1,0)</f>
        <v>0</v>
      </c>
      <c r="F7436" t="s">
        <v>5447</v>
      </c>
      <c r="G7436">
        <v>3223</v>
      </c>
      <c r="H7436" t="s">
        <v>2458</v>
      </c>
      <c r="I7436" t="s">
        <v>2519</v>
      </c>
      <c r="J7436">
        <v>7</v>
      </c>
      <c r="K7436" t="s">
        <v>5448</v>
      </c>
      <c r="L7436" t="s">
        <v>5449</v>
      </c>
      <c r="M7436" t="s">
        <v>8</v>
      </c>
      <c r="N7436">
        <v>37</v>
      </c>
      <c r="O7436" t="s">
        <v>5450</v>
      </c>
      <c r="P7436" t="str">
        <f>TEXT(t23__2[[#This Row],[Table1.DOB]],"yyyy")</f>
        <v>1997</v>
      </c>
      <c r="Q7436">
        <f ca="1">YEAR(TODAY())-t23__2[[#This Row],[Age ]]</f>
        <v>28</v>
      </c>
      <c r="R74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7436" t="s">
        <v>4635</v>
      </c>
      <c r="T7436" t="s">
        <v>15</v>
      </c>
      <c r="U7436" t="s">
        <v>2</v>
      </c>
      <c r="V7436" t="s">
        <v>34</v>
      </c>
      <c r="W7436" t="s">
        <v>3196</v>
      </c>
      <c r="X7436" t="s">
        <v>41</v>
      </c>
      <c r="Y7436">
        <v>4</v>
      </c>
      <c r="Z7436">
        <v>3481</v>
      </c>
      <c r="AA7436" s="7">
        <v>42803</v>
      </c>
      <c r="AB7436" s="7" t="str">
        <f>TEXT(t23__2[[#This Row],[3.transaction_date]],"mmmm")</f>
        <v>March</v>
      </c>
      <c r="AC7436" s="7" t="str">
        <f>TEXT(t23__2[[#This Row],[3.transaction_date]],"dddd")</f>
        <v>Thursday</v>
      </c>
      <c r="AD7436" t="b">
        <v>0</v>
      </c>
      <c r="AE7436" s="5">
        <f>_xlfn.SWITCH(t23__2[[#This Row],[3.online_order]],TRUE,1,FALSE,0,"")</f>
        <v>0</v>
      </c>
      <c r="AF7436" t="s">
        <v>2523</v>
      </c>
      <c r="AG7436" t="s">
        <v>2527</v>
      </c>
      <c r="AH7436" t="s">
        <v>2525</v>
      </c>
      <c r="AI7436">
        <f>(t23__2[[#This Row],[3.list_price]]-t23__2[[#This Row],[3.standard_cost]])/t23__2[[#This Row],[3.list_price]]</f>
        <v>0.8074928084441324</v>
      </c>
      <c r="AJ7436" t="s">
        <v>2526</v>
      </c>
      <c r="AK7436" t="s">
        <v>2526</v>
      </c>
      <c r="AL7436">
        <v>441.49</v>
      </c>
      <c r="AM7436">
        <f>t23__2[[#This Row],[3.list_price]]-t23__2[[#This Row],[3.standard_cost]]</f>
        <v>356.5</v>
      </c>
      <c r="AN7436">
        <v>84.99</v>
      </c>
      <c r="AO7436" s="7">
        <v>34071</v>
      </c>
    </row>
    <row r="7437" spans="1:41" x14ac:dyDescent="0.35">
      <c r="A7437">
        <v>2607</v>
      </c>
      <c r="B7437">
        <f>VALUE(t23__2[[#This Row],[Status of Customer]])</f>
        <v>0</v>
      </c>
      <c r="D7437" t="str">
        <f>IF(COUNTIF(t23__2[New customers Id],A7437)&gt;0,"New")</f>
        <v>New</v>
      </c>
      <c r="E7437">
        <f>IF(t23__2[[#This Row],[Column4]]="New",1,0)</f>
        <v>1</v>
      </c>
      <c r="F7437" t="s">
        <v>12807</v>
      </c>
      <c r="G7437">
        <v>3071</v>
      </c>
      <c r="H7437" t="s">
        <v>2458</v>
      </c>
      <c r="I7437" t="s">
        <v>2519</v>
      </c>
      <c r="J7437">
        <v>10</v>
      </c>
      <c r="K7437" t="s">
        <v>12808</v>
      </c>
      <c r="L7437" t="s">
        <v>12809</v>
      </c>
      <c r="M7437" t="s">
        <v>8</v>
      </c>
      <c r="N7437">
        <v>90</v>
      </c>
      <c r="O7437" t="s">
        <v>12810</v>
      </c>
      <c r="P7437" t="str">
        <f>TEXT(t23__2[[#This Row],[Table1.DOB]],"yyyy")</f>
        <v>1992</v>
      </c>
      <c r="Q7437">
        <f ca="1">YEAR(TODAY())-t23__2[[#This Row],[Age ]]</f>
        <v>33</v>
      </c>
      <c r="R74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7437" t="s">
        <v>2472</v>
      </c>
      <c r="T7437" t="s">
        <v>13</v>
      </c>
      <c r="U7437" t="s">
        <v>1</v>
      </c>
      <c r="V7437" t="s">
        <v>34</v>
      </c>
      <c r="W7437" t="s">
        <v>91</v>
      </c>
      <c r="X7437" t="s">
        <v>36</v>
      </c>
      <c r="Y7437">
        <v>7</v>
      </c>
      <c r="Z7437">
        <v>2607</v>
      </c>
      <c r="AA7437" s="7">
        <v>42890</v>
      </c>
      <c r="AB7437" s="7" t="str">
        <f>TEXT(t23__2[[#This Row],[3.transaction_date]],"mmmm")</f>
        <v>June</v>
      </c>
      <c r="AC7437" s="7" t="str">
        <f>TEXT(t23__2[[#This Row],[3.transaction_date]],"dddd")</f>
        <v>Sunday</v>
      </c>
      <c r="AD7437" t="b">
        <v>0</v>
      </c>
      <c r="AE7437" s="5">
        <f>_xlfn.SWITCH(t23__2[[#This Row],[3.online_order]],TRUE,1,FALSE,0,"")</f>
        <v>0</v>
      </c>
      <c r="AF7437" t="s">
        <v>2523</v>
      </c>
      <c r="AG7437" t="s">
        <v>2537</v>
      </c>
      <c r="AH7437" t="s">
        <v>2551</v>
      </c>
      <c r="AI7437">
        <f>(t23__2[[#This Row],[3.list_price]]-t23__2[[#This Row],[3.standard_cost]])/t23__2[[#This Row],[3.list_price]]</f>
        <v>0.46091267649562379</v>
      </c>
      <c r="AJ7437" t="s">
        <v>2526</v>
      </c>
      <c r="AK7437" t="s">
        <v>2526</v>
      </c>
      <c r="AL7437">
        <v>1538.99</v>
      </c>
      <c r="AM7437">
        <f>t23__2[[#This Row],[3.list_price]]-t23__2[[#This Row],[3.standard_cost]]</f>
        <v>709.34</v>
      </c>
      <c r="AN7437">
        <v>829.65</v>
      </c>
      <c r="AO7437" s="7">
        <v>37337</v>
      </c>
    </row>
    <row r="7438" spans="1:41" x14ac:dyDescent="0.35">
      <c r="A7438">
        <v>8</v>
      </c>
      <c r="B7438">
        <f>VALUE(t23__2[[#This Row],[Status of Customer]])</f>
        <v>0</v>
      </c>
      <c r="D7438" t="b">
        <f>IF(COUNTIF(t23__2[New customers Id],A7438)&gt;0,"New")</f>
        <v>0</v>
      </c>
      <c r="E7438">
        <f>IF(t23__2[[#This Row],[Column4]]="New",1,0)</f>
        <v>0</v>
      </c>
      <c r="F7438" t="s">
        <v>2587</v>
      </c>
      <c r="G7438">
        <v>2650</v>
      </c>
      <c r="H7438" t="s">
        <v>2454</v>
      </c>
      <c r="I7438" t="s">
        <v>2519</v>
      </c>
      <c r="J7438">
        <v>4</v>
      </c>
      <c r="K7438" t="s">
        <v>46</v>
      </c>
      <c r="L7438" t="s">
        <v>47</v>
      </c>
      <c r="M7438" t="s">
        <v>8</v>
      </c>
      <c r="N7438">
        <v>31</v>
      </c>
      <c r="O7438" t="s">
        <v>48</v>
      </c>
      <c r="P7438" t="str">
        <f>TEXT(t23__2[[#This Row],[Table1.DOB]],"yyyy")</f>
        <v>1962</v>
      </c>
      <c r="Q7438">
        <f ca="1">YEAR(TODAY())-t23__2[[#This Row],[Age ]]</f>
        <v>63</v>
      </c>
      <c r="R743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438" t="s">
        <v>49</v>
      </c>
      <c r="T7438" t="s">
        <v>2452</v>
      </c>
      <c r="U7438" t="s">
        <v>3</v>
      </c>
      <c r="V7438" t="s">
        <v>34</v>
      </c>
      <c r="W7438" t="s">
        <v>50</v>
      </c>
      <c r="X7438" t="s">
        <v>41</v>
      </c>
      <c r="Y7438">
        <v>7</v>
      </c>
      <c r="Z7438">
        <v>8</v>
      </c>
      <c r="AA7438" s="7">
        <v>42929</v>
      </c>
      <c r="AB7438" s="7" t="str">
        <f>TEXT(t23__2[[#This Row],[3.transaction_date]],"mmmm")</f>
        <v>July</v>
      </c>
      <c r="AC7438" s="7" t="str">
        <f>TEXT(t23__2[[#This Row],[3.transaction_date]],"dddd")</f>
        <v>Thursday</v>
      </c>
      <c r="AD7438" t="b">
        <v>1</v>
      </c>
      <c r="AE7438" s="5">
        <f>_xlfn.SWITCH(t23__2[[#This Row],[3.online_order]],TRUE,1,FALSE,0,"")</f>
        <v>1</v>
      </c>
      <c r="AF7438" t="s">
        <v>2523</v>
      </c>
      <c r="AG7438" t="s">
        <v>2556</v>
      </c>
      <c r="AH7438" t="s">
        <v>2551</v>
      </c>
      <c r="AI7438">
        <f>(t23__2[[#This Row],[3.list_price]]-t23__2[[#This Row],[3.standard_cost]])/t23__2[[#This Row],[3.list_price]]</f>
        <v>0.39999741778885256</v>
      </c>
      <c r="AJ7438" t="s">
        <v>2557</v>
      </c>
      <c r="AK7438" t="s">
        <v>2544</v>
      </c>
      <c r="AL7438">
        <v>774.53</v>
      </c>
      <c r="AM7438">
        <f>t23__2[[#This Row],[3.list_price]]-t23__2[[#This Row],[3.standard_cost]]</f>
        <v>309.80999999999995</v>
      </c>
      <c r="AN7438">
        <v>464.72</v>
      </c>
      <c r="AO7438" s="7">
        <v>41064</v>
      </c>
    </row>
    <row r="7439" spans="1:41" x14ac:dyDescent="0.35">
      <c r="A7439">
        <v>2297</v>
      </c>
      <c r="B7439">
        <f>VALUE(t23__2[[#This Row],[Status of Customer]])</f>
        <v>0</v>
      </c>
      <c r="D7439" t="str">
        <f>IF(COUNTIF(t23__2[New customers Id],A7439)&gt;0,"New")</f>
        <v>New</v>
      </c>
      <c r="E7439">
        <f>IF(t23__2[[#This Row],[Column4]]="New",1,0)</f>
        <v>1</v>
      </c>
      <c r="F7439" t="s">
        <v>12501</v>
      </c>
      <c r="G7439">
        <v>4228</v>
      </c>
      <c r="H7439" t="s">
        <v>2457</v>
      </c>
      <c r="I7439" t="s">
        <v>2519</v>
      </c>
      <c r="J7439">
        <v>10</v>
      </c>
      <c r="K7439" t="s">
        <v>12502</v>
      </c>
      <c r="L7439" t="s">
        <v>8407</v>
      </c>
      <c r="M7439" t="s">
        <v>7</v>
      </c>
      <c r="N7439">
        <v>16</v>
      </c>
      <c r="O7439" t="s">
        <v>12503</v>
      </c>
      <c r="P7439" t="str">
        <f>TEXT(t23__2[[#This Row],[Table1.DOB]],"yyyy")</f>
        <v>1971</v>
      </c>
      <c r="Q7439">
        <f ca="1">YEAR(TODAY())-t23__2[[#This Row],[Age ]]</f>
        <v>54</v>
      </c>
      <c r="R74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439" t="s">
        <v>3083</v>
      </c>
      <c r="T7439" t="s">
        <v>15</v>
      </c>
      <c r="U7439" t="s">
        <v>1</v>
      </c>
      <c r="V7439" t="s">
        <v>34</v>
      </c>
      <c r="W7439" t="s">
        <v>3123</v>
      </c>
      <c r="X7439" t="s">
        <v>36</v>
      </c>
      <c r="Y7439">
        <v>19</v>
      </c>
      <c r="Z7439">
        <v>2297</v>
      </c>
      <c r="AA7439" s="7">
        <v>43062</v>
      </c>
      <c r="AB7439" s="7" t="str">
        <f>TEXT(t23__2[[#This Row],[3.transaction_date]],"mmmm")</f>
        <v>November</v>
      </c>
      <c r="AC7439" s="7" t="str">
        <f>TEXT(t23__2[[#This Row],[3.transaction_date]],"dddd")</f>
        <v>Thursday</v>
      </c>
      <c r="AD7439" t="b">
        <v>0</v>
      </c>
      <c r="AE7439" s="5">
        <f>_xlfn.SWITCH(t23__2[[#This Row],[3.online_order]],TRUE,1,FALSE,0,"")</f>
        <v>0</v>
      </c>
      <c r="AF7439" t="s">
        <v>2523</v>
      </c>
      <c r="AG7439" t="s">
        <v>2524</v>
      </c>
      <c r="AH7439" t="s">
        <v>2525</v>
      </c>
      <c r="AI7439">
        <f>(t23__2[[#This Row],[3.list_price]]-t23__2[[#This Row],[3.standard_cost]])/t23__2[[#This Row],[3.list_price]]</f>
        <v>0.40000137158218868</v>
      </c>
      <c r="AJ7439" t="s">
        <v>2557</v>
      </c>
      <c r="AK7439" t="s">
        <v>2526</v>
      </c>
      <c r="AL7439">
        <v>1458.17</v>
      </c>
      <c r="AM7439">
        <f>t23__2[[#This Row],[3.list_price]]-t23__2[[#This Row],[3.standard_cost]]</f>
        <v>583.2700000000001</v>
      </c>
      <c r="AN7439">
        <v>874.9</v>
      </c>
      <c r="AO7439" s="7">
        <v>34071</v>
      </c>
    </row>
    <row r="7440" spans="1:41" x14ac:dyDescent="0.35">
      <c r="A7440">
        <v>1667</v>
      </c>
      <c r="B7440">
        <f>VALUE(t23__2[[#This Row],[Status of Customer]])</f>
        <v>0</v>
      </c>
      <c r="D7440" t="str">
        <f>IF(COUNTIF(t23__2[New customers Id],A7440)&gt;0,"New")</f>
        <v>New</v>
      </c>
      <c r="E7440">
        <f>IF(t23__2[[#This Row],[Column4]]="New",1,0)</f>
        <v>1</v>
      </c>
      <c r="F7440" t="s">
        <v>12404</v>
      </c>
      <c r="G7440">
        <v>2026</v>
      </c>
      <c r="H7440" t="s">
        <v>2456</v>
      </c>
      <c r="I7440" t="s">
        <v>2519</v>
      </c>
      <c r="J7440">
        <v>12</v>
      </c>
      <c r="K7440" t="s">
        <v>5425</v>
      </c>
      <c r="L7440" t="s">
        <v>12405</v>
      </c>
      <c r="M7440" t="s">
        <v>8</v>
      </c>
      <c r="N7440">
        <v>67</v>
      </c>
      <c r="O7440" t="s">
        <v>12406</v>
      </c>
      <c r="P7440" t="str">
        <f>TEXT(t23__2[[#This Row],[Table1.DOB]],"yyyy")</f>
        <v>1955</v>
      </c>
      <c r="Q7440">
        <f ca="1">YEAR(TODAY())-t23__2[[#This Row],[Age ]]</f>
        <v>70</v>
      </c>
      <c r="R74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440" t="s">
        <v>3083</v>
      </c>
      <c r="T7440" t="s">
        <v>15</v>
      </c>
      <c r="U7440" t="s">
        <v>2</v>
      </c>
      <c r="V7440" t="s">
        <v>34</v>
      </c>
      <c r="W7440" t="s">
        <v>327</v>
      </c>
      <c r="X7440" t="s">
        <v>41</v>
      </c>
      <c r="Y7440">
        <v>18</v>
      </c>
      <c r="Z7440">
        <v>1667</v>
      </c>
      <c r="AA7440" s="7">
        <v>43005</v>
      </c>
      <c r="AB7440" s="7" t="str">
        <f>TEXT(t23__2[[#This Row],[3.transaction_date]],"mmmm")</f>
        <v>September</v>
      </c>
      <c r="AC7440" s="7" t="str">
        <f>TEXT(t23__2[[#This Row],[3.transaction_date]],"dddd")</f>
        <v>Wednesday</v>
      </c>
      <c r="AD7440" t="b">
        <v>0</v>
      </c>
      <c r="AE7440" s="5">
        <f>_xlfn.SWITCH(t23__2[[#This Row],[3.online_order]],TRUE,1,FALSE,0,"")</f>
        <v>0</v>
      </c>
      <c r="AF7440" t="s">
        <v>2523</v>
      </c>
      <c r="AG7440" t="s">
        <v>2524</v>
      </c>
      <c r="AH7440" t="s">
        <v>2525</v>
      </c>
      <c r="AI7440">
        <f>(t23__2[[#This Row],[3.list_price]]-t23__2[[#This Row],[3.standard_cost]])/t23__2[[#This Row],[3.list_price]]</f>
        <v>0.84504449217551403</v>
      </c>
      <c r="AJ7440" t="s">
        <v>2526</v>
      </c>
      <c r="AK7440" t="s">
        <v>2526</v>
      </c>
      <c r="AL7440">
        <v>912.52</v>
      </c>
      <c r="AM7440">
        <f>t23__2[[#This Row],[3.list_price]]-t23__2[[#This Row],[3.standard_cost]]</f>
        <v>771.12</v>
      </c>
      <c r="AN7440">
        <v>141.4</v>
      </c>
      <c r="AO7440" s="7">
        <v>42295</v>
      </c>
    </row>
    <row r="7441" spans="1:41" x14ac:dyDescent="0.35">
      <c r="A7441">
        <v>3421</v>
      </c>
      <c r="B7441">
        <f>VALUE(t23__2[[#This Row],[Status of Customer]])</f>
        <v>0</v>
      </c>
      <c r="D7441" t="b">
        <f>IF(COUNTIF(t23__2[New customers Id],A7441)&gt;0,"New")</f>
        <v>0</v>
      </c>
      <c r="E7441">
        <f>IF(t23__2[[#This Row],[Column4]]="New",1,0)</f>
        <v>0</v>
      </c>
      <c r="F7441" t="s">
        <v>6445</v>
      </c>
      <c r="G7441">
        <v>2226</v>
      </c>
      <c r="H7441" t="s">
        <v>2456</v>
      </c>
      <c r="I7441" t="s">
        <v>2519</v>
      </c>
      <c r="J7441">
        <v>10</v>
      </c>
      <c r="K7441" t="s">
        <v>6446</v>
      </c>
      <c r="L7441" t="s">
        <v>6447</v>
      </c>
      <c r="M7441" t="s">
        <v>7</v>
      </c>
      <c r="N7441">
        <v>60</v>
      </c>
      <c r="O7441" t="s">
        <v>6448</v>
      </c>
      <c r="P7441" t="str">
        <f>TEXT(t23__2[[#This Row],[Table1.DOB]],"yyyy")</f>
        <v>1962</v>
      </c>
      <c r="Q7441">
        <f ca="1">YEAR(TODAY())-t23__2[[#This Row],[Age ]]</f>
        <v>63</v>
      </c>
      <c r="R744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441" t="s">
        <v>2862</v>
      </c>
      <c r="T7441" t="s">
        <v>13</v>
      </c>
      <c r="U7441" t="s">
        <v>1</v>
      </c>
      <c r="V7441" t="s">
        <v>34</v>
      </c>
      <c r="W7441" t="s">
        <v>201</v>
      </c>
      <c r="X7441" t="s">
        <v>36</v>
      </c>
      <c r="Y7441">
        <v>18</v>
      </c>
      <c r="Z7441">
        <v>3421</v>
      </c>
      <c r="AA7441" s="7">
        <v>42819</v>
      </c>
      <c r="AB7441" s="7" t="str">
        <f>TEXT(t23__2[[#This Row],[3.transaction_date]],"mmmm")</f>
        <v>March</v>
      </c>
      <c r="AC7441" s="7" t="str">
        <f>TEXT(t23__2[[#This Row],[3.transaction_date]],"dddd")</f>
        <v>Saturday</v>
      </c>
      <c r="AD7441" t="b">
        <v>0</v>
      </c>
      <c r="AE7441" s="5">
        <f>_xlfn.SWITCH(t23__2[[#This Row],[3.online_order]],TRUE,1,FALSE,0,"")</f>
        <v>0</v>
      </c>
      <c r="AF7441" t="s">
        <v>2523</v>
      </c>
      <c r="AG7441" t="s">
        <v>2527</v>
      </c>
      <c r="AH7441" t="s">
        <v>2525</v>
      </c>
      <c r="AI7441">
        <f>(t23__2[[#This Row],[3.list_price]]-t23__2[[#This Row],[3.standard_cost]])/t23__2[[#This Row],[3.list_price]]</f>
        <v>0.49370644992224355</v>
      </c>
      <c r="AJ7441" t="s">
        <v>2526</v>
      </c>
      <c r="AK7441" t="s">
        <v>2526</v>
      </c>
      <c r="AL7441">
        <v>1163.8900000000001</v>
      </c>
      <c r="AM7441">
        <f>t23__2[[#This Row],[3.list_price]]-t23__2[[#This Row],[3.standard_cost]]</f>
        <v>574.62000000000012</v>
      </c>
      <c r="AN7441">
        <v>589.27</v>
      </c>
      <c r="AO7441" s="7">
        <v>41345</v>
      </c>
    </row>
    <row r="7442" spans="1:41" x14ac:dyDescent="0.35">
      <c r="A7442">
        <v>1570</v>
      </c>
      <c r="B7442">
        <f>VALUE(t23__2[[#This Row],[Status of Customer]])</f>
        <v>0</v>
      </c>
      <c r="D7442" t="str">
        <f>IF(COUNTIF(t23__2[New customers Id],A7442)&gt;0,"New")</f>
        <v>New</v>
      </c>
      <c r="E7442">
        <f>IF(t23__2[[#This Row],[Column4]]="New",1,0)</f>
        <v>1</v>
      </c>
      <c r="F7442" t="s">
        <v>5814</v>
      </c>
      <c r="G7442">
        <v>2073</v>
      </c>
      <c r="H7442" t="s">
        <v>2456</v>
      </c>
      <c r="I7442" t="s">
        <v>2519</v>
      </c>
      <c r="J7442">
        <v>12</v>
      </c>
      <c r="K7442" t="s">
        <v>5815</v>
      </c>
      <c r="L7442" t="s">
        <v>5816</v>
      </c>
      <c r="M7442" t="s">
        <v>7</v>
      </c>
      <c r="N7442">
        <v>70</v>
      </c>
      <c r="O7442" t="s">
        <v>5817</v>
      </c>
      <c r="P7442" t="str">
        <f>TEXT(t23__2[[#This Row],[Table1.DOB]],"yyyy")</f>
        <v>1995</v>
      </c>
      <c r="Q7442">
        <f ca="1">YEAR(TODAY())-t23__2[[#This Row],[Age ]]</f>
        <v>30</v>
      </c>
      <c r="R7442" t="str">
        <f ca="1">_xlfn.IFS(t23__2[[#This Row],[Column1]]&gt;=60,"Senior",t23__2[[#This Row],[Column1]]&gt;=40,"Middle Aged",t23__2[[#This Row],[Column1]]&gt;=25,"Youth",t23__2[[#This Row],[Column1]]&gt;18,"Teenager")</f>
        <v>Youth</v>
      </c>
      <c r="S7442" t="s">
        <v>2719</v>
      </c>
      <c r="T7442" t="s">
        <v>11</v>
      </c>
      <c r="U7442" t="s">
        <v>3</v>
      </c>
      <c r="V7442" t="s">
        <v>34</v>
      </c>
      <c r="W7442" t="s">
        <v>56</v>
      </c>
      <c r="X7442" t="s">
        <v>41</v>
      </c>
      <c r="Y7442">
        <v>17</v>
      </c>
      <c r="Z7442">
        <v>1570</v>
      </c>
      <c r="AA7442" s="7">
        <v>42779</v>
      </c>
      <c r="AB7442" s="7" t="str">
        <f>TEXT(t23__2[[#This Row],[3.transaction_date]],"mmmm")</f>
        <v>February</v>
      </c>
      <c r="AC7442" s="7" t="str">
        <f>TEXT(t23__2[[#This Row],[3.transaction_date]],"dddd")</f>
        <v>Monday</v>
      </c>
      <c r="AD7442" t="b">
        <v>1</v>
      </c>
      <c r="AE7442" s="5">
        <f>_xlfn.SWITCH(t23__2[[#This Row],[3.online_order]],TRUE,1,FALSE,0,"")</f>
        <v>1</v>
      </c>
      <c r="AF7442" t="s">
        <v>2523</v>
      </c>
      <c r="AG7442" t="s">
        <v>2524</v>
      </c>
      <c r="AH7442" t="s">
        <v>2525</v>
      </c>
      <c r="AI7442">
        <f>(t23__2[[#This Row],[3.list_price]]-t23__2[[#This Row],[3.standard_cost]])/t23__2[[#This Row],[3.list_price]]</f>
        <v>0.84504449217551403</v>
      </c>
      <c r="AJ7442" t="s">
        <v>2526</v>
      </c>
      <c r="AK7442" t="s">
        <v>2526</v>
      </c>
      <c r="AL7442">
        <v>912.52</v>
      </c>
      <c r="AM7442">
        <f>t23__2[[#This Row],[3.list_price]]-t23__2[[#This Row],[3.standard_cost]]</f>
        <v>771.12</v>
      </c>
      <c r="AN7442">
        <v>141.4</v>
      </c>
      <c r="AO7442" s="7">
        <v>42295</v>
      </c>
    </row>
    <row r="7443" spans="1:41" x14ac:dyDescent="0.35">
      <c r="A7443">
        <v>158</v>
      </c>
      <c r="B7443">
        <f>VALUE(t23__2[[#This Row],[Status of Customer]])</f>
        <v>0</v>
      </c>
      <c r="D7443" t="b">
        <f>IF(COUNTIF(t23__2[New customers Id],A7443)&gt;0,"New")</f>
        <v>0</v>
      </c>
      <c r="E7443">
        <f>IF(t23__2[[#This Row],[Column4]]="New",1,0)</f>
        <v>0</v>
      </c>
      <c r="F7443" t="s">
        <v>3471</v>
      </c>
      <c r="G7443">
        <v>2263</v>
      </c>
      <c r="H7443" t="s">
        <v>2456</v>
      </c>
      <c r="I7443" t="s">
        <v>2519</v>
      </c>
      <c r="J7443">
        <v>6</v>
      </c>
      <c r="K7443" t="s">
        <v>209</v>
      </c>
      <c r="L7443" t="s">
        <v>210</v>
      </c>
      <c r="M7443" t="s">
        <v>8</v>
      </c>
      <c r="N7443">
        <v>99</v>
      </c>
      <c r="O7443" t="s">
        <v>211</v>
      </c>
      <c r="P7443" t="str">
        <f>TEXT(t23__2[[#This Row],[Table1.DOB]],"yyyy")</f>
        <v>1984</v>
      </c>
      <c r="Q7443">
        <f ca="1">YEAR(TODAY())-t23__2[[#This Row],[Age ]]</f>
        <v>41</v>
      </c>
      <c r="R74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443" t="s">
        <v>148</v>
      </c>
      <c r="T7443" t="s">
        <v>2452</v>
      </c>
      <c r="U7443" t="s">
        <v>1</v>
      </c>
      <c r="V7443" t="s">
        <v>34</v>
      </c>
      <c r="W7443" t="s">
        <v>115</v>
      </c>
      <c r="X7443" t="s">
        <v>41</v>
      </c>
      <c r="Y7443">
        <v>5</v>
      </c>
      <c r="Z7443">
        <v>158</v>
      </c>
      <c r="AA7443" s="7">
        <v>42936</v>
      </c>
      <c r="AB7443" s="7" t="str">
        <f>TEXT(t23__2[[#This Row],[3.transaction_date]],"mmmm")</f>
        <v>July</v>
      </c>
      <c r="AC7443" s="7" t="str">
        <f>TEXT(t23__2[[#This Row],[3.transaction_date]],"dddd")</f>
        <v>Thursday</v>
      </c>
      <c r="AD7443" t="b">
        <v>1</v>
      </c>
      <c r="AE7443" s="5">
        <f>_xlfn.SWITCH(t23__2[[#This Row],[3.online_order]],TRUE,1,FALSE,0,"")</f>
        <v>1</v>
      </c>
      <c r="AF7443" t="s">
        <v>2523</v>
      </c>
      <c r="AG7443" t="s">
        <v>2543</v>
      </c>
      <c r="AH7443" t="s">
        <v>2551</v>
      </c>
      <c r="AI7443">
        <f>(t23__2[[#This Row],[3.list_price]]-t23__2[[#This Row],[3.standard_cost]])/t23__2[[#This Row],[3.list_price]]</f>
        <v>0.68389654680892631</v>
      </c>
      <c r="AJ7443" t="s">
        <v>2526</v>
      </c>
      <c r="AK7443" t="s">
        <v>2544</v>
      </c>
      <c r="AL7443">
        <v>1894.19</v>
      </c>
      <c r="AM7443">
        <f>t23__2[[#This Row],[3.list_price]]-t23__2[[#This Row],[3.standard_cost]]</f>
        <v>1295.43</v>
      </c>
      <c r="AN7443">
        <v>598.76</v>
      </c>
      <c r="AO7443" s="7">
        <v>37823</v>
      </c>
    </row>
    <row r="7444" spans="1:41" x14ac:dyDescent="0.35">
      <c r="A7444">
        <v>1071</v>
      </c>
      <c r="B7444">
        <f>VALUE(t23__2[[#This Row],[Status of Customer]])</f>
        <v>0</v>
      </c>
      <c r="D7444" t="b">
        <f>IF(COUNTIF(t23__2[New customers Id],A7444)&gt;0,"New")</f>
        <v>0</v>
      </c>
      <c r="E7444">
        <f>IF(t23__2[[#This Row],[Column4]]="New",1,0)</f>
        <v>0</v>
      </c>
      <c r="F7444" t="s">
        <v>7221</v>
      </c>
      <c r="G7444">
        <v>2619</v>
      </c>
      <c r="H7444" t="s">
        <v>2456</v>
      </c>
      <c r="I7444" t="s">
        <v>2519</v>
      </c>
      <c r="J7444">
        <v>7</v>
      </c>
      <c r="K7444" t="s">
        <v>7222</v>
      </c>
      <c r="L7444" t="s">
        <v>7223</v>
      </c>
      <c r="M7444" t="s">
        <v>8</v>
      </c>
      <c r="N7444">
        <v>68</v>
      </c>
      <c r="O7444" t="s">
        <v>7224</v>
      </c>
      <c r="P7444" t="str">
        <f>TEXT(t23__2[[#This Row],[Table1.DOB]],"yyyy")</f>
        <v>1986</v>
      </c>
      <c r="Q7444">
        <f ca="1">YEAR(TODAY())-t23__2[[#This Row],[Age ]]</f>
        <v>39</v>
      </c>
      <c r="R74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7444" t="s">
        <v>16</v>
      </c>
      <c r="T7444" t="s">
        <v>18</v>
      </c>
      <c r="U7444" t="s">
        <v>2</v>
      </c>
      <c r="V7444" t="s">
        <v>34</v>
      </c>
      <c r="W7444" t="s">
        <v>2536</v>
      </c>
      <c r="X7444" t="s">
        <v>41</v>
      </c>
      <c r="Y7444">
        <v>1</v>
      </c>
      <c r="Z7444">
        <v>1071</v>
      </c>
      <c r="AA7444" s="7">
        <v>42772</v>
      </c>
      <c r="AB7444" s="7" t="str">
        <f>TEXT(t23__2[[#This Row],[3.transaction_date]],"mmmm")</f>
        <v>February</v>
      </c>
      <c r="AC7444" s="7" t="str">
        <f>TEXT(t23__2[[#This Row],[3.transaction_date]],"dddd")</f>
        <v>Monday</v>
      </c>
      <c r="AD7444" t="b">
        <v>0</v>
      </c>
      <c r="AE7444" s="5">
        <f>_xlfn.SWITCH(t23__2[[#This Row],[3.online_order]],TRUE,1,FALSE,0,"")</f>
        <v>0</v>
      </c>
      <c r="AF7444" t="s">
        <v>2523</v>
      </c>
      <c r="AG7444" t="s">
        <v>2556</v>
      </c>
      <c r="AH7444" t="s">
        <v>2558</v>
      </c>
      <c r="AI7444">
        <f>(t23__2[[#This Row],[3.list_price]]-t23__2[[#This Row],[3.standard_cost]])/t23__2[[#This Row],[3.list_price]]</f>
        <v>0.11000101651104367</v>
      </c>
      <c r="AJ7444" t="s">
        <v>2550</v>
      </c>
      <c r="AK7444" t="s">
        <v>2552</v>
      </c>
      <c r="AL7444">
        <v>688.63</v>
      </c>
      <c r="AM7444">
        <f>t23__2[[#This Row],[3.list_price]]-t23__2[[#This Row],[3.standard_cost]]</f>
        <v>75.75</v>
      </c>
      <c r="AN7444">
        <v>612.88</v>
      </c>
      <c r="AO7444" s="7">
        <v>34244</v>
      </c>
    </row>
    <row r="7445" spans="1:41" x14ac:dyDescent="0.35">
      <c r="A7445">
        <v>2799</v>
      </c>
      <c r="B7445">
        <f>VALUE(t23__2[[#This Row],[Status of Customer]])</f>
        <v>0</v>
      </c>
      <c r="D7445" t="b">
        <f>IF(COUNTIF(t23__2[New customers Id],A7445)&gt;0,"New")</f>
        <v>0</v>
      </c>
      <c r="E7445">
        <f>IF(t23__2[[#This Row],[Column4]]="New",1,0)</f>
        <v>0</v>
      </c>
      <c r="F7445" t="s">
        <v>10231</v>
      </c>
      <c r="G7445">
        <v>2200</v>
      </c>
      <c r="H7445" t="s">
        <v>2456</v>
      </c>
      <c r="I7445" t="s">
        <v>2519</v>
      </c>
      <c r="J7445">
        <v>9</v>
      </c>
      <c r="K7445" t="s">
        <v>1299</v>
      </c>
      <c r="L7445" t="s">
        <v>1300</v>
      </c>
      <c r="M7445" t="s">
        <v>7</v>
      </c>
      <c r="N7445">
        <v>80</v>
      </c>
      <c r="O7445" t="s">
        <v>1301</v>
      </c>
      <c r="P7445" t="str">
        <f>TEXT(t23__2[[#This Row],[Table1.DOB]],"yyyy")</f>
        <v>1973</v>
      </c>
      <c r="Q7445">
        <f ca="1">YEAR(TODAY())-t23__2[[#This Row],[Age ]]</f>
        <v>52</v>
      </c>
      <c r="R74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445" t="s">
        <v>2475</v>
      </c>
      <c r="T7445" t="s">
        <v>2452</v>
      </c>
      <c r="U7445" t="s">
        <v>3</v>
      </c>
      <c r="V7445" t="s">
        <v>34</v>
      </c>
      <c r="W7445" t="s">
        <v>3144</v>
      </c>
      <c r="X7445" t="s">
        <v>36</v>
      </c>
      <c r="Y7445">
        <v>18</v>
      </c>
      <c r="Z7445">
        <v>2799</v>
      </c>
      <c r="AA7445" s="7">
        <v>42746</v>
      </c>
      <c r="AB7445" s="7" t="str">
        <f>TEXT(t23__2[[#This Row],[3.transaction_date]],"mmmm")</f>
        <v>January</v>
      </c>
      <c r="AC7445" s="7" t="str">
        <f>TEXT(t23__2[[#This Row],[3.transaction_date]],"dddd")</f>
        <v>Wednesday</v>
      </c>
      <c r="AD7445" t="b">
        <v>0</v>
      </c>
      <c r="AE7445" s="5">
        <f>_xlfn.SWITCH(t23__2[[#This Row],[3.online_order]],TRUE,1,FALSE,0,"")</f>
        <v>0</v>
      </c>
      <c r="AF7445" t="s">
        <v>2523</v>
      </c>
      <c r="AG7445" t="s">
        <v>2543</v>
      </c>
      <c r="AH7445" t="s">
        <v>2525</v>
      </c>
      <c r="AI7445">
        <f>(t23__2[[#This Row],[3.list_price]]-t23__2[[#This Row],[3.standard_cost]])/t23__2[[#This Row],[3.list_price]]</f>
        <v>0.81404466714798673</v>
      </c>
      <c r="AJ7445" t="s">
        <v>2526</v>
      </c>
      <c r="AK7445" t="s">
        <v>2544</v>
      </c>
      <c r="AL7445">
        <v>2091.4699999999998</v>
      </c>
      <c r="AM7445">
        <f>t23__2[[#This Row],[3.list_price]]-t23__2[[#This Row],[3.standard_cost]]</f>
        <v>1702.5499999999997</v>
      </c>
      <c r="AN7445">
        <v>388.92</v>
      </c>
      <c r="AO7445" s="7">
        <v>33549</v>
      </c>
    </row>
    <row r="7446" spans="1:41" x14ac:dyDescent="0.35">
      <c r="A7446">
        <v>473</v>
      </c>
      <c r="B7446">
        <f>VALUE(t23__2[[#This Row],[Status of Customer]])</f>
        <v>0</v>
      </c>
      <c r="D7446" t="b">
        <f>IF(COUNTIF(t23__2[New customers Id],A7446)&gt;0,"New")</f>
        <v>0</v>
      </c>
      <c r="E7446">
        <f>IF(t23__2[[#This Row],[Column4]]="New",1,0)</f>
        <v>0</v>
      </c>
      <c r="F7446" t="s">
        <v>5150</v>
      </c>
      <c r="G7446">
        <v>3111</v>
      </c>
      <c r="H7446" t="s">
        <v>2459</v>
      </c>
      <c r="I7446" t="s">
        <v>2519</v>
      </c>
      <c r="J7446">
        <v>9</v>
      </c>
      <c r="K7446" t="s">
        <v>5151</v>
      </c>
      <c r="L7446" t="s">
        <v>5152</v>
      </c>
      <c r="M7446" t="s">
        <v>8</v>
      </c>
      <c r="N7446">
        <v>2</v>
      </c>
      <c r="O7446" t="s">
        <v>5153</v>
      </c>
      <c r="P7446" t="str">
        <f>TEXT(t23__2[[#This Row],[Table1.DOB]],"yyyy")</f>
        <v>1977</v>
      </c>
      <c r="Q7446">
        <f ca="1">YEAR(TODAY())-t23__2[[#This Row],[Age ]]</f>
        <v>48</v>
      </c>
      <c r="R74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446" t="s">
        <v>59</v>
      </c>
      <c r="T7446" t="s">
        <v>13</v>
      </c>
      <c r="U7446" t="s">
        <v>3</v>
      </c>
      <c r="V7446" t="s">
        <v>34</v>
      </c>
      <c r="W7446" t="s">
        <v>179</v>
      </c>
      <c r="X7446" t="s">
        <v>36</v>
      </c>
      <c r="Y7446">
        <v>20</v>
      </c>
      <c r="Z7446">
        <v>473</v>
      </c>
      <c r="AA7446" s="7">
        <v>42983</v>
      </c>
      <c r="AB7446" s="7" t="str">
        <f>TEXT(t23__2[[#This Row],[3.transaction_date]],"mmmm")</f>
        <v>September</v>
      </c>
      <c r="AC7446" s="7" t="str">
        <f>TEXT(t23__2[[#This Row],[3.transaction_date]],"dddd")</f>
        <v>Tuesday</v>
      </c>
      <c r="AD7446" t="b">
        <v>0</v>
      </c>
      <c r="AE7446" s="5">
        <f>_xlfn.SWITCH(t23__2[[#This Row],[3.online_order]],TRUE,1,FALSE,0,"")</f>
        <v>0</v>
      </c>
      <c r="AF7446" t="s">
        <v>2523</v>
      </c>
      <c r="AG7446" t="s">
        <v>2537</v>
      </c>
      <c r="AH7446" t="s">
        <v>2551</v>
      </c>
      <c r="AI7446">
        <f>(t23__2[[#This Row],[3.list_price]]-t23__2[[#This Row],[3.standard_cost]])/t23__2[[#This Row],[3.list_price]]</f>
        <v>0.46091267649562379</v>
      </c>
      <c r="AJ7446" t="s">
        <v>2526</v>
      </c>
      <c r="AK7446" t="s">
        <v>2526</v>
      </c>
      <c r="AL7446">
        <v>1538.99</v>
      </c>
      <c r="AM7446">
        <f>t23__2[[#This Row],[3.list_price]]-t23__2[[#This Row],[3.standard_cost]]</f>
        <v>709.34</v>
      </c>
      <c r="AN7446">
        <v>829.65</v>
      </c>
      <c r="AO7446" s="7">
        <v>33888</v>
      </c>
    </row>
    <row r="7447" spans="1:41" x14ac:dyDescent="0.35">
      <c r="A7447">
        <v>2364</v>
      </c>
      <c r="B7447">
        <f>VALUE(t23__2[[#This Row],[Status of Customer]])</f>
        <v>0</v>
      </c>
      <c r="D7447" t="b">
        <f>IF(COUNTIF(t23__2[New customers Id],A7447)&gt;0,"New")</f>
        <v>0</v>
      </c>
      <c r="E7447">
        <f>IF(t23__2[[#This Row],[Column4]]="New",1,0)</f>
        <v>0</v>
      </c>
      <c r="F7447" t="s">
        <v>10993</v>
      </c>
      <c r="G7447">
        <v>4152</v>
      </c>
      <c r="H7447" t="s">
        <v>2457</v>
      </c>
      <c r="I7447" t="s">
        <v>2519</v>
      </c>
      <c r="J7447">
        <v>9</v>
      </c>
      <c r="K7447" t="s">
        <v>395</v>
      </c>
      <c r="L7447" t="s">
        <v>1149</v>
      </c>
      <c r="M7447" t="s">
        <v>8</v>
      </c>
      <c r="N7447">
        <v>19</v>
      </c>
      <c r="O7447" t="s">
        <v>1150</v>
      </c>
      <c r="P7447" t="str">
        <f>TEXT(t23__2[[#This Row],[Table1.DOB]],"yyyy")</f>
        <v>1995</v>
      </c>
      <c r="Q7447">
        <f ca="1">YEAR(TODAY())-t23__2[[#This Row],[Age ]]</f>
        <v>30</v>
      </c>
      <c r="R74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7447" t="s">
        <v>160</v>
      </c>
      <c r="T7447" t="s">
        <v>2452</v>
      </c>
      <c r="U7447" t="s">
        <v>3</v>
      </c>
      <c r="V7447" t="s">
        <v>34</v>
      </c>
      <c r="W7447" t="s">
        <v>115</v>
      </c>
      <c r="X7447" t="s">
        <v>36</v>
      </c>
      <c r="Y7447">
        <v>13</v>
      </c>
      <c r="Z7447">
        <v>2364</v>
      </c>
      <c r="AA7447" s="7">
        <v>42779</v>
      </c>
      <c r="AB7447" s="7" t="str">
        <f>TEXT(t23__2[[#This Row],[3.transaction_date]],"mmmm")</f>
        <v>February</v>
      </c>
      <c r="AC7447" s="7" t="str">
        <f>TEXT(t23__2[[#This Row],[3.transaction_date]],"dddd")</f>
        <v>Monday</v>
      </c>
      <c r="AD7447" t="b">
        <v>0</v>
      </c>
      <c r="AE7447" s="5">
        <f>_xlfn.SWITCH(t23__2[[#This Row],[3.online_order]],TRUE,1,FALSE,0,"")</f>
        <v>0</v>
      </c>
      <c r="AF7447" t="s">
        <v>2523</v>
      </c>
      <c r="AG7447" t="s">
        <v>2576</v>
      </c>
      <c r="AH7447" t="s">
        <v>2525</v>
      </c>
      <c r="AI7447">
        <f>(t23__2[[#This Row],[3.list_price]]-t23__2[[#This Row],[3.standard_cost]])/t23__2[[#This Row],[3.list_price]]</f>
        <v>0.56917757061052865</v>
      </c>
      <c r="AJ7447" t="s">
        <v>2526</v>
      </c>
      <c r="AK7447" t="s">
        <v>2526</v>
      </c>
      <c r="AL7447">
        <v>1807.45</v>
      </c>
      <c r="AM7447">
        <f>t23__2[[#This Row],[3.list_price]]-t23__2[[#This Row],[3.standard_cost]]</f>
        <v>1028.76</v>
      </c>
      <c r="AN7447">
        <v>778.69</v>
      </c>
      <c r="AO7447" s="7">
        <v>34996</v>
      </c>
    </row>
    <row r="7448" spans="1:41" x14ac:dyDescent="0.35">
      <c r="A7448">
        <v>2499</v>
      </c>
      <c r="B7448">
        <f>VALUE(t23__2[[#This Row],[Status of Customer]])</f>
        <v>0</v>
      </c>
      <c r="D7448" t="b">
        <f>IF(COUNTIF(t23__2[New customers Id],A7448)&gt;0,"New")</f>
        <v>0</v>
      </c>
      <c r="E7448">
        <f>IF(t23__2[[#This Row],[Column4]]="New",1,0)</f>
        <v>0</v>
      </c>
      <c r="F7448" t="s">
        <v>12811</v>
      </c>
      <c r="G7448">
        <v>4055</v>
      </c>
      <c r="H7448" t="s">
        <v>2457</v>
      </c>
      <c r="I7448" t="s">
        <v>2519</v>
      </c>
      <c r="J7448">
        <v>7</v>
      </c>
      <c r="K7448" t="s">
        <v>12812</v>
      </c>
      <c r="L7448" t="s">
        <v>12813</v>
      </c>
      <c r="M7448" t="s">
        <v>7</v>
      </c>
      <c r="N7448">
        <v>77</v>
      </c>
      <c r="O7448" t="s">
        <v>12814</v>
      </c>
      <c r="P7448" t="str">
        <f>TEXT(t23__2[[#This Row],[Table1.DOB]],"yyyy")</f>
        <v>1973</v>
      </c>
      <c r="Q7448">
        <f ca="1">YEAR(TODAY())-t23__2[[#This Row],[Age ]]</f>
        <v>52</v>
      </c>
      <c r="R74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448" t="s">
        <v>522</v>
      </c>
      <c r="T7448" t="s">
        <v>18</v>
      </c>
      <c r="U7448" t="s">
        <v>3</v>
      </c>
      <c r="V7448" t="s">
        <v>34</v>
      </c>
      <c r="W7448" t="s">
        <v>2676</v>
      </c>
      <c r="X7448" t="s">
        <v>41</v>
      </c>
      <c r="Y7448">
        <v>14</v>
      </c>
      <c r="Z7448">
        <v>2499</v>
      </c>
      <c r="AA7448" s="7">
        <v>42889</v>
      </c>
      <c r="AB7448" s="7" t="str">
        <f>TEXT(t23__2[[#This Row],[3.transaction_date]],"mmmm")</f>
        <v>June</v>
      </c>
      <c r="AC7448" s="7" t="str">
        <f>TEXT(t23__2[[#This Row],[3.transaction_date]],"dddd")</f>
        <v>Saturday</v>
      </c>
      <c r="AD7448" t="b">
        <v>1</v>
      </c>
      <c r="AE7448" s="5">
        <f>_xlfn.SWITCH(t23__2[[#This Row],[3.online_order]],TRUE,1,FALSE,0,"")</f>
        <v>1</v>
      </c>
      <c r="AF7448" t="s">
        <v>2523</v>
      </c>
      <c r="AG7448" t="s">
        <v>2524</v>
      </c>
      <c r="AH7448" t="s">
        <v>2525</v>
      </c>
      <c r="AI7448">
        <f>(t23__2[[#This Row],[3.list_price]]-t23__2[[#This Row],[3.standard_cost]])/t23__2[[#This Row],[3.list_price]]</f>
        <v>0.87228103704076243</v>
      </c>
      <c r="AJ7448" t="s">
        <v>2526</v>
      </c>
      <c r="AK7448" t="s">
        <v>2526</v>
      </c>
      <c r="AL7448">
        <v>795.34</v>
      </c>
      <c r="AM7448">
        <f>t23__2[[#This Row],[3.list_price]]-t23__2[[#This Row],[3.standard_cost]]</f>
        <v>693.76</v>
      </c>
      <c r="AN7448">
        <v>101.58</v>
      </c>
      <c r="AO7448" s="7">
        <v>35470</v>
      </c>
    </row>
    <row r="7449" spans="1:41" x14ac:dyDescent="0.35">
      <c r="A7449">
        <v>2934</v>
      </c>
      <c r="B7449">
        <f>VALUE(t23__2[[#This Row],[Status of Customer]])</f>
        <v>0</v>
      </c>
      <c r="D7449" t="b">
        <f>IF(COUNTIF(t23__2[New customers Id],A7449)&gt;0,"New")</f>
        <v>0</v>
      </c>
      <c r="E7449">
        <f>IF(t23__2[[#This Row],[Column4]]="New",1,0)</f>
        <v>0</v>
      </c>
      <c r="F7449" t="s">
        <v>12815</v>
      </c>
      <c r="G7449">
        <v>2471</v>
      </c>
      <c r="H7449" t="s">
        <v>2456</v>
      </c>
      <c r="I7449" t="s">
        <v>2519</v>
      </c>
      <c r="J7449">
        <v>2</v>
      </c>
      <c r="K7449" t="s">
        <v>12816</v>
      </c>
      <c r="L7449" t="s">
        <v>12817</v>
      </c>
      <c r="M7449" t="s">
        <v>7</v>
      </c>
      <c r="N7449">
        <v>26</v>
      </c>
      <c r="O7449" t="s">
        <v>12818</v>
      </c>
      <c r="P7449" t="str">
        <f>TEXT(t23__2[[#This Row],[Table1.DOB]],"yyyy")</f>
        <v>1986</v>
      </c>
      <c r="Q7449">
        <f ca="1">YEAR(TODAY())-t23__2[[#This Row],[Age ]]</f>
        <v>39</v>
      </c>
      <c r="R74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7449" t="s">
        <v>4067</v>
      </c>
      <c r="T7449" t="s">
        <v>19</v>
      </c>
      <c r="U7449" t="s">
        <v>3</v>
      </c>
      <c r="V7449" t="s">
        <v>34</v>
      </c>
      <c r="W7449" t="s">
        <v>2988</v>
      </c>
      <c r="X7449" t="s">
        <v>36</v>
      </c>
      <c r="Y7449">
        <v>9</v>
      </c>
      <c r="Z7449">
        <v>2934</v>
      </c>
      <c r="AA7449" s="7">
        <v>42743</v>
      </c>
      <c r="AB7449" s="7" t="str">
        <f>TEXT(t23__2[[#This Row],[3.transaction_date]],"mmmm")</f>
        <v>January</v>
      </c>
      <c r="AC7449" s="7" t="str">
        <f>TEXT(t23__2[[#This Row],[3.transaction_date]],"dddd")</f>
        <v>Sunday</v>
      </c>
      <c r="AD7449" t="b">
        <v>1</v>
      </c>
      <c r="AE7449" s="5">
        <f>_xlfn.SWITCH(t23__2[[#This Row],[3.online_order]],TRUE,1,FALSE,0,"")</f>
        <v>1</v>
      </c>
      <c r="AF7449" t="s">
        <v>2523</v>
      </c>
      <c r="AG7449" t="s">
        <v>2527</v>
      </c>
      <c r="AH7449" t="s">
        <v>2551</v>
      </c>
      <c r="AI7449">
        <f>(t23__2[[#This Row],[3.list_price]]-t23__2[[#This Row],[3.standard_cost]])/t23__2[[#This Row],[3.list_price]]</f>
        <v>0.538317021037237</v>
      </c>
      <c r="AJ7449" t="s">
        <v>2526</v>
      </c>
      <c r="AK7449" t="s">
        <v>2544</v>
      </c>
      <c r="AL7449">
        <v>1777.8</v>
      </c>
      <c r="AM7449">
        <f>t23__2[[#This Row],[3.list_price]]-t23__2[[#This Row],[3.standard_cost]]</f>
        <v>957.02</v>
      </c>
      <c r="AN7449">
        <v>820.78</v>
      </c>
      <c r="AO7449" s="7">
        <v>38647</v>
      </c>
    </row>
    <row r="7450" spans="1:41" x14ac:dyDescent="0.35">
      <c r="A7450">
        <v>3429</v>
      </c>
      <c r="B7450">
        <f>VALUE(t23__2[[#This Row],[Status of Customer]])</f>
        <v>0</v>
      </c>
      <c r="D7450" t="b">
        <f>IF(COUNTIF(t23__2[New customers Id],A7450)&gt;0,"New")</f>
        <v>0</v>
      </c>
      <c r="E7450">
        <f>IF(t23__2[[#This Row],[Column4]]="New",1,0)</f>
        <v>0</v>
      </c>
      <c r="F7450" t="s">
        <v>12696</v>
      </c>
      <c r="G7450">
        <v>2820</v>
      </c>
      <c r="H7450" t="s">
        <v>2456</v>
      </c>
      <c r="I7450" t="s">
        <v>2519</v>
      </c>
      <c r="J7450">
        <v>1</v>
      </c>
      <c r="K7450" t="s">
        <v>7404</v>
      </c>
      <c r="L7450" t="s">
        <v>12697</v>
      </c>
      <c r="M7450" t="s">
        <v>7</v>
      </c>
      <c r="N7450">
        <v>37</v>
      </c>
      <c r="O7450" t="s">
        <v>12698</v>
      </c>
      <c r="P7450" t="str">
        <f>TEXT(t23__2[[#This Row],[Table1.DOB]],"yyyy")</f>
        <v>1964</v>
      </c>
      <c r="Q7450">
        <f ca="1">YEAR(TODAY())-t23__2[[#This Row],[Age ]]</f>
        <v>61</v>
      </c>
      <c r="R745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450" t="s">
        <v>16</v>
      </c>
      <c r="T7450" t="s">
        <v>13</v>
      </c>
      <c r="U7450" t="s">
        <v>2</v>
      </c>
      <c r="V7450" t="s">
        <v>34</v>
      </c>
      <c r="W7450" t="s">
        <v>3196</v>
      </c>
      <c r="X7450" t="s">
        <v>41</v>
      </c>
      <c r="Y7450">
        <v>15</v>
      </c>
      <c r="Z7450">
        <v>3429</v>
      </c>
      <c r="AA7450" s="7">
        <v>42860</v>
      </c>
      <c r="AB7450" s="7" t="str">
        <f>TEXT(t23__2[[#This Row],[3.transaction_date]],"mmmm")</f>
        <v>May</v>
      </c>
      <c r="AC7450" s="7" t="str">
        <f>TEXT(t23__2[[#This Row],[3.transaction_date]],"dddd")</f>
        <v>Friday</v>
      </c>
      <c r="AD7450" t="b">
        <v>0</v>
      </c>
      <c r="AE7450" s="5">
        <f>_xlfn.SWITCH(t23__2[[#This Row],[3.online_order]],TRUE,1,FALSE,0,"")</f>
        <v>0</v>
      </c>
      <c r="AF7450" t="s">
        <v>2523</v>
      </c>
      <c r="AG7450" t="s">
        <v>2527</v>
      </c>
      <c r="AH7450" t="s">
        <v>2525</v>
      </c>
      <c r="AI7450">
        <f>(t23__2[[#This Row],[3.list_price]]-t23__2[[#This Row],[3.standard_cost]])/t23__2[[#This Row],[3.list_price]]</f>
        <v>0.49370644992224355</v>
      </c>
      <c r="AJ7450" t="s">
        <v>2526</v>
      </c>
      <c r="AK7450" t="s">
        <v>2526</v>
      </c>
      <c r="AL7450">
        <v>1163.8900000000001</v>
      </c>
      <c r="AM7450">
        <f>t23__2[[#This Row],[3.list_price]]-t23__2[[#This Row],[3.standard_cost]]</f>
        <v>574.62000000000012</v>
      </c>
      <c r="AN7450">
        <v>589.27</v>
      </c>
      <c r="AO7450" s="7">
        <v>42560</v>
      </c>
    </row>
    <row r="7451" spans="1:41" x14ac:dyDescent="0.35">
      <c r="A7451">
        <v>1092</v>
      </c>
      <c r="B7451">
        <f>VALUE(t23__2[[#This Row],[Status of Customer]])</f>
        <v>0</v>
      </c>
      <c r="D7451" t="b">
        <f>IF(COUNTIF(t23__2[New customers Id],A7451)&gt;0,"New")</f>
        <v>0</v>
      </c>
      <c r="E7451">
        <f>IF(t23__2[[#This Row],[Column4]]="New",1,0)</f>
        <v>0</v>
      </c>
      <c r="F7451" t="s">
        <v>7369</v>
      </c>
      <c r="G7451">
        <v>3337</v>
      </c>
      <c r="H7451" t="s">
        <v>2458</v>
      </c>
      <c r="I7451" t="s">
        <v>2519</v>
      </c>
      <c r="J7451">
        <v>3</v>
      </c>
      <c r="K7451" t="s">
        <v>7370</v>
      </c>
      <c r="L7451" t="s">
        <v>7371</v>
      </c>
      <c r="M7451" t="s">
        <v>7</v>
      </c>
      <c r="N7451">
        <v>56</v>
      </c>
      <c r="O7451" t="s">
        <v>7372</v>
      </c>
      <c r="P7451" t="str">
        <f>TEXT(t23__2[[#This Row],[Table1.DOB]],"yyyy")</f>
        <v>1935</v>
      </c>
      <c r="Q7451">
        <f ca="1">YEAR(TODAY())-t23__2[[#This Row],[Age ]]</f>
        <v>90</v>
      </c>
      <c r="R745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451" t="s">
        <v>2755</v>
      </c>
      <c r="T7451" t="s">
        <v>18</v>
      </c>
      <c r="U7451" t="s">
        <v>3</v>
      </c>
      <c r="V7451" t="s">
        <v>34</v>
      </c>
      <c r="W7451" t="s">
        <v>2712</v>
      </c>
      <c r="X7451" t="s">
        <v>41</v>
      </c>
      <c r="Y7451">
        <v>5</v>
      </c>
      <c r="Z7451">
        <v>1092</v>
      </c>
      <c r="AA7451" s="7">
        <v>42815</v>
      </c>
      <c r="AB7451" s="7" t="str">
        <f>TEXT(t23__2[[#This Row],[3.transaction_date]],"mmmm")</f>
        <v>March</v>
      </c>
      <c r="AC7451" s="7" t="str">
        <f>TEXT(t23__2[[#This Row],[3.transaction_date]],"dddd")</f>
        <v>Tuesday</v>
      </c>
      <c r="AD7451" t="b">
        <v>0</v>
      </c>
      <c r="AE7451" s="5">
        <f>_xlfn.SWITCH(t23__2[[#This Row],[3.online_order]],TRUE,1,FALSE,0,"")</f>
        <v>0</v>
      </c>
      <c r="AF7451" t="s">
        <v>2523</v>
      </c>
      <c r="AG7451" t="s">
        <v>2524</v>
      </c>
      <c r="AH7451" t="s">
        <v>2525</v>
      </c>
      <c r="AI7451">
        <f>(t23__2[[#This Row],[3.list_price]]-t23__2[[#This Row],[3.standard_cost]])/t23__2[[#This Row],[3.list_price]]</f>
        <v>0.46921020243602257</v>
      </c>
      <c r="AJ7451" t="s">
        <v>2526</v>
      </c>
      <c r="AK7451" t="s">
        <v>2526</v>
      </c>
      <c r="AL7451">
        <v>235.63</v>
      </c>
      <c r="AM7451">
        <f>t23__2[[#This Row],[3.list_price]]-t23__2[[#This Row],[3.standard_cost]]</f>
        <v>110.56</v>
      </c>
      <c r="AN7451">
        <v>125.07</v>
      </c>
      <c r="AO7451" s="7">
        <v>38206</v>
      </c>
    </row>
    <row r="7452" spans="1:41" x14ac:dyDescent="0.35">
      <c r="A7452">
        <v>532</v>
      </c>
      <c r="B7452">
        <f>VALUE(t23__2[[#This Row],[Status of Customer]])</f>
        <v>0</v>
      </c>
      <c r="D7452" t="b">
        <f>IF(COUNTIF(t23__2[New customers Id],A7452)&gt;0,"New")</f>
        <v>0</v>
      </c>
      <c r="E7452">
        <f>IF(t23__2[[#This Row],[Column4]]="New",1,0)</f>
        <v>0</v>
      </c>
      <c r="F7452" t="s">
        <v>5381</v>
      </c>
      <c r="G7452">
        <v>4165</v>
      </c>
      <c r="H7452" t="s">
        <v>2457</v>
      </c>
      <c r="I7452" t="s">
        <v>2519</v>
      </c>
      <c r="J7452">
        <v>5</v>
      </c>
      <c r="K7452" t="s">
        <v>5382</v>
      </c>
      <c r="L7452" t="s">
        <v>5383</v>
      </c>
      <c r="M7452" t="s">
        <v>7</v>
      </c>
      <c r="N7452">
        <v>25</v>
      </c>
      <c r="O7452" t="s">
        <v>5384</v>
      </c>
      <c r="P7452" t="str">
        <f>TEXT(t23__2[[#This Row],[Table1.DOB]],"yyyy")</f>
        <v>1961</v>
      </c>
      <c r="Q7452">
        <f ca="1">YEAR(TODAY())-t23__2[[#This Row],[Age ]]</f>
        <v>64</v>
      </c>
      <c r="R745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452" t="s">
        <v>163</v>
      </c>
      <c r="T7452" t="s">
        <v>12</v>
      </c>
      <c r="U7452" t="s">
        <v>1</v>
      </c>
      <c r="V7452" t="s">
        <v>34</v>
      </c>
      <c r="W7452" t="s">
        <v>2689</v>
      </c>
      <c r="X7452" t="s">
        <v>41</v>
      </c>
      <c r="Y7452">
        <v>19</v>
      </c>
      <c r="Z7452">
        <v>532</v>
      </c>
      <c r="AA7452" s="7">
        <v>43071</v>
      </c>
      <c r="AB7452" s="7" t="str">
        <f>TEXT(t23__2[[#This Row],[3.transaction_date]],"mmmm")</f>
        <v>December</v>
      </c>
      <c r="AC7452" s="7" t="str">
        <f>TEXT(t23__2[[#This Row],[3.transaction_date]],"dddd")</f>
        <v>Saturday</v>
      </c>
      <c r="AD7452" t="b">
        <v>0</v>
      </c>
      <c r="AE7452" s="5">
        <f>_xlfn.SWITCH(t23__2[[#This Row],[3.online_order]],TRUE,1,FALSE,0,"")</f>
        <v>0</v>
      </c>
      <c r="AF7452" t="s">
        <v>2523</v>
      </c>
      <c r="AG7452" t="s">
        <v>2576</v>
      </c>
      <c r="AH7452" t="s">
        <v>2525</v>
      </c>
      <c r="AI7452">
        <f>(t23__2[[#This Row],[3.list_price]]-t23__2[[#This Row],[3.standard_cost]])/t23__2[[#This Row],[3.list_price]]</f>
        <v>0.46083858964468849</v>
      </c>
      <c r="AJ7452" t="s">
        <v>2526</v>
      </c>
      <c r="AK7452" t="s">
        <v>2526</v>
      </c>
      <c r="AL7452">
        <v>1762.96</v>
      </c>
      <c r="AM7452">
        <f>t23__2[[#This Row],[3.list_price]]-t23__2[[#This Row],[3.standard_cost]]</f>
        <v>812.44</v>
      </c>
      <c r="AN7452">
        <v>950.52</v>
      </c>
      <c r="AO7452" s="7">
        <v>41848</v>
      </c>
    </row>
    <row r="7453" spans="1:41" x14ac:dyDescent="0.35">
      <c r="A7453">
        <v>2402</v>
      </c>
      <c r="B7453">
        <f>VALUE(t23__2[[#This Row],[Status of Customer]])</f>
        <v>0</v>
      </c>
      <c r="D7453" t="b">
        <f>IF(COUNTIF(t23__2[New customers Id],A7453)&gt;0,"New")</f>
        <v>0</v>
      </c>
      <c r="E7453">
        <f>IF(t23__2[[#This Row],[Column4]]="New",1,0)</f>
        <v>0</v>
      </c>
      <c r="F7453" t="s">
        <v>9908</v>
      </c>
      <c r="G7453">
        <v>2150</v>
      </c>
      <c r="H7453" t="s">
        <v>2456</v>
      </c>
      <c r="I7453" t="s">
        <v>2519</v>
      </c>
      <c r="J7453">
        <v>7</v>
      </c>
      <c r="K7453" t="s">
        <v>688</v>
      </c>
      <c r="L7453" t="s">
        <v>7351</v>
      </c>
      <c r="M7453" t="s">
        <v>7</v>
      </c>
      <c r="N7453">
        <v>99</v>
      </c>
      <c r="O7453" t="s">
        <v>9909</v>
      </c>
      <c r="P7453" t="str">
        <f>TEXT(t23__2[[#This Row],[Table1.DOB]],"yyyy")</f>
        <v>1957</v>
      </c>
      <c r="Q7453">
        <f ca="1">YEAR(TODAY())-t23__2[[#This Row],[Age ]]</f>
        <v>68</v>
      </c>
      <c r="R745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453" t="s">
        <v>3034</v>
      </c>
      <c r="T7453" t="s">
        <v>12</v>
      </c>
      <c r="U7453" t="s">
        <v>3</v>
      </c>
      <c r="V7453" t="s">
        <v>34</v>
      </c>
      <c r="W7453" t="s">
        <v>56</v>
      </c>
      <c r="X7453" t="s">
        <v>36</v>
      </c>
      <c r="Y7453">
        <v>8</v>
      </c>
      <c r="Z7453">
        <v>2402</v>
      </c>
      <c r="AA7453" s="7">
        <v>42948</v>
      </c>
      <c r="AB7453" s="7" t="str">
        <f>TEXT(t23__2[[#This Row],[3.transaction_date]],"mmmm")</f>
        <v>August</v>
      </c>
      <c r="AC7453" s="7" t="str">
        <f>TEXT(t23__2[[#This Row],[3.transaction_date]],"dddd")</f>
        <v>Tuesday</v>
      </c>
      <c r="AD7453" t="b">
        <v>1</v>
      </c>
      <c r="AE7453" s="5">
        <f>_xlfn.SWITCH(t23__2[[#This Row],[3.online_order]],TRUE,1,FALSE,0,"")</f>
        <v>1</v>
      </c>
      <c r="AF7453" t="s">
        <v>2523</v>
      </c>
      <c r="AG7453" t="s">
        <v>2543</v>
      </c>
      <c r="AH7453" t="s">
        <v>2525</v>
      </c>
      <c r="AI7453">
        <f>(t23__2[[#This Row],[3.list_price]]-t23__2[[#This Row],[3.standard_cost]])/t23__2[[#This Row],[3.list_price]]</f>
        <v>0.11000050681097635</v>
      </c>
      <c r="AJ7453" t="s">
        <v>2526</v>
      </c>
      <c r="AK7453" t="s">
        <v>2552</v>
      </c>
      <c r="AL7453">
        <v>1775.81</v>
      </c>
      <c r="AM7453">
        <f>t23__2[[#This Row],[3.list_price]]-t23__2[[#This Row],[3.standard_cost]]</f>
        <v>195.33999999999992</v>
      </c>
      <c r="AN7453">
        <v>1580.47</v>
      </c>
      <c r="AO7453" s="7">
        <v>33455</v>
      </c>
    </row>
    <row r="7454" spans="1:41" x14ac:dyDescent="0.35">
      <c r="A7454">
        <v>229</v>
      </c>
      <c r="B7454">
        <f>VALUE(t23__2[[#This Row],[Status of Customer]])</f>
        <v>0</v>
      </c>
      <c r="D7454" t="b">
        <f>IF(COUNTIF(t23__2[New customers Id],A7454)&gt;0,"New")</f>
        <v>0</v>
      </c>
      <c r="E7454">
        <f>IF(t23__2[[#This Row],[Column4]]="New",1,0)</f>
        <v>0</v>
      </c>
      <c r="F7454" t="s">
        <v>3873</v>
      </c>
      <c r="G7454">
        <v>2116</v>
      </c>
      <c r="H7454" t="s">
        <v>2456</v>
      </c>
      <c r="I7454" t="s">
        <v>2519</v>
      </c>
      <c r="J7454">
        <v>10</v>
      </c>
      <c r="K7454" t="s">
        <v>195</v>
      </c>
      <c r="L7454" t="s">
        <v>3874</v>
      </c>
      <c r="M7454" t="s">
        <v>8</v>
      </c>
      <c r="N7454">
        <v>30</v>
      </c>
      <c r="O7454" t="s">
        <v>3875</v>
      </c>
      <c r="P7454" t="str">
        <f>TEXT(t23__2[[#This Row],[Table1.DOB]],"yyyy")</f>
        <v>1966</v>
      </c>
      <c r="Q7454">
        <f ca="1">YEAR(TODAY())-t23__2[[#This Row],[Age ]]</f>
        <v>59</v>
      </c>
      <c r="R74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454" t="s">
        <v>16</v>
      </c>
      <c r="T7454" t="s">
        <v>17</v>
      </c>
      <c r="U7454" t="s">
        <v>2</v>
      </c>
      <c r="V7454" t="s">
        <v>34</v>
      </c>
      <c r="W7454" t="s">
        <v>95</v>
      </c>
      <c r="X7454" t="s">
        <v>41</v>
      </c>
      <c r="Y7454">
        <v>19</v>
      </c>
      <c r="Z7454">
        <v>229</v>
      </c>
      <c r="AA7454" s="7">
        <v>42817</v>
      </c>
      <c r="AB7454" s="7" t="str">
        <f>TEXT(t23__2[[#This Row],[3.transaction_date]],"mmmm")</f>
        <v>March</v>
      </c>
      <c r="AC7454" s="7" t="str">
        <f>TEXT(t23__2[[#This Row],[3.transaction_date]],"dddd")</f>
        <v>Thursday</v>
      </c>
      <c r="AD7454" t="b">
        <v>1</v>
      </c>
      <c r="AE7454" s="5">
        <f>_xlfn.SWITCH(t23__2[[#This Row],[3.online_order]],TRUE,1,FALSE,0,"")</f>
        <v>1</v>
      </c>
      <c r="AF7454" t="s">
        <v>2523</v>
      </c>
      <c r="AG7454" t="s">
        <v>2556</v>
      </c>
      <c r="AH7454" t="s">
        <v>2525</v>
      </c>
      <c r="AI7454">
        <f>(t23__2[[#This Row],[3.list_price]]-t23__2[[#This Row],[3.standard_cost]])/t23__2[[#This Row],[3.list_price]]</f>
        <v>0.24999999999999992</v>
      </c>
      <c r="AJ7454" t="s">
        <v>2526</v>
      </c>
      <c r="AK7454" t="s">
        <v>2526</v>
      </c>
      <c r="AL7454">
        <v>360.4</v>
      </c>
      <c r="AM7454">
        <f>t23__2[[#This Row],[3.list_price]]-t23__2[[#This Row],[3.standard_cost]]</f>
        <v>90.099999999999966</v>
      </c>
      <c r="AN7454">
        <v>270.3</v>
      </c>
      <c r="AO7454" s="7">
        <v>42710</v>
      </c>
    </row>
    <row r="7455" spans="1:41" x14ac:dyDescent="0.35">
      <c r="A7455">
        <v>2938</v>
      </c>
      <c r="B7455">
        <f>VALUE(t23__2[[#This Row],[Status of Customer]])</f>
        <v>0</v>
      </c>
      <c r="D7455" t="b">
        <f>IF(COUNTIF(t23__2[New customers Id],A7455)&gt;0,"New")</f>
        <v>0</v>
      </c>
      <c r="E7455">
        <f>IF(t23__2[[#This Row],[Column4]]="New",1,0)</f>
        <v>0</v>
      </c>
      <c r="F7455" t="s">
        <v>8285</v>
      </c>
      <c r="G7455">
        <v>4005</v>
      </c>
      <c r="H7455" t="s">
        <v>2457</v>
      </c>
      <c r="I7455" t="s">
        <v>2519</v>
      </c>
      <c r="J7455">
        <v>7</v>
      </c>
      <c r="K7455" t="s">
        <v>8286</v>
      </c>
      <c r="L7455" t="s">
        <v>8287</v>
      </c>
      <c r="M7455" t="s">
        <v>8</v>
      </c>
      <c r="N7455">
        <v>79</v>
      </c>
      <c r="O7455" t="s">
        <v>3323</v>
      </c>
      <c r="P7455" t="str">
        <f>TEXT(t23__2[[#This Row],[Table1.DOB]],"yyyy")</f>
        <v>2000</v>
      </c>
      <c r="Q7455">
        <f ca="1">YEAR(TODAY())-t23__2[[#This Row],[Age ]]</f>
        <v>25</v>
      </c>
      <c r="R74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7455" t="s">
        <v>214</v>
      </c>
      <c r="T7455" t="s">
        <v>10</v>
      </c>
      <c r="U7455" t="s">
        <v>1</v>
      </c>
      <c r="V7455" t="s">
        <v>34</v>
      </c>
      <c r="W7455" t="s">
        <v>16</v>
      </c>
      <c r="X7455" t="s">
        <v>41</v>
      </c>
      <c r="Y7455">
        <v>2</v>
      </c>
      <c r="Z7455">
        <v>2938</v>
      </c>
      <c r="AA7455" s="7">
        <v>42915</v>
      </c>
      <c r="AB7455" s="7" t="str">
        <f>TEXT(t23__2[[#This Row],[3.transaction_date]],"mmmm")</f>
        <v>June</v>
      </c>
      <c r="AC7455" s="7" t="str">
        <f>TEXT(t23__2[[#This Row],[3.transaction_date]],"dddd")</f>
        <v>Thursday</v>
      </c>
      <c r="AD7455" t="b">
        <v>1</v>
      </c>
      <c r="AE7455" s="5">
        <f>_xlfn.SWITCH(t23__2[[#This Row],[3.online_order]],TRUE,1,FALSE,0,"")</f>
        <v>1</v>
      </c>
      <c r="AF7455" t="s">
        <v>2523</v>
      </c>
      <c r="AG7455" t="s">
        <v>2527</v>
      </c>
      <c r="AH7455" t="s">
        <v>2525</v>
      </c>
      <c r="AI7455">
        <f>(t23__2[[#This Row],[3.list_price]]-t23__2[[#This Row],[3.standard_cost]])/t23__2[[#This Row],[3.list_price]]</f>
        <v>0.39999609626607857</v>
      </c>
      <c r="AJ7455" t="s">
        <v>2557</v>
      </c>
      <c r="AK7455" t="s">
        <v>2526</v>
      </c>
      <c r="AL7455">
        <v>1024.6600000000001</v>
      </c>
      <c r="AM7455">
        <f>t23__2[[#This Row],[3.list_price]]-t23__2[[#This Row],[3.standard_cost]]</f>
        <v>409.86000000000013</v>
      </c>
      <c r="AN7455">
        <v>614.79999999999995</v>
      </c>
      <c r="AO7455" s="7">
        <v>40487</v>
      </c>
    </row>
    <row r="7456" spans="1:41" x14ac:dyDescent="0.35">
      <c r="A7456">
        <v>516</v>
      </c>
      <c r="B7456">
        <f>VALUE(t23__2[[#This Row],[Status of Customer]])</f>
        <v>0</v>
      </c>
      <c r="D7456" t="b">
        <f>IF(COUNTIF(t23__2[New customers Id],A7456)&gt;0,"New")</f>
        <v>0</v>
      </c>
      <c r="E7456">
        <f>IF(t23__2[[#This Row],[Column4]]="New",1,0)</f>
        <v>0</v>
      </c>
      <c r="F7456" t="s">
        <v>5319</v>
      </c>
      <c r="G7456">
        <v>2233</v>
      </c>
      <c r="H7456" t="s">
        <v>2456</v>
      </c>
      <c r="I7456" t="s">
        <v>2519</v>
      </c>
      <c r="J7456">
        <v>8</v>
      </c>
      <c r="K7456" t="s">
        <v>5320</v>
      </c>
      <c r="L7456" t="s">
        <v>5321</v>
      </c>
      <c r="M7456" t="s">
        <v>8</v>
      </c>
      <c r="N7456">
        <v>23</v>
      </c>
      <c r="O7456" t="s">
        <v>5322</v>
      </c>
      <c r="P7456" t="str">
        <f>TEXT(t23__2[[#This Row],[Table1.DOB]],"yyyy")</f>
        <v>1958</v>
      </c>
      <c r="Q7456">
        <f ca="1">YEAR(TODAY())-t23__2[[#This Row],[Age ]]</f>
        <v>67</v>
      </c>
      <c r="R745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456" t="s">
        <v>200</v>
      </c>
      <c r="T7456" t="s">
        <v>12</v>
      </c>
      <c r="U7456" t="s">
        <v>3</v>
      </c>
      <c r="V7456" t="s">
        <v>34</v>
      </c>
      <c r="W7456" t="s">
        <v>2786</v>
      </c>
      <c r="X7456" t="s">
        <v>41</v>
      </c>
      <c r="Y7456">
        <v>20</v>
      </c>
      <c r="Z7456">
        <v>516</v>
      </c>
      <c r="AA7456" s="7">
        <v>42754</v>
      </c>
      <c r="AB7456" s="7" t="str">
        <f>TEXT(t23__2[[#This Row],[3.transaction_date]],"mmmm")</f>
        <v>January</v>
      </c>
      <c r="AC7456" s="7" t="str">
        <f>TEXT(t23__2[[#This Row],[3.transaction_date]],"dddd")</f>
        <v>Thursday</v>
      </c>
      <c r="AD7456" t="b">
        <v>0</v>
      </c>
      <c r="AE7456" s="5">
        <f>_xlfn.SWITCH(t23__2[[#This Row],[3.online_order]],TRUE,1,FALSE,0,"")</f>
        <v>0</v>
      </c>
      <c r="AF7456" t="s">
        <v>2523</v>
      </c>
      <c r="AG7456" t="s">
        <v>2556</v>
      </c>
      <c r="AH7456" t="s">
        <v>2551</v>
      </c>
      <c r="AI7456">
        <f>(t23__2[[#This Row],[3.list_price]]-t23__2[[#This Row],[3.standard_cost]])/t23__2[[#This Row],[3.list_price]]</f>
        <v>0.30734307508501058</v>
      </c>
      <c r="AJ7456" t="s">
        <v>2526</v>
      </c>
      <c r="AK7456" t="s">
        <v>2526</v>
      </c>
      <c r="AL7456">
        <v>544.04999999999995</v>
      </c>
      <c r="AM7456">
        <f>t23__2[[#This Row],[3.list_price]]-t23__2[[#This Row],[3.standard_cost]]</f>
        <v>167.20999999999998</v>
      </c>
      <c r="AN7456">
        <v>376.84</v>
      </c>
      <c r="AO7456" s="7">
        <v>38647</v>
      </c>
    </row>
    <row r="7457" spans="1:41" x14ac:dyDescent="0.35">
      <c r="A7457">
        <v>2478</v>
      </c>
      <c r="B7457">
        <f>VALUE(t23__2[[#This Row],[Status of Customer]])</f>
        <v>0</v>
      </c>
      <c r="D7457" t="str">
        <f>IF(COUNTIF(t23__2[New customers Id],A7457)&gt;0,"New")</f>
        <v>New</v>
      </c>
      <c r="E7457">
        <f>IF(t23__2[[#This Row],[Column4]]="New",1,0)</f>
        <v>1</v>
      </c>
      <c r="F7457" t="s">
        <v>7767</v>
      </c>
      <c r="G7457">
        <v>4370</v>
      </c>
      <c r="H7457" t="s">
        <v>2457</v>
      </c>
      <c r="I7457" t="s">
        <v>2519</v>
      </c>
      <c r="J7457">
        <v>6</v>
      </c>
      <c r="K7457" t="s">
        <v>7768</v>
      </c>
      <c r="L7457" t="s">
        <v>7769</v>
      </c>
      <c r="M7457" t="s">
        <v>8</v>
      </c>
      <c r="N7457">
        <v>85</v>
      </c>
      <c r="O7457" t="s">
        <v>7770</v>
      </c>
      <c r="P7457" t="str">
        <f>TEXT(t23__2[[#This Row],[Table1.DOB]],"yyyy")</f>
        <v>1966</v>
      </c>
      <c r="Q7457">
        <f ca="1">YEAR(TODAY())-t23__2[[#This Row],[Age ]]</f>
        <v>59</v>
      </c>
      <c r="R74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457" t="s">
        <v>5100</v>
      </c>
      <c r="T7457" t="s">
        <v>12</v>
      </c>
      <c r="U7457" t="s">
        <v>1</v>
      </c>
      <c r="V7457" t="s">
        <v>34</v>
      </c>
      <c r="W7457" t="s">
        <v>157</v>
      </c>
      <c r="X7457" t="s">
        <v>36</v>
      </c>
      <c r="Y7457">
        <v>10</v>
      </c>
      <c r="Z7457">
        <v>2478</v>
      </c>
      <c r="AA7457" s="7">
        <v>42854</v>
      </c>
      <c r="AB7457" s="7" t="str">
        <f>TEXT(t23__2[[#This Row],[3.transaction_date]],"mmmm")</f>
        <v>April</v>
      </c>
      <c r="AC7457" s="7" t="str">
        <f>TEXT(t23__2[[#This Row],[3.transaction_date]],"dddd")</f>
        <v>Saturday</v>
      </c>
      <c r="AD7457" t="b">
        <v>1</v>
      </c>
      <c r="AE7457" s="5">
        <f>_xlfn.SWITCH(t23__2[[#This Row],[3.online_order]],TRUE,1,FALSE,0,"")</f>
        <v>1</v>
      </c>
      <c r="AF7457" t="s">
        <v>2523</v>
      </c>
      <c r="AG7457" t="s">
        <v>2576</v>
      </c>
      <c r="AH7457" t="s">
        <v>2525</v>
      </c>
      <c r="AI7457">
        <f>(t23__2[[#This Row],[3.list_price]]-t23__2[[#This Row],[3.standard_cost]])/t23__2[[#This Row],[3.list_price]]</f>
        <v>0.24991713622804118</v>
      </c>
      <c r="AJ7457" t="s">
        <v>2526</v>
      </c>
      <c r="AK7457" t="s">
        <v>2526</v>
      </c>
      <c r="AL7457">
        <v>60.34</v>
      </c>
      <c r="AM7457">
        <f>t23__2[[#This Row],[3.list_price]]-t23__2[[#This Row],[3.standard_cost]]</f>
        <v>15.080000000000005</v>
      </c>
      <c r="AN7457">
        <v>45.26</v>
      </c>
      <c r="AO7457" s="7">
        <v>42696</v>
      </c>
    </row>
    <row r="7458" spans="1:41" x14ac:dyDescent="0.35">
      <c r="A7458">
        <v>1561</v>
      </c>
      <c r="B7458">
        <f>VALUE(t23__2[[#This Row],[Status of Customer]])</f>
        <v>0</v>
      </c>
      <c r="D7458" t="b">
        <f>IF(COUNTIF(t23__2[New customers Id],A7458)&gt;0,"New")</f>
        <v>0</v>
      </c>
      <c r="E7458">
        <f>IF(t23__2[[#This Row],[Column4]]="New",1,0)</f>
        <v>0</v>
      </c>
      <c r="F7458" t="s">
        <v>8592</v>
      </c>
      <c r="G7458">
        <v>2142</v>
      </c>
      <c r="H7458" t="s">
        <v>2456</v>
      </c>
      <c r="I7458" t="s">
        <v>2519</v>
      </c>
      <c r="J7458">
        <v>9</v>
      </c>
      <c r="K7458" t="s">
        <v>8593</v>
      </c>
      <c r="L7458" t="s">
        <v>8594</v>
      </c>
      <c r="M7458" t="s">
        <v>8</v>
      </c>
      <c r="N7458">
        <v>47</v>
      </c>
      <c r="O7458" t="s">
        <v>8595</v>
      </c>
      <c r="P7458" t="str">
        <f>TEXT(t23__2[[#This Row],[Table1.DOB]],"yyyy")</f>
        <v>1975</v>
      </c>
      <c r="Q7458">
        <f ca="1">YEAR(TODAY())-t23__2[[#This Row],[Age ]]</f>
        <v>50</v>
      </c>
      <c r="R74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458" t="s">
        <v>188</v>
      </c>
      <c r="T7458" t="s">
        <v>15</v>
      </c>
      <c r="U7458" t="s">
        <v>3</v>
      </c>
      <c r="V7458" t="s">
        <v>34</v>
      </c>
      <c r="W7458" t="s">
        <v>143</v>
      </c>
      <c r="X7458" t="s">
        <v>36</v>
      </c>
      <c r="Y7458">
        <v>14</v>
      </c>
      <c r="Z7458">
        <v>1561</v>
      </c>
      <c r="AA7458" s="7">
        <v>43056</v>
      </c>
      <c r="AB7458" s="7" t="str">
        <f>TEXT(t23__2[[#This Row],[3.transaction_date]],"mmmm")</f>
        <v>November</v>
      </c>
      <c r="AC7458" s="7" t="str">
        <f>TEXT(t23__2[[#This Row],[3.transaction_date]],"dddd")</f>
        <v>Friday</v>
      </c>
      <c r="AD7458" t="b">
        <v>1</v>
      </c>
      <c r="AE7458" s="5">
        <f>_xlfn.SWITCH(t23__2[[#This Row],[3.online_order]],TRUE,1,FALSE,0,"")</f>
        <v>1</v>
      </c>
      <c r="AF7458" t="s">
        <v>2523</v>
      </c>
      <c r="AG7458" t="s">
        <v>2543</v>
      </c>
      <c r="AH7458" t="s">
        <v>2551</v>
      </c>
      <c r="AI7458">
        <f>(t23__2[[#This Row],[3.list_price]]-t23__2[[#This Row],[3.standard_cost]])/t23__2[[#This Row],[3.list_price]]</f>
        <v>0.68389654680892631</v>
      </c>
      <c r="AJ7458" t="s">
        <v>2526</v>
      </c>
      <c r="AK7458" t="s">
        <v>2544</v>
      </c>
      <c r="AL7458">
        <v>1894.19</v>
      </c>
      <c r="AM7458">
        <f>t23__2[[#This Row],[3.list_price]]-t23__2[[#This Row],[3.standard_cost]]</f>
        <v>1295.43</v>
      </c>
      <c r="AN7458">
        <v>598.76</v>
      </c>
      <c r="AO7458" s="7">
        <v>42295</v>
      </c>
    </row>
    <row r="7459" spans="1:41" x14ac:dyDescent="0.35">
      <c r="A7459">
        <v>283</v>
      </c>
      <c r="B7459">
        <f>VALUE(t23__2[[#This Row],[Status of Customer]])</f>
        <v>0</v>
      </c>
      <c r="D7459" t="str">
        <f>IF(COUNTIF(t23__2[New customers Id],A7459)&gt;0,"New")</f>
        <v>New</v>
      </c>
      <c r="E7459">
        <f>IF(t23__2[[#This Row],[Column4]]="New",1,0)</f>
        <v>1</v>
      </c>
      <c r="F7459" t="s">
        <v>4176</v>
      </c>
      <c r="G7459">
        <v>4508</v>
      </c>
      <c r="H7459" t="s">
        <v>2457</v>
      </c>
      <c r="I7459" t="s">
        <v>2519</v>
      </c>
      <c r="J7459">
        <v>6</v>
      </c>
      <c r="K7459" t="s">
        <v>4177</v>
      </c>
      <c r="L7459" t="s">
        <v>4178</v>
      </c>
      <c r="M7459" t="s">
        <v>7</v>
      </c>
      <c r="N7459">
        <v>34</v>
      </c>
      <c r="O7459" t="s">
        <v>4179</v>
      </c>
      <c r="P7459" t="str">
        <f>TEXT(t23__2[[#This Row],[Table1.DOB]],"yyyy")</f>
        <v>1991</v>
      </c>
      <c r="Q7459">
        <f ca="1">YEAR(TODAY())-t23__2[[#This Row],[Age ]]</f>
        <v>34</v>
      </c>
      <c r="R74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7459" t="s">
        <v>214</v>
      </c>
      <c r="T7459" t="s">
        <v>18</v>
      </c>
      <c r="U7459" t="s">
        <v>3</v>
      </c>
      <c r="V7459" t="s">
        <v>34</v>
      </c>
      <c r="W7459" t="s">
        <v>2898</v>
      </c>
      <c r="X7459" t="s">
        <v>41</v>
      </c>
      <c r="Y7459">
        <v>2</v>
      </c>
      <c r="Z7459">
        <v>283</v>
      </c>
      <c r="AA7459" s="7">
        <v>42990</v>
      </c>
      <c r="AB7459" s="7" t="str">
        <f>TEXT(t23__2[[#This Row],[3.transaction_date]],"mmmm")</f>
        <v>September</v>
      </c>
      <c r="AC7459" s="7" t="str">
        <f>TEXT(t23__2[[#This Row],[3.transaction_date]],"dddd")</f>
        <v>Tuesday</v>
      </c>
      <c r="AD7459" t="b">
        <v>1</v>
      </c>
      <c r="AE7459" s="5">
        <f>_xlfn.SWITCH(t23__2[[#This Row],[3.online_order]],TRUE,1,FALSE,0,"")</f>
        <v>1</v>
      </c>
      <c r="AF7459" t="s">
        <v>2523</v>
      </c>
      <c r="AG7459" t="s">
        <v>2556</v>
      </c>
      <c r="AH7459" t="s">
        <v>2551</v>
      </c>
      <c r="AI7459">
        <f>(t23__2[[#This Row],[3.list_price]]-t23__2[[#This Row],[3.standard_cost]])/t23__2[[#This Row],[3.list_price]]</f>
        <v>0.39999741778885256</v>
      </c>
      <c r="AJ7459" t="s">
        <v>2557</v>
      </c>
      <c r="AK7459" t="s">
        <v>2544</v>
      </c>
      <c r="AL7459">
        <v>774.53</v>
      </c>
      <c r="AM7459">
        <f>t23__2[[#This Row],[3.list_price]]-t23__2[[#This Row],[3.standard_cost]]</f>
        <v>309.80999999999995</v>
      </c>
      <c r="AN7459">
        <v>464.72</v>
      </c>
      <c r="AO7459" s="7">
        <v>41064</v>
      </c>
    </row>
    <row r="7460" spans="1:41" x14ac:dyDescent="0.35">
      <c r="A7460">
        <v>1470</v>
      </c>
      <c r="B7460">
        <f>VALUE(t23__2[[#This Row],[Status of Customer]])</f>
        <v>0</v>
      </c>
      <c r="D7460" t="b">
        <f>IF(COUNTIF(t23__2[New customers Id],A7460)&gt;0,"New")</f>
        <v>0</v>
      </c>
      <c r="E7460">
        <f>IF(t23__2[[#This Row],[Column4]]="New",1,0)</f>
        <v>0</v>
      </c>
      <c r="F7460" t="s">
        <v>7265</v>
      </c>
      <c r="G7460">
        <v>2528</v>
      </c>
      <c r="H7460" t="s">
        <v>2456</v>
      </c>
      <c r="I7460" t="s">
        <v>2519</v>
      </c>
      <c r="J7460">
        <v>8</v>
      </c>
      <c r="K7460" t="s">
        <v>7266</v>
      </c>
      <c r="L7460" t="s">
        <v>7267</v>
      </c>
      <c r="M7460" t="s">
        <v>8</v>
      </c>
      <c r="N7460">
        <v>62</v>
      </c>
      <c r="O7460" t="s">
        <v>7268</v>
      </c>
      <c r="P7460" t="str">
        <f>TEXT(t23__2[[#This Row],[Table1.DOB]],"yyyy")</f>
        <v>1995</v>
      </c>
      <c r="Q7460">
        <f ca="1">YEAR(TODAY())-t23__2[[#This Row],[Age ]]</f>
        <v>30</v>
      </c>
      <c r="R7460" t="str">
        <f ca="1">_xlfn.IFS(t23__2[[#This Row],[Column1]]&gt;=60,"Senior",t23__2[[#This Row],[Column1]]&gt;=40,"Middle Aged",t23__2[[#This Row],[Column1]]&gt;=25,"Youth",t23__2[[#This Row],[Column1]]&gt;18,"Teenager")</f>
        <v>Youth</v>
      </c>
      <c r="S7460" t="s">
        <v>5100</v>
      </c>
      <c r="T7460" t="s">
        <v>12</v>
      </c>
      <c r="U7460" t="s">
        <v>2</v>
      </c>
      <c r="V7460" t="s">
        <v>34</v>
      </c>
      <c r="W7460" t="s">
        <v>3004</v>
      </c>
      <c r="X7460" t="s">
        <v>36</v>
      </c>
      <c r="Y7460">
        <v>8</v>
      </c>
      <c r="Z7460">
        <v>1470</v>
      </c>
      <c r="AA7460" s="7">
        <v>42977</v>
      </c>
      <c r="AB7460" s="7" t="str">
        <f>TEXT(t23__2[[#This Row],[3.transaction_date]],"mmmm")</f>
        <v>August</v>
      </c>
      <c r="AC7460" s="7" t="str">
        <f>TEXT(t23__2[[#This Row],[3.transaction_date]],"dddd")</f>
        <v>Wednesday</v>
      </c>
      <c r="AD7460" t="b">
        <v>1</v>
      </c>
      <c r="AE7460" s="5">
        <f>_xlfn.SWITCH(t23__2[[#This Row],[3.online_order]],TRUE,1,FALSE,0,"")</f>
        <v>1</v>
      </c>
      <c r="AF7460" t="s">
        <v>2523</v>
      </c>
      <c r="AG7460" t="s">
        <v>2537</v>
      </c>
      <c r="AH7460" t="s">
        <v>2525</v>
      </c>
      <c r="AI7460">
        <f>(t23__2[[#This Row],[3.list_price]]-t23__2[[#This Row],[3.standard_cost]])/t23__2[[#This Row],[3.list_price]]</f>
        <v>0.39236837277563752</v>
      </c>
      <c r="AJ7460" t="s">
        <v>2526</v>
      </c>
      <c r="AK7460" t="s">
        <v>2544</v>
      </c>
      <c r="AL7460">
        <v>1635.3</v>
      </c>
      <c r="AM7460">
        <f>t23__2[[#This Row],[3.list_price]]-t23__2[[#This Row],[3.standard_cost]]</f>
        <v>641.64</v>
      </c>
      <c r="AN7460">
        <v>993.66</v>
      </c>
      <c r="AO7460" s="7">
        <v>37539</v>
      </c>
    </row>
    <row r="7461" spans="1:41" x14ac:dyDescent="0.35">
      <c r="A7461">
        <v>2413</v>
      </c>
      <c r="B7461">
        <f>VALUE(t23__2[[#This Row],[Status of Customer]])</f>
        <v>0</v>
      </c>
      <c r="D7461" t="str">
        <f>IF(COUNTIF(t23__2[New customers Id],A7461)&gt;0,"New")</f>
        <v>New</v>
      </c>
      <c r="E7461">
        <f>IF(t23__2[[#This Row],[Column4]]="New",1,0)</f>
        <v>1</v>
      </c>
      <c r="F7461" t="s">
        <v>9022</v>
      </c>
      <c r="G7461">
        <v>3082</v>
      </c>
      <c r="H7461" t="s">
        <v>2458</v>
      </c>
      <c r="I7461" t="s">
        <v>2519</v>
      </c>
      <c r="J7461">
        <v>8</v>
      </c>
      <c r="K7461" t="s">
        <v>9023</v>
      </c>
      <c r="L7461" t="s">
        <v>9024</v>
      </c>
      <c r="M7461" t="s">
        <v>8</v>
      </c>
      <c r="N7461">
        <v>27</v>
      </c>
      <c r="O7461" t="s">
        <v>9025</v>
      </c>
      <c r="P7461" t="str">
        <f>TEXT(t23__2[[#This Row],[Table1.DOB]],"yyyy")</f>
        <v>1943</v>
      </c>
      <c r="Q7461">
        <f ca="1">YEAR(TODAY())-t23__2[[#This Row],[Age ]]</f>
        <v>82</v>
      </c>
      <c r="R746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461" t="s">
        <v>295</v>
      </c>
      <c r="T7461" t="s">
        <v>15</v>
      </c>
      <c r="U7461" t="s">
        <v>2</v>
      </c>
      <c r="V7461" t="s">
        <v>34</v>
      </c>
      <c r="W7461" t="s">
        <v>2689</v>
      </c>
      <c r="X7461" t="s">
        <v>36</v>
      </c>
      <c r="Y7461">
        <v>17</v>
      </c>
      <c r="Z7461">
        <v>2413</v>
      </c>
      <c r="AA7461" s="7">
        <v>42903</v>
      </c>
      <c r="AB7461" s="7" t="str">
        <f>TEXT(t23__2[[#This Row],[3.transaction_date]],"mmmm")</f>
        <v>June</v>
      </c>
      <c r="AC7461" s="7" t="str">
        <f>TEXT(t23__2[[#This Row],[3.transaction_date]],"dddd")</f>
        <v>Saturday</v>
      </c>
      <c r="AD7461" t="b">
        <v>1</v>
      </c>
      <c r="AE7461" s="5">
        <f>_xlfn.SWITCH(t23__2[[#This Row],[3.online_order]],TRUE,1,FALSE,0,"")</f>
        <v>1</v>
      </c>
      <c r="AF7461" t="s">
        <v>2523</v>
      </c>
      <c r="AG7461" t="s">
        <v>2543</v>
      </c>
      <c r="AH7461" t="s">
        <v>2525</v>
      </c>
      <c r="AI7461">
        <f>(t23__2[[#This Row],[3.list_price]]-t23__2[[#This Row],[3.standard_cost]])/t23__2[[#This Row],[3.list_price]]</f>
        <v>0.11000050681097635</v>
      </c>
      <c r="AJ7461" t="s">
        <v>2526</v>
      </c>
      <c r="AK7461" t="s">
        <v>2552</v>
      </c>
      <c r="AL7461">
        <v>1775.81</v>
      </c>
      <c r="AM7461">
        <f>t23__2[[#This Row],[3.list_price]]-t23__2[[#This Row],[3.standard_cost]]</f>
        <v>195.33999999999992</v>
      </c>
      <c r="AN7461">
        <v>1580.47</v>
      </c>
      <c r="AO7461" s="7">
        <v>33455</v>
      </c>
    </row>
    <row r="7462" spans="1:41" x14ac:dyDescent="0.35">
      <c r="A7462">
        <v>2436</v>
      </c>
      <c r="B7462">
        <f>VALUE(t23__2[[#This Row],[Status of Customer]])</f>
        <v>0</v>
      </c>
      <c r="D7462" t="str">
        <f>IF(COUNTIF(t23__2[New customers Id],A7462)&gt;0,"New")</f>
        <v>New</v>
      </c>
      <c r="E7462">
        <f>IF(t23__2[[#This Row],[Column4]]="New",1,0)</f>
        <v>1</v>
      </c>
      <c r="F7462" t="s">
        <v>11646</v>
      </c>
      <c r="G7462">
        <v>2032</v>
      </c>
      <c r="H7462" t="s">
        <v>2456</v>
      </c>
      <c r="I7462" t="s">
        <v>2519</v>
      </c>
      <c r="J7462">
        <v>11</v>
      </c>
      <c r="K7462" t="s">
        <v>11647</v>
      </c>
      <c r="L7462" t="s">
        <v>11648</v>
      </c>
      <c r="M7462" t="s">
        <v>8</v>
      </c>
      <c r="N7462">
        <v>37</v>
      </c>
      <c r="O7462" t="s">
        <v>11649</v>
      </c>
      <c r="P7462" t="str">
        <f>TEXT(t23__2[[#This Row],[Table1.DOB]],"yyyy")</f>
        <v>1986</v>
      </c>
      <c r="Q7462">
        <f ca="1">YEAR(TODAY())-t23__2[[#This Row],[Age ]]</f>
        <v>39</v>
      </c>
      <c r="R74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7462" t="s">
        <v>353</v>
      </c>
      <c r="T7462" t="s">
        <v>2451</v>
      </c>
      <c r="U7462" t="s">
        <v>3</v>
      </c>
      <c r="V7462" t="s">
        <v>34</v>
      </c>
      <c r="W7462" t="s">
        <v>2965</v>
      </c>
      <c r="X7462" t="s">
        <v>41</v>
      </c>
      <c r="Y7462">
        <v>4</v>
      </c>
      <c r="Z7462">
        <v>2436</v>
      </c>
      <c r="AA7462" s="7">
        <v>42954</v>
      </c>
      <c r="AB7462" s="7" t="str">
        <f>TEXT(t23__2[[#This Row],[3.transaction_date]],"mmmm")</f>
        <v>August</v>
      </c>
      <c r="AC7462" s="7" t="str">
        <f>TEXT(t23__2[[#This Row],[3.transaction_date]],"dddd")</f>
        <v>Monday</v>
      </c>
      <c r="AD7462" t="b">
        <v>0</v>
      </c>
      <c r="AE7462" s="5">
        <f>_xlfn.SWITCH(t23__2[[#This Row],[3.online_order]],TRUE,1,FALSE,0,"")</f>
        <v>0</v>
      </c>
      <c r="AF7462" t="s">
        <v>2523</v>
      </c>
      <c r="AG7462" t="s">
        <v>2576</v>
      </c>
      <c r="AH7462" t="s">
        <v>2577</v>
      </c>
      <c r="AI7462">
        <f>(t23__2[[#This Row],[3.list_price]]-t23__2[[#This Row],[3.standard_cost]])/t23__2[[#This Row],[3.list_price]]</f>
        <v>0.9576372533914409</v>
      </c>
      <c r="AJ7462" t="s">
        <v>2526</v>
      </c>
      <c r="AK7462" t="s">
        <v>2544</v>
      </c>
      <c r="AL7462">
        <v>1362.99</v>
      </c>
      <c r="AM7462">
        <f>t23__2[[#This Row],[3.list_price]]-t23__2[[#This Row],[3.standard_cost]]</f>
        <v>1305.25</v>
      </c>
      <c r="AN7462">
        <v>57.74</v>
      </c>
      <c r="AO7462" s="7">
        <v>34079</v>
      </c>
    </row>
    <row r="7463" spans="1:41" x14ac:dyDescent="0.35">
      <c r="A7463">
        <v>2254</v>
      </c>
      <c r="B7463">
        <f>VALUE(t23__2[[#This Row],[Status of Customer]])</f>
        <v>0</v>
      </c>
      <c r="D7463" t="str">
        <f>IF(COUNTIF(t23__2[New customers Id],A7463)&gt;0,"New")</f>
        <v>New</v>
      </c>
      <c r="E7463">
        <f>IF(t23__2[[#This Row],[Column4]]="New",1,0)</f>
        <v>1</v>
      </c>
      <c r="F7463" t="s">
        <v>12366</v>
      </c>
      <c r="G7463">
        <v>2148</v>
      </c>
      <c r="H7463" t="s">
        <v>2456</v>
      </c>
      <c r="I7463" t="s">
        <v>2519</v>
      </c>
      <c r="J7463">
        <v>8</v>
      </c>
      <c r="K7463" t="s">
        <v>12367</v>
      </c>
      <c r="L7463" t="s">
        <v>12368</v>
      </c>
      <c r="M7463" t="s">
        <v>7</v>
      </c>
      <c r="N7463">
        <v>36</v>
      </c>
      <c r="O7463" t="s">
        <v>12369</v>
      </c>
      <c r="P7463" t="str">
        <f>TEXT(t23__2[[#This Row],[Table1.DOB]],"yyyy")</f>
        <v>1955</v>
      </c>
      <c r="Q7463">
        <f ca="1">YEAR(TODAY())-t23__2[[#This Row],[Age ]]</f>
        <v>70</v>
      </c>
      <c r="R74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463" t="s">
        <v>4113</v>
      </c>
      <c r="T7463" t="s">
        <v>13</v>
      </c>
      <c r="U7463" t="s">
        <v>1</v>
      </c>
      <c r="V7463" t="s">
        <v>34</v>
      </c>
      <c r="W7463" t="s">
        <v>45</v>
      </c>
      <c r="X7463" t="s">
        <v>41</v>
      </c>
      <c r="Y7463">
        <v>18</v>
      </c>
      <c r="Z7463">
        <v>2254</v>
      </c>
      <c r="AA7463" s="7">
        <v>42860</v>
      </c>
      <c r="AB7463" s="7" t="str">
        <f>TEXT(t23__2[[#This Row],[3.transaction_date]],"mmmm")</f>
        <v>May</v>
      </c>
      <c r="AC7463" s="7" t="str">
        <f>TEXT(t23__2[[#This Row],[3.transaction_date]],"dddd")</f>
        <v>Friday</v>
      </c>
      <c r="AD7463" t="b">
        <v>1</v>
      </c>
      <c r="AE7463" s="5">
        <f>_xlfn.SWITCH(t23__2[[#This Row],[3.online_order]],TRUE,1,FALSE,0,"")</f>
        <v>1</v>
      </c>
      <c r="AF7463" t="s">
        <v>2523</v>
      </c>
      <c r="AG7463" t="s">
        <v>2527</v>
      </c>
      <c r="AH7463" t="s">
        <v>2525</v>
      </c>
      <c r="AI7463">
        <f>(t23__2[[#This Row],[3.list_price]]-t23__2[[#This Row],[3.standard_cost]])/t23__2[[#This Row],[3.list_price]]</f>
        <v>0.49370644992224355</v>
      </c>
      <c r="AJ7463" t="s">
        <v>2526</v>
      </c>
      <c r="AK7463" t="s">
        <v>2526</v>
      </c>
      <c r="AL7463">
        <v>1163.8900000000001</v>
      </c>
      <c r="AM7463">
        <f>t23__2[[#This Row],[3.list_price]]-t23__2[[#This Row],[3.standard_cost]]</f>
        <v>574.62000000000012</v>
      </c>
      <c r="AN7463">
        <v>589.27</v>
      </c>
      <c r="AO7463" s="7">
        <v>42560</v>
      </c>
    </row>
    <row r="7464" spans="1:41" x14ac:dyDescent="0.35">
      <c r="A7464">
        <v>293</v>
      </c>
      <c r="B7464">
        <f>VALUE(t23__2[[#This Row],[Status of Customer]])</f>
        <v>0</v>
      </c>
      <c r="D7464" t="b">
        <f>IF(COUNTIF(t23__2[New customers Id],A7464)&gt;0,"New")</f>
        <v>0</v>
      </c>
      <c r="E7464">
        <f>IF(t23__2[[#This Row],[Column4]]="New",1,0)</f>
        <v>0</v>
      </c>
      <c r="F7464" t="s">
        <v>11015</v>
      </c>
      <c r="G7464">
        <v>2830</v>
      </c>
      <c r="H7464" t="s">
        <v>2456</v>
      </c>
      <c r="I7464" t="s">
        <v>2519</v>
      </c>
      <c r="J7464">
        <v>2</v>
      </c>
      <c r="K7464" t="s">
        <v>11016</v>
      </c>
      <c r="L7464" t="s">
        <v>11017</v>
      </c>
      <c r="M7464" t="s">
        <v>8</v>
      </c>
      <c r="N7464">
        <v>80</v>
      </c>
      <c r="O7464" t="s">
        <v>11018</v>
      </c>
      <c r="P7464" t="str">
        <f>TEXT(t23__2[[#This Row],[Table1.DOB]],"yyyy")</f>
        <v>1989</v>
      </c>
      <c r="Q7464">
        <f ca="1">YEAR(TODAY())-t23__2[[#This Row],[Age ]]</f>
        <v>36</v>
      </c>
      <c r="R74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7464" t="s">
        <v>3935</v>
      </c>
      <c r="T7464" t="s">
        <v>15</v>
      </c>
      <c r="U7464" t="s">
        <v>3</v>
      </c>
      <c r="V7464" t="s">
        <v>34</v>
      </c>
      <c r="W7464" t="s">
        <v>54</v>
      </c>
      <c r="X7464" t="s">
        <v>36</v>
      </c>
      <c r="Y7464">
        <v>20</v>
      </c>
      <c r="Z7464">
        <v>293</v>
      </c>
      <c r="AA7464" s="7">
        <v>42861</v>
      </c>
      <c r="AB7464" s="7" t="str">
        <f>TEXT(t23__2[[#This Row],[3.transaction_date]],"mmmm")</f>
        <v>May</v>
      </c>
      <c r="AC7464" s="7" t="str">
        <f>TEXT(t23__2[[#This Row],[3.transaction_date]],"dddd")</f>
        <v>Saturday</v>
      </c>
      <c r="AD7464" t="b">
        <v>1</v>
      </c>
      <c r="AE7464" s="5">
        <f>_xlfn.SWITCH(t23__2[[#This Row],[3.online_order]],TRUE,1,FALSE,0,"")</f>
        <v>1</v>
      </c>
      <c r="AF7464" t="s">
        <v>2523</v>
      </c>
      <c r="AG7464" t="s">
        <v>2556</v>
      </c>
      <c r="AH7464" t="s">
        <v>2525</v>
      </c>
      <c r="AI7464">
        <f>(t23__2[[#This Row],[3.list_price]]-t23__2[[#This Row],[3.standard_cost]])/t23__2[[#This Row],[3.list_price]]</f>
        <v>0.21887060099714212</v>
      </c>
      <c r="AJ7464" t="s">
        <v>2550</v>
      </c>
      <c r="AK7464" t="s">
        <v>2526</v>
      </c>
      <c r="AL7464">
        <v>958.74</v>
      </c>
      <c r="AM7464">
        <f>t23__2[[#This Row],[3.list_price]]-t23__2[[#This Row],[3.standard_cost]]</f>
        <v>209.84000000000003</v>
      </c>
      <c r="AN7464">
        <v>748.9</v>
      </c>
      <c r="AO7464" s="7">
        <v>40303</v>
      </c>
    </row>
    <row r="7465" spans="1:41" x14ac:dyDescent="0.35">
      <c r="A7465">
        <v>1948</v>
      </c>
      <c r="B7465">
        <f>VALUE(t23__2[[#This Row],[Status of Customer]])</f>
        <v>0</v>
      </c>
      <c r="D7465" t="b">
        <f>IF(COUNTIF(t23__2[New customers Id],A7465)&gt;0,"New")</f>
        <v>0</v>
      </c>
      <c r="E7465">
        <f>IF(t23__2[[#This Row],[Column4]]="New",1,0)</f>
        <v>0</v>
      </c>
      <c r="F7465" t="s">
        <v>12819</v>
      </c>
      <c r="G7465">
        <v>2528</v>
      </c>
      <c r="H7465" t="s">
        <v>2456</v>
      </c>
      <c r="I7465" t="s">
        <v>2519</v>
      </c>
      <c r="J7465">
        <v>7</v>
      </c>
      <c r="K7465" t="s">
        <v>12820</v>
      </c>
      <c r="L7465" t="s">
        <v>12821</v>
      </c>
      <c r="M7465" t="s">
        <v>7</v>
      </c>
      <c r="N7465">
        <v>30</v>
      </c>
      <c r="O7465" t="s">
        <v>12822</v>
      </c>
      <c r="P7465" t="str">
        <f>TEXT(t23__2[[#This Row],[Table1.DOB]],"yyyy")</f>
        <v>1964</v>
      </c>
      <c r="Q7465">
        <f ca="1">YEAR(TODAY())-t23__2[[#This Row],[Age ]]</f>
        <v>61</v>
      </c>
      <c r="R74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465" t="s">
        <v>16</v>
      </c>
      <c r="T7465" t="s">
        <v>11</v>
      </c>
      <c r="U7465" t="s">
        <v>3</v>
      </c>
      <c r="V7465" t="s">
        <v>34</v>
      </c>
      <c r="W7465" t="s">
        <v>127</v>
      </c>
      <c r="X7465" t="s">
        <v>41</v>
      </c>
      <c r="Y7465">
        <v>11</v>
      </c>
      <c r="Z7465">
        <v>1948</v>
      </c>
      <c r="AA7465" s="7">
        <v>42793</v>
      </c>
      <c r="AB7465" s="7" t="str">
        <f>TEXT(t23__2[[#This Row],[3.transaction_date]],"mmmm")</f>
        <v>February</v>
      </c>
      <c r="AC7465" s="7" t="str">
        <f>TEXT(t23__2[[#This Row],[3.transaction_date]],"dddd")</f>
        <v>Monday</v>
      </c>
      <c r="AD7465" t="b">
        <v>1</v>
      </c>
      <c r="AE7465" s="5">
        <f>_xlfn.SWITCH(t23__2[[#This Row],[3.online_order]],TRUE,1,FALSE,0,"")</f>
        <v>1</v>
      </c>
      <c r="AF7465" t="s">
        <v>2523</v>
      </c>
      <c r="AG7465" t="s">
        <v>2576</v>
      </c>
      <c r="AH7465" t="s">
        <v>2577</v>
      </c>
      <c r="AI7465">
        <f>(t23__2[[#This Row],[3.list_price]]-t23__2[[#This Row],[3.standard_cost]])/t23__2[[#This Row],[3.list_price]]</f>
        <v>0.75233179698366381</v>
      </c>
      <c r="AJ7465" t="s">
        <v>2526</v>
      </c>
      <c r="AK7465" t="s">
        <v>2526</v>
      </c>
      <c r="AL7465">
        <v>1466.68</v>
      </c>
      <c r="AM7465">
        <f>t23__2[[#This Row],[3.list_price]]-t23__2[[#This Row],[3.standard_cost]]</f>
        <v>1103.43</v>
      </c>
      <c r="AN7465">
        <v>363.25</v>
      </c>
      <c r="AO7465" s="7">
        <v>41701</v>
      </c>
    </row>
    <row r="7466" spans="1:41" x14ac:dyDescent="0.35">
      <c r="A7466">
        <v>3038</v>
      </c>
      <c r="B7466">
        <f>VALUE(t23__2[[#This Row],[Status of Customer]])</f>
        <v>0</v>
      </c>
      <c r="D7466" t="b">
        <f>IF(COUNTIF(t23__2[New customers Id],A7466)&gt;0,"New")</f>
        <v>0</v>
      </c>
      <c r="E7466">
        <f>IF(t23__2[[#This Row],[Column4]]="New",1,0)</f>
        <v>0</v>
      </c>
      <c r="F7466" t="s">
        <v>10367</v>
      </c>
      <c r="G7466">
        <v>4510</v>
      </c>
      <c r="H7466" t="s">
        <v>2457</v>
      </c>
      <c r="I7466" t="s">
        <v>2519</v>
      </c>
      <c r="J7466">
        <v>5</v>
      </c>
      <c r="K7466" t="s">
        <v>8735</v>
      </c>
      <c r="L7466" t="s">
        <v>16</v>
      </c>
      <c r="M7466" t="s">
        <v>7</v>
      </c>
      <c r="N7466">
        <v>45</v>
      </c>
      <c r="O7466" t="s">
        <v>10368</v>
      </c>
      <c r="P7466" t="str">
        <f>TEXT(t23__2[[#This Row],[Table1.DOB]],"yyyy")</f>
        <v>1958</v>
      </c>
      <c r="Q7466">
        <f ca="1">YEAR(TODAY())-t23__2[[#This Row],[Age ]]</f>
        <v>67</v>
      </c>
      <c r="R746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466" t="s">
        <v>194</v>
      </c>
      <c r="T7466" t="s">
        <v>2452</v>
      </c>
      <c r="U7466" t="s">
        <v>2</v>
      </c>
      <c r="V7466" t="s">
        <v>34</v>
      </c>
      <c r="W7466" t="s">
        <v>3590</v>
      </c>
      <c r="X7466" t="s">
        <v>41</v>
      </c>
      <c r="Y7466">
        <v>13</v>
      </c>
      <c r="Z7466">
        <v>3038</v>
      </c>
      <c r="AA7466" s="7">
        <v>42796</v>
      </c>
      <c r="AB7466" s="7" t="str">
        <f>TEXT(t23__2[[#This Row],[3.transaction_date]],"mmmm")</f>
        <v>March</v>
      </c>
      <c r="AC7466" s="7" t="str">
        <f>TEXT(t23__2[[#This Row],[3.transaction_date]],"dddd")</f>
        <v>Thursday</v>
      </c>
      <c r="AD7466" t="b">
        <v>0</v>
      </c>
      <c r="AE7466" s="5">
        <f>_xlfn.SWITCH(t23__2[[#This Row],[3.online_order]],TRUE,1,FALSE,0,"")</f>
        <v>0</v>
      </c>
      <c r="AF7466" t="s">
        <v>2523</v>
      </c>
      <c r="AG7466" t="s">
        <v>2527</v>
      </c>
      <c r="AH7466" t="s">
        <v>2525</v>
      </c>
      <c r="AI7466">
        <f>(t23__2[[#This Row],[3.list_price]]-t23__2[[#This Row],[3.standard_cost]])/t23__2[[#This Row],[3.list_price]]</f>
        <v>0.4629010412257682</v>
      </c>
      <c r="AJ7466" t="s">
        <v>2550</v>
      </c>
      <c r="AK7466" t="s">
        <v>2526</v>
      </c>
      <c r="AL7466">
        <v>945.04</v>
      </c>
      <c r="AM7466">
        <f>t23__2[[#This Row],[3.list_price]]-t23__2[[#This Row],[3.standard_cost]]</f>
        <v>437.46</v>
      </c>
      <c r="AN7466">
        <v>507.58</v>
      </c>
      <c r="AO7466" s="7">
        <v>35052</v>
      </c>
    </row>
    <row r="7467" spans="1:41" x14ac:dyDescent="0.35">
      <c r="A7467">
        <v>1849</v>
      </c>
      <c r="B7467">
        <f>VALUE(t23__2[[#This Row],[Status of Customer]])</f>
        <v>0</v>
      </c>
      <c r="D7467" t="b">
        <f>IF(COUNTIF(t23__2[New customers Id],A7467)&gt;0,"New")</f>
        <v>0</v>
      </c>
      <c r="E7467">
        <f>IF(t23__2[[#This Row],[Column4]]="New",1,0)</f>
        <v>0</v>
      </c>
      <c r="F7467" t="s">
        <v>5323</v>
      </c>
      <c r="G7467">
        <v>3023</v>
      </c>
      <c r="H7467" t="s">
        <v>2458</v>
      </c>
      <c r="I7467" t="s">
        <v>2519</v>
      </c>
      <c r="J7467">
        <v>8</v>
      </c>
      <c r="K7467" t="s">
        <v>5324</v>
      </c>
      <c r="L7467" t="s">
        <v>5325</v>
      </c>
      <c r="M7467" t="s">
        <v>8</v>
      </c>
      <c r="N7467">
        <v>6</v>
      </c>
      <c r="O7467" t="s">
        <v>5326</v>
      </c>
      <c r="P7467" t="str">
        <f>TEXT(t23__2[[#This Row],[Table1.DOB]],"yyyy")</f>
        <v>1958</v>
      </c>
      <c r="Q7467">
        <f ca="1">YEAR(TODAY())-t23__2[[#This Row],[Age ]]</f>
        <v>67</v>
      </c>
      <c r="R746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467" t="s">
        <v>16</v>
      </c>
      <c r="T7467" t="s">
        <v>18</v>
      </c>
      <c r="U7467" t="s">
        <v>3</v>
      </c>
      <c r="V7467" t="s">
        <v>34</v>
      </c>
      <c r="W7467" t="s">
        <v>91</v>
      </c>
      <c r="X7467" t="s">
        <v>36</v>
      </c>
      <c r="Y7467">
        <v>5</v>
      </c>
      <c r="Z7467">
        <v>1849</v>
      </c>
      <c r="AA7467" s="7">
        <v>42897</v>
      </c>
      <c r="AB7467" s="7" t="str">
        <f>TEXT(t23__2[[#This Row],[3.transaction_date]],"mmmm")</f>
        <v>June</v>
      </c>
      <c r="AC7467" s="7" t="str">
        <f>TEXT(t23__2[[#This Row],[3.transaction_date]],"dddd")</f>
        <v>Sunday</v>
      </c>
      <c r="AD7467" t="b">
        <v>1</v>
      </c>
      <c r="AE7467" s="5">
        <f>_xlfn.SWITCH(t23__2[[#This Row],[3.online_order]],TRUE,1,FALSE,0,"")</f>
        <v>1</v>
      </c>
      <c r="AF7467" t="s">
        <v>2523</v>
      </c>
      <c r="AG7467" t="s">
        <v>2537</v>
      </c>
      <c r="AH7467" t="s">
        <v>2577</v>
      </c>
      <c r="AI7467">
        <f>(t23__2[[#This Row],[3.list_price]]-t23__2[[#This Row],[3.standard_cost]])/t23__2[[#This Row],[3.list_price]]</f>
        <v>0.53897340939289318</v>
      </c>
      <c r="AJ7467" t="s">
        <v>2526</v>
      </c>
      <c r="AK7467" t="s">
        <v>2544</v>
      </c>
      <c r="AL7467">
        <v>1873.97</v>
      </c>
      <c r="AM7467">
        <f>t23__2[[#This Row],[3.list_price]]-t23__2[[#This Row],[3.standard_cost]]</f>
        <v>1010.02</v>
      </c>
      <c r="AN7467">
        <v>863.95</v>
      </c>
      <c r="AO7467" s="7">
        <v>40553</v>
      </c>
    </row>
    <row r="7468" spans="1:41" x14ac:dyDescent="0.35">
      <c r="A7468">
        <v>2155</v>
      </c>
      <c r="B7468">
        <f>VALUE(t23__2[[#This Row],[Status of Customer]])</f>
        <v>0</v>
      </c>
      <c r="D7468" t="b">
        <f>IF(COUNTIF(t23__2[New customers Id],A7468)&gt;0,"New")</f>
        <v>0</v>
      </c>
      <c r="E7468">
        <f>IF(t23__2[[#This Row],[Column4]]="New",1,0)</f>
        <v>0</v>
      </c>
      <c r="F7468" t="s">
        <v>9666</v>
      </c>
      <c r="G7468">
        <v>3214</v>
      </c>
      <c r="H7468" t="s">
        <v>2458</v>
      </c>
      <c r="I7468" t="s">
        <v>2519</v>
      </c>
      <c r="J7468">
        <v>3</v>
      </c>
      <c r="K7468" t="s">
        <v>1070</v>
      </c>
      <c r="L7468" t="s">
        <v>1071</v>
      </c>
      <c r="M7468" t="s">
        <v>7</v>
      </c>
      <c r="N7468">
        <v>24</v>
      </c>
      <c r="O7468" t="s">
        <v>1072</v>
      </c>
      <c r="P7468" t="str">
        <f>TEXT(t23__2[[#This Row],[Table1.DOB]],"yyyy")</f>
        <v>1964</v>
      </c>
      <c r="Q7468">
        <f ca="1">YEAR(TODAY())-t23__2[[#This Row],[Age ]]</f>
        <v>61</v>
      </c>
      <c r="R746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468" t="s">
        <v>146</v>
      </c>
      <c r="T7468" t="s">
        <v>2452</v>
      </c>
      <c r="U7468" t="s">
        <v>3</v>
      </c>
      <c r="V7468" t="s">
        <v>34</v>
      </c>
      <c r="W7468" t="s">
        <v>124</v>
      </c>
      <c r="X7468" t="s">
        <v>41</v>
      </c>
      <c r="Y7468">
        <v>14</v>
      </c>
      <c r="Z7468">
        <v>2155</v>
      </c>
      <c r="AA7468" s="7">
        <v>42990</v>
      </c>
      <c r="AB7468" s="7" t="str">
        <f>TEXT(t23__2[[#This Row],[3.transaction_date]],"mmmm")</f>
        <v>September</v>
      </c>
      <c r="AC7468" s="7" t="str">
        <f>TEXT(t23__2[[#This Row],[3.transaction_date]],"dddd")</f>
        <v>Tuesday</v>
      </c>
      <c r="AD7468" t="b">
        <v>1</v>
      </c>
      <c r="AE7468" s="5">
        <f>_xlfn.SWITCH(t23__2[[#This Row],[3.online_order]],TRUE,1,FALSE,0,"")</f>
        <v>1</v>
      </c>
      <c r="AF7468" t="s">
        <v>2523</v>
      </c>
      <c r="AG7468" t="s">
        <v>2576</v>
      </c>
      <c r="AH7468" t="s">
        <v>2525</v>
      </c>
      <c r="AI7468">
        <f>(t23__2[[#This Row],[3.list_price]]-t23__2[[#This Row],[3.standard_cost]])/t23__2[[#This Row],[3.list_price]]</f>
        <v>0.24998578657115245</v>
      </c>
      <c r="AJ7468" t="s">
        <v>2526</v>
      </c>
      <c r="AK7468" t="s">
        <v>2552</v>
      </c>
      <c r="AL7468">
        <v>175.89</v>
      </c>
      <c r="AM7468">
        <f>t23__2[[#This Row],[3.list_price]]-t23__2[[#This Row],[3.standard_cost]]</f>
        <v>43.97</v>
      </c>
      <c r="AN7468">
        <v>131.91999999999999</v>
      </c>
      <c r="AO7468" s="7">
        <v>37668</v>
      </c>
    </row>
    <row r="7469" spans="1:41" x14ac:dyDescent="0.35">
      <c r="A7469">
        <v>515</v>
      </c>
      <c r="B7469">
        <f>VALUE(t23__2[[#This Row],[Status of Customer]])</f>
        <v>0</v>
      </c>
      <c r="D7469" t="b">
        <f>IF(COUNTIF(t23__2[New customers Id],A7469)&gt;0,"New")</f>
        <v>0</v>
      </c>
      <c r="E7469">
        <f>IF(t23__2[[#This Row],[Column4]]="New",1,0)</f>
        <v>0</v>
      </c>
      <c r="F7469" t="s">
        <v>2698</v>
      </c>
      <c r="G7469">
        <v>2026</v>
      </c>
      <c r="H7469" t="s">
        <v>2456</v>
      </c>
      <c r="I7469" t="s">
        <v>2519</v>
      </c>
      <c r="J7469">
        <v>12</v>
      </c>
      <c r="K7469" t="s">
        <v>2699</v>
      </c>
      <c r="L7469" t="s">
        <v>2700</v>
      </c>
      <c r="M7469" t="s">
        <v>7</v>
      </c>
      <c r="N7469">
        <v>55</v>
      </c>
      <c r="O7469" t="s">
        <v>2701</v>
      </c>
      <c r="P7469" t="str">
        <f>TEXT(t23__2[[#This Row],[Table1.DOB]],"yyyy")</f>
        <v>1989</v>
      </c>
      <c r="Q7469">
        <f ca="1">YEAR(TODAY())-t23__2[[#This Row],[Age ]]</f>
        <v>36</v>
      </c>
      <c r="R74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7469" t="s">
        <v>122</v>
      </c>
      <c r="T7469" t="s">
        <v>2451</v>
      </c>
      <c r="U7469" t="s">
        <v>2</v>
      </c>
      <c r="V7469" t="s">
        <v>34</v>
      </c>
      <c r="W7469" t="s">
        <v>165</v>
      </c>
      <c r="X7469" t="s">
        <v>41</v>
      </c>
      <c r="Y7469">
        <v>8</v>
      </c>
      <c r="Z7469">
        <v>515</v>
      </c>
      <c r="AA7469" s="7">
        <v>43085</v>
      </c>
      <c r="AB7469" s="7" t="str">
        <f>TEXT(t23__2[[#This Row],[3.transaction_date]],"mmmm")</f>
        <v>December</v>
      </c>
      <c r="AC7469" s="7" t="str">
        <f>TEXT(t23__2[[#This Row],[3.transaction_date]],"dddd")</f>
        <v>Saturday</v>
      </c>
      <c r="AD7469" t="b">
        <v>0</v>
      </c>
      <c r="AE7469" s="5">
        <f>_xlfn.SWITCH(t23__2[[#This Row],[3.online_order]],TRUE,1,FALSE,0,"")</f>
        <v>0</v>
      </c>
      <c r="AF7469" t="s">
        <v>2523</v>
      </c>
      <c r="AG7469" t="s">
        <v>2524</v>
      </c>
      <c r="AH7469" t="s">
        <v>2525</v>
      </c>
      <c r="AI7469">
        <f>(t23__2[[#This Row],[3.list_price]]-t23__2[[#This Row],[3.standard_cost]])/t23__2[[#This Row],[3.list_price]]</f>
        <v>0.84504449217551403</v>
      </c>
      <c r="AJ7469" t="s">
        <v>2526</v>
      </c>
      <c r="AK7469" t="s">
        <v>2526</v>
      </c>
      <c r="AL7469">
        <v>912.52</v>
      </c>
      <c r="AM7469">
        <f>t23__2[[#This Row],[3.list_price]]-t23__2[[#This Row],[3.standard_cost]]</f>
        <v>771.12</v>
      </c>
      <c r="AN7469">
        <v>141.4</v>
      </c>
      <c r="AO7469" s="7">
        <v>42295</v>
      </c>
    </row>
    <row r="7470" spans="1:41" x14ac:dyDescent="0.35">
      <c r="A7470">
        <v>1429</v>
      </c>
      <c r="B7470">
        <f>VALUE(t23__2[[#This Row],[Status of Customer]])</f>
        <v>0</v>
      </c>
      <c r="D7470" t="b">
        <f>IF(COUNTIF(t23__2[New customers Id],A7470)&gt;0,"New")</f>
        <v>0</v>
      </c>
      <c r="E7470">
        <f>IF(t23__2[[#This Row],[Column4]]="New",1,0)</f>
        <v>0</v>
      </c>
      <c r="F7470" t="s">
        <v>8337</v>
      </c>
      <c r="G7470">
        <v>2794</v>
      </c>
      <c r="H7470" t="s">
        <v>2456</v>
      </c>
      <c r="I7470" t="s">
        <v>2519</v>
      </c>
      <c r="J7470">
        <v>2</v>
      </c>
      <c r="K7470" t="s">
        <v>8338</v>
      </c>
      <c r="L7470" t="s">
        <v>8339</v>
      </c>
      <c r="M7470" t="s">
        <v>8</v>
      </c>
      <c r="N7470">
        <v>94</v>
      </c>
      <c r="O7470" t="s">
        <v>8340</v>
      </c>
      <c r="P7470" t="str">
        <f>TEXT(t23__2[[#This Row],[Table1.DOB]],"yyyy")</f>
        <v>1980</v>
      </c>
      <c r="Q7470">
        <f ca="1">YEAR(TODAY())-t23__2[[#This Row],[Age ]]</f>
        <v>45</v>
      </c>
      <c r="R74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470" t="s">
        <v>84</v>
      </c>
      <c r="T7470" t="s">
        <v>13</v>
      </c>
      <c r="U7470" t="s">
        <v>3</v>
      </c>
      <c r="V7470" t="s">
        <v>34</v>
      </c>
      <c r="W7470" t="s">
        <v>115</v>
      </c>
      <c r="X7470" t="s">
        <v>36</v>
      </c>
      <c r="Y7470">
        <v>12</v>
      </c>
      <c r="Z7470">
        <v>1429</v>
      </c>
      <c r="AA7470" s="7">
        <v>42815</v>
      </c>
      <c r="AB7470" s="7" t="str">
        <f>TEXT(t23__2[[#This Row],[3.transaction_date]],"mmmm")</f>
        <v>March</v>
      </c>
      <c r="AC7470" s="7" t="str">
        <f>TEXT(t23__2[[#This Row],[3.transaction_date]],"dddd")</f>
        <v>Tuesday</v>
      </c>
      <c r="AD7470" t="b">
        <v>1</v>
      </c>
      <c r="AE7470" s="5">
        <f>_xlfn.SWITCH(t23__2[[#This Row],[3.online_order]],TRUE,1,FALSE,0,"")</f>
        <v>1</v>
      </c>
      <c r="AF7470" t="s">
        <v>2523</v>
      </c>
      <c r="AG7470" t="s">
        <v>2556</v>
      </c>
      <c r="AH7470" t="s">
        <v>2551</v>
      </c>
      <c r="AI7470">
        <f>(t23__2[[#This Row],[3.list_price]]-t23__2[[#This Row],[3.standard_cost]])/t23__2[[#This Row],[3.list_price]]</f>
        <v>0.39999741778885256</v>
      </c>
      <c r="AJ7470" t="s">
        <v>2557</v>
      </c>
      <c r="AK7470" t="s">
        <v>2544</v>
      </c>
      <c r="AL7470">
        <v>774.53</v>
      </c>
      <c r="AM7470">
        <f>t23__2[[#This Row],[3.list_price]]-t23__2[[#This Row],[3.standard_cost]]</f>
        <v>309.80999999999995</v>
      </c>
      <c r="AN7470">
        <v>464.72</v>
      </c>
      <c r="AO7470" s="7">
        <v>34527</v>
      </c>
    </row>
    <row r="7471" spans="1:41" x14ac:dyDescent="0.35">
      <c r="A7471">
        <v>1708</v>
      </c>
      <c r="B7471">
        <f>VALUE(t23__2[[#This Row],[Status of Customer]])</f>
        <v>0</v>
      </c>
      <c r="D7471" t="str">
        <f>IF(COUNTIF(t23__2[New customers Id],A7471)&gt;0,"New")</f>
        <v>New</v>
      </c>
      <c r="E7471">
        <f>IF(t23__2[[#This Row],[Column4]]="New",1,0)</f>
        <v>1</v>
      </c>
      <c r="F7471" t="s">
        <v>12823</v>
      </c>
      <c r="G7471">
        <v>2154</v>
      </c>
      <c r="H7471" t="s">
        <v>2456</v>
      </c>
      <c r="I7471" t="s">
        <v>2519</v>
      </c>
      <c r="J7471">
        <v>10</v>
      </c>
      <c r="K7471" t="s">
        <v>12824</v>
      </c>
      <c r="L7471" t="s">
        <v>12825</v>
      </c>
      <c r="M7471" t="s">
        <v>7</v>
      </c>
      <c r="N7471">
        <v>39</v>
      </c>
      <c r="O7471" t="s">
        <v>12826</v>
      </c>
      <c r="P7471" t="str">
        <f>TEXT(t23__2[[#This Row],[Table1.DOB]],"yyyy")</f>
        <v>1988</v>
      </c>
      <c r="Q7471">
        <f ca="1">YEAR(TODAY())-t23__2[[#This Row],[Age ]]</f>
        <v>37</v>
      </c>
      <c r="R74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7471" t="s">
        <v>174</v>
      </c>
      <c r="T7471" t="s">
        <v>17</v>
      </c>
      <c r="U7471" t="s">
        <v>2</v>
      </c>
      <c r="V7471" t="s">
        <v>34</v>
      </c>
      <c r="W7471" t="s">
        <v>2689</v>
      </c>
      <c r="X7471" t="s">
        <v>41</v>
      </c>
      <c r="Y7471">
        <v>20</v>
      </c>
      <c r="Z7471">
        <v>1708</v>
      </c>
      <c r="AA7471" s="7">
        <v>42774</v>
      </c>
      <c r="AB7471" s="7" t="str">
        <f>TEXT(t23__2[[#This Row],[3.transaction_date]],"mmmm")</f>
        <v>February</v>
      </c>
      <c r="AC7471" s="7" t="str">
        <f>TEXT(t23__2[[#This Row],[3.transaction_date]],"dddd")</f>
        <v>Wednesday</v>
      </c>
      <c r="AD7471" t="b">
        <v>0</v>
      </c>
      <c r="AE7471" s="5">
        <f>_xlfn.SWITCH(t23__2[[#This Row],[3.online_order]],TRUE,1,FALSE,0,"")</f>
        <v>0</v>
      </c>
      <c r="AF7471" t="s">
        <v>2523</v>
      </c>
      <c r="AG7471" t="s">
        <v>2576</v>
      </c>
      <c r="AH7471" t="s">
        <v>2525</v>
      </c>
      <c r="AI7471">
        <f>(t23__2[[#This Row],[3.list_price]]-t23__2[[#This Row],[3.standard_cost]])/t23__2[[#This Row],[3.list_price]]</f>
        <v>0.1099992226203349</v>
      </c>
      <c r="AJ7471" t="s">
        <v>2526</v>
      </c>
      <c r="AK7471" t="s">
        <v>2552</v>
      </c>
      <c r="AL7471">
        <v>1415.01</v>
      </c>
      <c r="AM7471">
        <f>t23__2[[#This Row],[3.list_price]]-t23__2[[#This Row],[3.standard_cost]]</f>
        <v>155.65000000000009</v>
      </c>
      <c r="AN7471">
        <v>1259.3599999999999</v>
      </c>
      <c r="AO7471" s="7">
        <v>36145</v>
      </c>
    </row>
    <row r="7472" spans="1:41" x14ac:dyDescent="0.35">
      <c r="A7472">
        <v>1822</v>
      </c>
      <c r="B7472">
        <f>VALUE(t23__2[[#This Row],[Status of Customer]])</f>
        <v>0</v>
      </c>
      <c r="D7472" t="str">
        <f>IF(COUNTIF(t23__2[New customers Id],A7472)&gt;0,"New")</f>
        <v>New</v>
      </c>
      <c r="E7472">
        <f>IF(t23__2[[#This Row],[Column4]]="New",1,0)</f>
        <v>1</v>
      </c>
      <c r="F7472" t="s">
        <v>9113</v>
      </c>
      <c r="G7472">
        <v>2539</v>
      </c>
      <c r="H7472" t="s">
        <v>2456</v>
      </c>
      <c r="I7472" t="s">
        <v>2519</v>
      </c>
      <c r="J7472">
        <v>7</v>
      </c>
      <c r="K7472" t="s">
        <v>9114</v>
      </c>
      <c r="L7472" t="s">
        <v>6622</v>
      </c>
      <c r="M7472" t="s">
        <v>7</v>
      </c>
      <c r="N7472">
        <v>67</v>
      </c>
      <c r="O7472" t="s">
        <v>8447</v>
      </c>
      <c r="P7472" t="str">
        <f>TEXT(t23__2[[#This Row],[Table1.DOB]],"yyyy")</f>
        <v>1962</v>
      </c>
      <c r="Q7472">
        <f ca="1">YEAR(TODAY())-t23__2[[#This Row],[Age ]]</f>
        <v>63</v>
      </c>
      <c r="R747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472" t="s">
        <v>16</v>
      </c>
      <c r="T7472" t="s">
        <v>12</v>
      </c>
      <c r="U7472" t="s">
        <v>3</v>
      </c>
      <c r="V7472" t="s">
        <v>34</v>
      </c>
      <c r="W7472" t="s">
        <v>3030</v>
      </c>
      <c r="X7472" t="s">
        <v>41</v>
      </c>
      <c r="Y7472">
        <v>9</v>
      </c>
      <c r="Z7472">
        <v>1822</v>
      </c>
      <c r="AA7472" s="7">
        <v>43097</v>
      </c>
      <c r="AB7472" s="7" t="str">
        <f>TEXT(t23__2[[#This Row],[3.transaction_date]],"mmmm")</f>
        <v>December</v>
      </c>
      <c r="AC7472" s="7" t="str">
        <f>TEXT(t23__2[[#This Row],[3.transaction_date]],"dddd")</f>
        <v>Thursday</v>
      </c>
      <c r="AD7472" t="b">
        <v>1</v>
      </c>
      <c r="AE7472" s="5">
        <f>_xlfn.SWITCH(t23__2[[#This Row],[3.online_order]],TRUE,1,FALSE,0,"")</f>
        <v>1</v>
      </c>
      <c r="AF7472" t="s">
        <v>2523</v>
      </c>
      <c r="AG7472" t="s">
        <v>2537</v>
      </c>
      <c r="AH7472" t="s">
        <v>2525</v>
      </c>
      <c r="AI7472">
        <f>(t23__2[[#This Row],[3.list_price]]-t23__2[[#This Row],[3.standard_cost]])/t23__2[[#This Row],[3.list_price]]</f>
        <v>0.25001082672902858</v>
      </c>
      <c r="AJ7472" t="s">
        <v>2526</v>
      </c>
      <c r="AK7472" t="s">
        <v>2526</v>
      </c>
      <c r="AL7472">
        <v>230.91</v>
      </c>
      <c r="AM7472">
        <f>t23__2[[#This Row],[3.list_price]]-t23__2[[#This Row],[3.standard_cost]]</f>
        <v>57.72999999999999</v>
      </c>
      <c r="AN7472">
        <v>173.18</v>
      </c>
      <c r="AO7472" s="7">
        <v>39031</v>
      </c>
    </row>
    <row r="7473" spans="1:41" x14ac:dyDescent="0.35">
      <c r="A7473">
        <v>3430</v>
      </c>
      <c r="B7473">
        <f>VALUE(t23__2[[#This Row],[Status of Customer]])</f>
        <v>0</v>
      </c>
      <c r="D7473" t="str">
        <f>IF(COUNTIF(t23__2[New customers Id],A7473)&gt;0,"New")</f>
        <v>New</v>
      </c>
      <c r="E7473">
        <f>IF(t23__2[[#This Row],[Column4]]="New",1,0)</f>
        <v>1</v>
      </c>
      <c r="F7473" t="s">
        <v>10528</v>
      </c>
      <c r="G7473">
        <v>2060</v>
      </c>
      <c r="H7473" t="s">
        <v>2456</v>
      </c>
      <c r="I7473" t="s">
        <v>2519</v>
      </c>
      <c r="J7473">
        <v>12</v>
      </c>
      <c r="K7473" t="s">
        <v>10529</v>
      </c>
      <c r="L7473" t="s">
        <v>10530</v>
      </c>
      <c r="M7473" t="s">
        <v>8</v>
      </c>
      <c r="N7473">
        <v>77</v>
      </c>
      <c r="O7473" t="s">
        <v>5694</v>
      </c>
      <c r="P7473" t="str">
        <f>TEXT(t23__2[[#This Row],[Table1.DOB]],"yyyy")</f>
        <v>1964</v>
      </c>
      <c r="Q7473">
        <f ca="1">YEAR(TODAY())-t23__2[[#This Row],[Age ]]</f>
        <v>61</v>
      </c>
      <c r="R747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473" t="s">
        <v>2473</v>
      </c>
      <c r="T7473" t="s">
        <v>13</v>
      </c>
      <c r="U7473" t="s">
        <v>1</v>
      </c>
      <c r="V7473" t="s">
        <v>34</v>
      </c>
      <c r="W7473" t="s">
        <v>2566</v>
      </c>
      <c r="X7473" t="s">
        <v>36</v>
      </c>
      <c r="Y7473">
        <v>9</v>
      </c>
      <c r="Z7473">
        <v>3430</v>
      </c>
      <c r="AA7473" s="7">
        <v>42890</v>
      </c>
      <c r="AB7473" s="7" t="str">
        <f>TEXT(t23__2[[#This Row],[3.transaction_date]],"mmmm")</f>
        <v>June</v>
      </c>
      <c r="AC7473" s="7" t="str">
        <f>TEXT(t23__2[[#This Row],[3.transaction_date]],"dddd")</f>
        <v>Sunday</v>
      </c>
      <c r="AD7473" t="b">
        <v>1</v>
      </c>
      <c r="AE7473" s="5">
        <f>_xlfn.SWITCH(t23__2[[#This Row],[3.online_order]],TRUE,1,FALSE,0,"")</f>
        <v>1</v>
      </c>
      <c r="AF7473" t="s">
        <v>2523</v>
      </c>
      <c r="AG7473" t="s">
        <v>2537</v>
      </c>
      <c r="AH7473" t="s">
        <v>2525</v>
      </c>
      <c r="AI7473">
        <f>(t23__2[[#This Row],[3.list_price]]-t23__2[[#This Row],[3.standard_cost]])/t23__2[[#This Row],[3.list_price]]</f>
        <v>7.2213638598216168E-2</v>
      </c>
      <c r="AJ7473" t="s">
        <v>2526</v>
      </c>
      <c r="AK7473" t="s">
        <v>2544</v>
      </c>
      <c r="AL7473">
        <v>569.55999999999995</v>
      </c>
      <c r="AM7473">
        <f>t23__2[[#This Row],[3.list_price]]-t23__2[[#This Row],[3.standard_cost]]</f>
        <v>41.129999999999995</v>
      </c>
      <c r="AN7473">
        <v>528.42999999999995</v>
      </c>
      <c r="AO7473" s="7">
        <v>34556</v>
      </c>
    </row>
    <row r="7474" spans="1:41" x14ac:dyDescent="0.35">
      <c r="A7474">
        <v>2356</v>
      </c>
      <c r="B7474">
        <f>VALUE(t23__2[[#This Row],[Status of Customer]])</f>
        <v>0</v>
      </c>
      <c r="D7474" t="str">
        <f>IF(COUNTIF(t23__2[New customers Id],A7474)&gt;0,"New")</f>
        <v>New</v>
      </c>
      <c r="E7474">
        <f>IF(t23__2[[#This Row],[Column4]]="New",1,0)</f>
        <v>1</v>
      </c>
      <c r="F7474" t="s">
        <v>7574</v>
      </c>
      <c r="G7474">
        <v>4173</v>
      </c>
      <c r="H7474" t="s">
        <v>2457</v>
      </c>
      <c r="I7474" t="s">
        <v>2519</v>
      </c>
      <c r="J7474">
        <v>7</v>
      </c>
      <c r="K7474" t="s">
        <v>7575</v>
      </c>
      <c r="L7474" t="s">
        <v>7576</v>
      </c>
      <c r="M7474" t="s">
        <v>7</v>
      </c>
      <c r="N7474">
        <v>58</v>
      </c>
      <c r="O7474" t="s">
        <v>7577</v>
      </c>
      <c r="P7474" t="str">
        <f>TEXT(t23__2[[#This Row],[Table1.DOB]],"yyyy")</f>
        <v>1994</v>
      </c>
      <c r="Q7474">
        <f ca="1">YEAR(TODAY())-t23__2[[#This Row],[Age ]]</f>
        <v>31</v>
      </c>
      <c r="R74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7474" t="s">
        <v>3083</v>
      </c>
      <c r="T7474" t="s">
        <v>15</v>
      </c>
      <c r="U7474" t="s">
        <v>1</v>
      </c>
      <c r="V7474" t="s">
        <v>34</v>
      </c>
      <c r="W7474" t="s">
        <v>143</v>
      </c>
      <c r="X7474" t="s">
        <v>41</v>
      </c>
      <c r="Y7474">
        <v>3</v>
      </c>
      <c r="Z7474">
        <v>2356</v>
      </c>
      <c r="AA7474" s="7">
        <v>42863</v>
      </c>
      <c r="AB7474" s="7" t="str">
        <f>TEXT(t23__2[[#This Row],[3.transaction_date]],"mmmm")</f>
        <v>May</v>
      </c>
      <c r="AC7474" s="7" t="str">
        <f>TEXT(t23__2[[#This Row],[3.transaction_date]],"dddd")</f>
        <v>Monday</v>
      </c>
      <c r="AD7474" t="b">
        <v>0</v>
      </c>
      <c r="AE7474" s="5">
        <f>_xlfn.SWITCH(t23__2[[#This Row],[3.online_order]],TRUE,1,FALSE,0,"")</f>
        <v>0</v>
      </c>
      <c r="AF7474" t="s">
        <v>2523</v>
      </c>
      <c r="AG7474" t="s">
        <v>2524</v>
      </c>
      <c r="AH7474" t="s">
        <v>2525</v>
      </c>
      <c r="AI7474">
        <f>(t23__2[[#This Row],[3.list_price]]-t23__2[[#This Row],[3.standard_cost]])/t23__2[[#This Row],[3.list_price]]</f>
        <v>0.84504449217551403</v>
      </c>
      <c r="AJ7474" t="s">
        <v>2526</v>
      </c>
      <c r="AK7474" t="s">
        <v>2526</v>
      </c>
      <c r="AL7474">
        <v>912.52</v>
      </c>
      <c r="AM7474">
        <f>t23__2[[#This Row],[3.list_price]]-t23__2[[#This Row],[3.standard_cost]]</f>
        <v>771.12</v>
      </c>
      <c r="AN7474">
        <v>141.4</v>
      </c>
      <c r="AO7474" s="7">
        <v>42295</v>
      </c>
    </row>
    <row r="7475" spans="1:41" x14ac:dyDescent="0.35">
      <c r="A7475">
        <v>874</v>
      </c>
      <c r="B7475">
        <f>VALUE(t23__2[[#This Row],[Status of Customer]])</f>
        <v>0</v>
      </c>
      <c r="D7475" t="b">
        <f>IF(COUNTIF(t23__2[New customers Id],A7475)&gt;0,"New")</f>
        <v>0</v>
      </c>
      <c r="E7475">
        <f>IF(t23__2[[#This Row],[Column4]]="New",1,0)</f>
        <v>0</v>
      </c>
      <c r="F7475" t="s">
        <v>6706</v>
      </c>
      <c r="G7475">
        <v>2010</v>
      </c>
      <c r="H7475" t="s">
        <v>2456</v>
      </c>
      <c r="I7475" t="s">
        <v>2519</v>
      </c>
      <c r="J7475">
        <v>10</v>
      </c>
      <c r="K7475" t="s">
        <v>6707</v>
      </c>
      <c r="L7475" t="s">
        <v>6708</v>
      </c>
      <c r="M7475" t="s">
        <v>8</v>
      </c>
      <c r="N7475">
        <v>78</v>
      </c>
      <c r="O7475" t="s">
        <v>6709</v>
      </c>
      <c r="P7475" t="str">
        <f>TEXT(t23__2[[#This Row],[Table1.DOB]],"yyyy")</f>
        <v>2001</v>
      </c>
      <c r="Q7475">
        <f ca="1">YEAR(TODAY())-t23__2[[#This Row],[Age ]]</f>
        <v>24</v>
      </c>
      <c r="R7475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7475" t="s">
        <v>16</v>
      </c>
      <c r="T7475" t="s">
        <v>13</v>
      </c>
      <c r="U7475" t="s">
        <v>3</v>
      </c>
      <c r="V7475" t="s">
        <v>34</v>
      </c>
      <c r="W7475" t="s">
        <v>3324</v>
      </c>
      <c r="X7475" t="s">
        <v>36</v>
      </c>
      <c r="Y7475">
        <v>1</v>
      </c>
      <c r="Z7475">
        <v>874</v>
      </c>
      <c r="AA7475" s="7">
        <v>42854</v>
      </c>
      <c r="AB7475" s="7" t="str">
        <f>TEXT(t23__2[[#This Row],[3.transaction_date]],"mmmm")</f>
        <v>April</v>
      </c>
      <c r="AC7475" s="7" t="str">
        <f>TEXT(t23__2[[#This Row],[3.transaction_date]],"dddd")</f>
        <v>Saturday</v>
      </c>
      <c r="AD7475" t="b">
        <v>0</v>
      </c>
      <c r="AE7475" s="5">
        <f>_xlfn.SWITCH(t23__2[[#This Row],[3.online_order]],TRUE,1,FALSE,0,"")</f>
        <v>0</v>
      </c>
      <c r="AF7475" t="s">
        <v>2523</v>
      </c>
      <c r="AG7475" t="s">
        <v>2556</v>
      </c>
      <c r="AH7475" t="s">
        <v>2525</v>
      </c>
      <c r="AI7475">
        <f>(t23__2[[#This Row],[3.list_price]]-t23__2[[#This Row],[3.standard_cost]])/t23__2[[#This Row],[3.list_price]]</f>
        <v>0.24999999999999992</v>
      </c>
      <c r="AJ7475" t="s">
        <v>2526</v>
      </c>
      <c r="AK7475" t="s">
        <v>2526</v>
      </c>
      <c r="AL7475">
        <v>360.4</v>
      </c>
      <c r="AM7475">
        <f>t23__2[[#This Row],[3.list_price]]-t23__2[[#This Row],[3.standard_cost]]</f>
        <v>90.099999999999966</v>
      </c>
      <c r="AN7475">
        <v>270.3</v>
      </c>
      <c r="AO7475" s="7">
        <v>38859</v>
      </c>
    </row>
    <row r="7476" spans="1:41" x14ac:dyDescent="0.35">
      <c r="A7476">
        <v>26</v>
      </c>
      <c r="B7476">
        <f>VALUE(t23__2[[#This Row],[Status of Customer]])</f>
        <v>0</v>
      </c>
      <c r="D7476" t="b">
        <f>IF(COUNTIF(t23__2[New customers Id],A7476)&gt;0,"New")</f>
        <v>0</v>
      </c>
      <c r="E7476">
        <f>IF(t23__2[[#This Row],[Column4]]="New",1,0)</f>
        <v>0</v>
      </c>
      <c r="F7476" t="s">
        <v>2682</v>
      </c>
      <c r="G7476">
        <v>4740</v>
      </c>
      <c r="H7476" t="s">
        <v>2457</v>
      </c>
      <c r="I7476" t="s">
        <v>2519</v>
      </c>
      <c r="J7476">
        <v>5</v>
      </c>
      <c r="K7476" t="s">
        <v>2683</v>
      </c>
      <c r="L7476" t="s">
        <v>2684</v>
      </c>
      <c r="M7476" t="s">
        <v>7</v>
      </c>
      <c r="N7476">
        <v>12</v>
      </c>
      <c r="O7476" t="s">
        <v>78</v>
      </c>
      <c r="P7476" t="str">
        <f>TEXT(t23__2[[#This Row],[Table1.DOB]],"yyyy")</f>
        <v>1978</v>
      </c>
      <c r="Q7476">
        <f ca="1">YEAR(TODAY())-t23__2[[#This Row],[Age ]]</f>
        <v>47</v>
      </c>
      <c r="R74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476" t="s">
        <v>79</v>
      </c>
      <c r="T7476" t="s">
        <v>12</v>
      </c>
      <c r="U7476" t="s">
        <v>3</v>
      </c>
      <c r="V7476" t="s">
        <v>34</v>
      </c>
      <c r="W7476" t="s">
        <v>80</v>
      </c>
      <c r="X7476" t="s">
        <v>36</v>
      </c>
      <c r="Y7476">
        <v>16</v>
      </c>
      <c r="Z7476">
        <v>26</v>
      </c>
      <c r="AA7476" s="7">
        <v>42827</v>
      </c>
      <c r="AB7476" s="7" t="str">
        <f>TEXT(t23__2[[#This Row],[3.transaction_date]],"mmmm")</f>
        <v>April</v>
      </c>
      <c r="AC7476" s="7" t="str">
        <f>TEXT(t23__2[[#This Row],[3.transaction_date]],"dddd")</f>
        <v>Sunday</v>
      </c>
      <c r="AD7476" t="b">
        <v>1</v>
      </c>
      <c r="AE7476" s="5">
        <f>_xlfn.SWITCH(t23__2[[#This Row],[3.online_order]],TRUE,1,FALSE,0,"")</f>
        <v>1</v>
      </c>
      <c r="AF7476" t="s">
        <v>2523</v>
      </c>
      <c r="AG7476" t="s">
        <v>2524</v>
      </c>
      <c r="AH7476" t="s">
        <v>2577</v>
      </c>
      <c r="AI7476">
        <f>(t23__2[[#This Row],[3.list_price]]-t23__2[[#This Row],[3.standard_cost]])/t23__2[[#This Row],[3.list_price]]</f>
        <v>0.12974922418854307</v>
      </c>
      <c r="AJ7476" t="s">
        <v>2550</v>
      </c>
      <c r="AK7476" t="s">
        <v>2526</v>
      </c>
      <c r="AL7476">
        <v>1073.07</v>
      </c>
      <c r="AM7476">
        <f>t23__2[[#This Row],[3.list_price]]-t23__2[[#This Row],[3.standard_cost]]</f>
        <v>139.2299999999999</v>
      </c>
      <c r="AN7476">
        <v>933.84</v>
      </c>
      <c r="AO7476" s="7">
        <v>35667</v>
      </c>
    </row>
    <row r="7477" spans="1:41" x14ac:dyDescent="0.35">
      <c r="A7477">
        <v>1599</v>
      </c>
      <c r="B7477">
        <f>VALUE(t23__2[[#This Row],[Status of Customer]])</f>
        <v>0</v>
      </c>
      <c r="D7477" t="str">
        <f>IF(COUNTIF(t23__2[New customers Id],A7477)&gt;0,"New")</f>
        <v>New</v>
      </c>
      <c r="E7477">
        <f>IF(t23__2[[#This Row],[Column4]]="New",1,0)</f>
        <v>1</v>
      </c>
      <c r="F7477" t="s">
        <v>8696</v>
      </c>
      <c r="G7477">
        <v>2035</v>
      </c>
      <c r="H7477" t="s">
        <v>2456</v>
      </c>
      <c r="I7477" t="s">
        <v>2519</v>
      </c>
      <c r="J7477">
        <v>11</v>
      </c>
      <c r="K7477" t="s">
        <v>7565</v>
      </c>
      <c r="L7477" t="s">
        <v>8697</v>
      </c>
      <c r="M7477" t="s">
        <v>8</v>
      </c>
      <c r="N7477">
        <v>65</v>
      </c>
      <c r="O7477" t="s">
        <v>8698</v>
      </c>
      <c r="P7477" t="str">
        <f>TEXT(t23__2[[#This Row],[Table1.DOB]],"yyyy")</f>
        <v>1999</v>
      </c>
      <c r="Q7477">
        <f ca="1">YEAR(TODAY())-t23__2[[#This Row],[Age ]]</f>
        <v>26</v>
      </c>
      <c r="R74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7477" t="s">
        <v>16</v>
      </c>
      <c r="T7477" t="s">
        <v>2452</v>
      </c>
      <c r="U7477" t="s">
        <v>1</v>
      </c>
      <c r="V7477" t="s">
        <v>34</v>
      </c>
      <c r="W7477" t="s">
        <v>141</v>
      </c>
      <c r="X7477" t="s">
        <v>41</v>
      </c>
      <c r="Y7477">
        <v>1</v>
      </c>
      <c r="Z7477">
        <v>1599</v>
      </c>
      <c r="AA7477" s="7">
        <v>43059</v>
      </c>
      <c r="AB7477" s="7" t="str">
        <f>TEXT(t23__2[[#This Row],[3.transaction_date]],"mmmm")</f>
        <v>November</v>
      </c>
      <c r="AC7477" s="7" t="str">
        <f>TEXT(t23__2[[#This Row],[3.transaction_date]],"dddd")</f>
        <v>Monday</v>
      </c>
      <c r="AD7477" t="b">
        <v>0</v>
      </c>
      <c r="AE7477" s="5">
        <f>_xlfn.SWITCH(t23__2[[#This Row],[3.online_order]],TRUE,1,FALSE,0,"")</f>
        <v>0</v>
      </c>
      <c r="AF7477" t="s">
        <v>2523</v>
      </c>
      <c r="AG7477" t="s">
        <v>2524</v>
      </c>
      <c r="AH7477" t="s">
        <v>2551</v>
      </c>
      <c r="AI7477">
        <f>(t23__2[[#This Row],[3.list_price]]-t23__2[[#This Row],[3.standard_cost]])/t23__2[[#This Row],[3.list_price]]</f>
        <v>0.39966694421315568</v>
      </c>
      <c r="AJ7477" t="s">
        <v>2557</v>
      </c>
      <c r="AK7477" t="s">
        <v>2544</v>
      </c>
      <c r="AL7477">
        <v>12.01</v>
      </c>
      <c r="AM7477">
        <f>t23__2[[#This Row],[3.list_price]]-t23__2[[#This Row],[3.standard_cost]]</f>
        <v>4.8</v>
      </c>
      <c r="AN7477">
        <v>7.21</v>
      </c>
      <c r="AO7477" s="7">
        <v>39880</v>
      </c>
    </row>
    <row r="7478" spans="1:41" x14ac:dyDescent="0.35">
      <c r="A7478">
        <v>1197</v>
      </c>
      <c r="B7478">
        <f>VALUE(t23__2[[#This Row],[Status of Customer]])</f>
        <v>0</v>
      </c>
      <c r="D7478" t="b">
        <f>IF(COUNTIF(t23__2[New customers Id],A7478)&gt;0,"New")</f>
        <v>0</v>
      </c>
      <c r="E7478">
        <f>IF(t23__2[[#This Row],[Column4]]="New",1,0)</f>
        <v>0</v>
      </c>
      <c r="F7478" t="s">
        <v>11690</v>
      </c>
      <c r="G7478">
        <v>2560</v>
      </c>
      <c r="H7478" t="s">
        <v>2456</v>
      </c>
      <c r="I7478" t="s">
        <v>2519</v>
      </c>
      <c r="J7478">
        <v>8</v>
      </c>
      <c r="K7478" t="s">
        <v>11691</v>
      </c>
      <c r="L7478" t="s">
        <v>11692</v>
      </c>
      <c r="M7478" t="s">
        <v>7</v>
      </c>
      <c r="N7478">
        <v>44</v>
      </c>
      <c r="O7478" t="s">
        <v>11693</v>
      </c>
      <c r="P7478" t="str">
        <f>TEXT(t23__2[[#This Row],[Table1.DOB]],"yyyy")</f>
        <v>1997</v>
      </c>
      <c r="Q7478">
        <f ca="1">YEAR(TODAY())-t23__2[[#This Row],[Age ]]</f>
        <v>28</v>
      </c>
      <c r="R74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7478" t="s">
        <v>73</v>
      </c>
      <c r="T7478" t="s">
        <v>12</v>
      </c>
      <c r="U7478" t="s">
        <v>2</v>
      </c>
      <c r="V7478" t="s">
        <v>34</v>
      </c>
      <c r="W7478" t="s">
        <v>85</v>
      </c>
      <c r="X7478" t="s">
        <v>36</v>
      </c>
      <c r="Y7478">
        <v>5</v>
      </c>
      <c r="Z7478">
        <v>1197</v>
      </c>
      <c r="AA7478" s="7">
        <v>43021</v>
      </c>
      <c r="AB7478" s="7" t="str">
        <f>TEXT(t23__2[[#This Row],[3.transaction_date]],"mmmm")</f>
        <v>October</v>
      </c>
      <c r="AC7478" s="7" t="str">
        <f>TEXT(t23__2[[#This Row],[3.transaction_date]],"dddd")</f>
        <v>Friday</v>
      </c>
      <c r="AD7478" t="b">
        <v>1</v>
      </c>
      <c r="AE7478" s="5">
        <f>_xlfn.SWITCH(t23__2[[#This Row],[3.online_order]],TRUE,1,FALSE,0,"")</f>
        <v>1</v>
      </c>
      <c r="AF7478" t="s">
        <v>2523</v>
      </c>
      <c r="AG7478" t="s">
        <v>2576</v>
      </c>
      <c r="AH7478" t="s">
        <v>2525</v>
      </c>
      <c r="AI7478">
        <f>(t23__2[[#This Row],[3.list_price]]-t23__2[[#This Row],[3.standard_cost]])/t23__2[[#This Row],[3.list_price]]</f>
        <v>0.24998578657115245</v>
      </c>
      <c r="AJ7478" t="s">
        <v>2526</v>
      </c>
      <c r="AK7478" t="s">
        <v>2552</v>
      </c>
      <c r="AL7478">
        <v>175.89</v>
      </c>
      <c r="AM7478">
        <f>t23__2[[#This Row],[3.list_price]]-t23__2[[#This Row],[3.standard_cost]]</f>
        <v>43.97</v>
      </c>
      <c r="AN7478">
        <v>131.91999999999999</v>
      </c>
      <c r="AO7478" s="7">
        <v>37668</v>
      </c>
    </row>
    <row r="7479" spans="1:41" x14ac:dyDescent="0.35">
      <c r="A7479">
        <v>1997</v>
      </c>
      <c r="B7479">
        <f>VALUE(t23__2[[#This Row],[Status of Customer]])</f>
        <v>0</v>
      </c>
      <c r="D7479" t="b">
        <f>IF(COUNTIF(t23__2[New customers Id],A7479)&gt;0,"New")</f>
        <v>0</v>
      </c>
      <c r="E7479">
        <f>IF(t23__2[[#This Row],[Column4]]="New",1,0)</f>
        <v>0</v>
      </c>
      <c r="F7479" t="s">
        <v>9441</v>
      </c>
      <c r="G7479">
        <v>2034</v>
      </c>
      <c r="H7479" t="s">
        <v>2456</v>
      </c>
      <c r="I7479" t="s">
        <v>2519</v>
      </c>
      <c r="J7479">
        <v>11</v>
      </c>
      <c r="K7479" t="s">
        <v>1010</v>
      </c>
      <c r="L7479" t="s">
        <v>1011</v>
      </c>
      <c r="M7479" t="s">
        <v>8</v>
      </c>
      <c r="N7479">
        <v>57</v>
      </c>
      <c r="O7479" t="s">
        <v>1012</v>
      </c>
      <c r="P7479" t="str">
        <f>TEXT(t23__2[[#This Row],[Table1.DOB]],"yyyy")</f>
        <v>1996</v>
      </c>
      <c r="Q7479">
        <f ca="1">YEAR(TODAY())-t23__2[[#This Row],[Age ]]</f>
        <v>29</v>
      </c>
      <c r="R74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7479" t="s">
        <v>223</v>
      </c>
      <c r="T7479" t="s">
        <v>2452</v>
      </c>
      <c r="U7479" t="s">
        <v>3</v>
      </c>
      <c r="V7479" t="s">
        <v>34</v>
      </c>
      <c r="W7479" t="s">
        <v>2536</v>
      </c>
      <c r="X7479" t="s">
        <v>41</v>
      </c>
      <c r="Y7479">
        <v>5</v>
      </c>
      <c r="Z7479">
        <v>1997</v>
      </c>
      <c r="AA7479" s="7">
        <v>43045</v>
      </c>
      <c r="AB7479" s="7" t="str">
        <f>TEXT(t23__2[[#This Row],[3.transaction_date]],"mmmm")</f>
        <v>November</v>
      </c>
      <c r="AC7479" s="7" t="str">
        <f>TEXT(t23__2[[#This Row],[3.transaction_date]],"dddd")</f>
        <v>Monday</v>
      </c>
      <c r="AD7479" t="b">
        <v>0</v>
      </c>
      <c r="AE7479" s="5">
        <f>_xlfn.SWITCH(t23__2[[#This Row],[3.online_order]],TRUE,1,FALSE,0,"")</f>
        <v>0</v>
      </c>
      <c r="AF7479" t="s">
        <v>2523</v>
      </c>
      <c r="AG7479" t="s">
        <v>2527</v>
      </c>
      <c r="AH7479" t="s">
        <v>2525</v>
      </c>
      <c r="AI7479">
        <f>(t23__2[[#This Row],[3.list_price]]-t23__2[[#This Row],[3.standard_cost]])/t23__2[[#This Row],[3.list_price]]</f>
        <v>0.25002491280518174</v>
      </c>
      <c r="AJ7479" t="s">
        <v>2526</v>
      </c>
      <c r="AK7479" t="s">
        <v>2526</v>
      </c>
      <c r="AL7479">
        <v>100.35</v>
      </c>
      <c r="AM7479">
        <f>t23__2[[#This Row],[3.list_price]]-t23__2[[#This Row],[3.standard_cost]]</f>
        <v>25.089999999999989</v>
      </c>
      <c r="AN7479">
        <v>75.260000000000005</v>
      </c>
      <c r="AO7479" s="7">
        <v>36367</v>
      </c>
    </row>
    <row r="7480" spans="1:41" x14ac:dyDescent="0.35">
      <c r="A7480">
        <v>550</v>
      </c>
      <c r="B7480">
        <f>VALUE(t23__2[[#This Row],[Status of Customer]])</f>
        <v>0</v>
      </c>
      <c r="D7480" t="b">
        <f>IF(COUNTIF(t23__2[New customers Id],A7480)&gt;0,"New")</f>
        <v>0</v>
      </c>
      <c r="E7480">
        <f>IF(t23__2[[#This Row],[Column4]]="New",1,0)</f>
        <v>0</v>
      </c>
      <c r="F7480" t="s">
        <v>3894</v>
      </c>
      <c r="G7480">
        <v>3168</v>
      </c>
      <c r="H7480" t="s">
        <v>2459</v>
      </c>
      <c r="I7480" t="s">
        <v>2519</v>
      </c>
      <c r="J7480">
        <v>6</v>
      </c>
      <c r="K7480" t="s">
        <v>3895</v>
      </c>
      <c r="L7480" t="s">
        <v>3896</v>
      </c>
      <c r="M7480" t="s">
        <v>7</v>
      </c>
      <c r="N7480">
        <v>16</v>
      </c>
      <c r="O7480" t="s">
        <v>3897</v>
      </c>
      <c r="P7480" t="str">
        <f>TEXT(t23__2[[#This Row],[Table1.DOB]],"yyyy")</f>
        <v>1976</v>
      </c>
      <c r="Q7480">
        <f ca="1">YEAR(TODAY())-t23__2[[#This Row],[Age ]]</f>
        <v>49</v>
      </c>
      <c r="R74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480" t="s">
        <v>16</v>
      </c>
      <c r="T7480" t="s">
        <v>18</v>
      </c>
      <c r="U7480" t="s">
        <v>3</v>
      </c>
      <c r="V7480" t="s">
        <v>34</v>
      </c>
      <c r="W7480" t="s">
        <v>50</v>
      </c>
      <c r="X7480" t="s">
        <v>41</v>
      </c>
      <c r="Y7480">
        <v>15</v>
      </c>
      <c r="Z7480">
        <v>550</v>
      </c>
      <c r="AA7480" s="7">
        <v>43053</v>
      </c>
      <c r="AB7480" s="7" t="str">
        <f>TEXT(t23__2[[#This Row],[3.transaction_date]],"mmmm")</f>
        <v>November</v>
      </c>
      <c r="AC7480" s="7" t="str">
        <f>TEXT(t23__2[[#This Row],[3.transaction_date]],"dddd")</f>
        <v>Tuesday</v>
      </c>
      <c r="AD7480" t="b">
        <v>0</v>
      </c>
      <c r="AE7480" s="5">
        <f>_xlfn.SWITCH(t23__2[[#This Row],[3.online_order]],TRUE,1,FALSE,0,"")</f>
        <v>0</v>
      </c>
      <c r="AF7480" t="s">
        <v>2523</v>
      </c>
      <c r="AG7480" t="s">
        <v>2556</v>
      </c>
      <c r="AH7480" t="s">
        <v>2525</v>
      </c>
      <c r="AI7480">
        <f>(t23__2[[#This Row],[3.list_price]]-t23__2[[#This Row],[3.standard_cost]])/t23__2[[#This Row],[3.list_price]]</f>
        <v>0.24999999999999992</v>
      </c>
      <c r="AJ7480" t="s">
        <v>2526</v>
      </c>
      <c r="AK7480" t="s">
        <v>2526</v>
      </c>
      <c r="AL7480">
        <v>360.4</v>
      </c>
      <c r="AM7480">
        <f>t23__2[[#This Row],[3.list_price]]-t23__2[[#This Row],[3.standard_cost]]</f>
        <v>90.099999999999966</v>
      </c>
      <c r="AN7480">
        <v>270.3</v>
      </c>
      <c r="AO7480" s="7">
        <v>42710</v>
      </c>
    </row>
    <row r="7481" spans="1:41" x14ac:dyDescent="0.35">
      <c r="A7481">
        <v>1818</v>
      </c>
      <c r="B7481">
        <f>VALUE(t23__2[[#This Row],[Status of Customer]])</f>
        <v>0</v>
      </c>
      <c r="D7481" t="b">
        <f>IF(COUNTIF(t23__2[New customers Id],A7481)&gt;0,"New")</f>
        <v>0</v>
      </c>
      <c r="E7481">
        <f>IF(t23__2[[#This Row],[Column4]]="New",1,0)</f>
        <v>0</v>
      </c>
      <c r="F7481" t="s">
        <v>12827</v>
      </c>
      <c r="G7481">
        <v>3012</v>
      </c>
      <c r="H7481" t="s">
        <v>2458</v>
      </c>
      <c r="I7481" t="s">
        <v>2519</v>
      </c>
      <c r="J7481">
        <v>8</v>
      </c>
      <c r="K7481" t="s">
        <v>12828</v>
      </c>
      <c r="L7481" t="s">
        <v>12829</v>
      </c>
      <c r="M7481" t="s">
        <v>7</v>
      </c>
      <c r="N7481">
        <v>64</v>
      </c>
      <c r="O7481" t="s">
        <v>12830</v>
      </c>
      <c r="P7481" t="str">
        <f>TEXT(t23__2[[#This Row],[Table1.DOB]],"yyyy")</f>
        <v>1967</v>
      </c>
      <c r="Q7481">
        <f ca="1">YEAR(TODAY())-t23__2[[#This Row],[Age ]]</f>
        <v>58</v>
      </c>
      <c r="R74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481" t="s">
        <v>2455</v>
      </c>
      <c r="T7481" t="s">
        <v>11</v>
      </c>
      <c r="U7481" t="s">
        <v>3</v>
      </c>
      <c r="V7481" t="s">
        <v>34</v>
      </c>
      <c r="W7481" t="s">
        <v>126</v>
      </c>
      <c r="X7481" t="s">
        <v>36</v>
      </c>
      <c r="Y7481">
        <v>11</v>
      </c>
      <c r="Z7481">
        <v>1818</v>
      </c>
      <c r="AA7481" s="7">
        <v>42864</v>
      </c>
      <c r="AB7481" s="7" t="str">
        <f>TEXT(t23__2[[#This Row],[3.transaction_date]],"mmmm")</f>
        <v>May</v>
      </c>
      <c r="AC7481" s="7" t="str">
        <f>TEXT(t23__2[[#This Row],[3.transaction_date]],"dddd")</f>
        <v>Tuesday</v>
      </c>
      <c r="AD7481" t="b">
        <v>0</v>
      </c>
      <c r="AE7481" s="5">
        <f>_xlfn.SWITCH(t23__2[[#This Row],[3.online_order]],TRUE,1,FALSE,0,"")</f>
        <v>0</v>
      </c>
      <c r="AF7481" t="s">
        <v>2523</v>
      </c>
      <c r="AG7481" t="s">
        <v>2576</v>
      </c>
      <c r="AH7481" t="s">
        <v>2525</v>
      </c>
      <c r="AI7481">
        <f>(t23__2[[#This Row],[3.list_price]]-t23__2[[#This Row],[3.standard_cost]])/t23__2[[#This Row],[3.list_price]]</f>
        <v>0.9896042820457287</v>
      </c>
      <c r="AJ7481" t="s">
        <v>2526</v>
      </c>
      <c r="AK7481" t="s">
        <v>2526</v>
      </c>
      <c r="AL7481">
        <v>1292.8399999999999</v>
      </c>
      <c r="AM7481">
        <f>t23__2[[#This Row],[3.list_price]]-t23__2[[#This Row],[3.standard_cost]]</f>
        <v>1279.3999999999999</v>
      </c>
      <c r="AN7481">
        <v>13.44</v>
      </c>
      <c r="AO7481" s="7">
        <v>42172</v>
      </c>
    </row>
    <row r="7482" spans="1:41" x14ac:dyDescent="0.35">
      <c r="A7482">
        <v>3404</v>
      </c>
      <c r="B7482">
        <f>VALUE(t23__2[[#This Row],[Status of Customer]])</f>
        <v>0</v>
      </c>
      <c r="D7482" t="str">
        <f>IF(COUNTIF(t23__2[New customers Id],A7482)&gt;0,"New")</f>
        <v>New</v>
      </c>
      <c r="E7482">
        <f>IF(t23__2[[#This Row],[Column4]]="New",1,0)</f>
        <v>1</v>
      </c>
      <c r="F7482" t="s">
        <v>10377</v>
      </c>
      <c r="G7482">
        <v>2100</v>
      </c>
      <c r="H7482" t="s">
        <v>2456</v>
      </c>
      <c r="I7482" t="s">
        <v>2519</v>
      </c>
      <c r="J7482">
        <v>11</v>
      </c>
      <c r="K7482" t="s">
        <v>10378</v>
      </c>
      <c r="L7482" t="s">
        <v>10379</v>
      </c>
      <c r="M7482" t="s">
        <v>7</v>
      </c>
      <c r="N7482">
        <v>2</v>
      </c>
      <c r="O7482" t="s">
        <v>10380</v>
      </c>
      <c r="P7482" t="str">
        <f>TEXT(t23__2[[#This Row],[Table1.DOB]],"yyyy")</f>
        <v>1973</v>
      </c>
      <c r="Q7482">
        <f ca="1">YEAR(TODAY())-t23__2[[#This Row],[Age ]]</f>
        <v>52</v>
      </c>
      <c r="R74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482" t="s">
        <v>3118</v>
      </c>
      <c r="T7482" t="s">
        <v>17</v>
      </c>
      <c r="U7482" t="s">
        <v>1</v>
      </c>
      <c r="V7482" t="s">
        <v>34</v>
      </c>
      <c r="W7482" t="s">
        <v>215</v>
      </c>
      <c r="X7482" t="s">
        <v>41</v>
      </c>
      <c r="Y7482">
        <v>22</v>
      </c>
      <c r="Z7482">
        <v>3404</v>
      </c>
      <c r="AA7482" s="7">
        <v>43048</v>
      </c>
      <c r="AB7482" s="7" t="str">
        <f>TEXT(t23__2[[#This Row],[3.transaction_date]],"mmmm")</f>
        <v>November</v>
      </c>
      <c r="AC7482" s="7" t="str">
        <f>TEXT(t23__2[[#This Row],[3.transaction_date]],"dddd")</f>
        <v>Thursday</v>
      </c>
      <c r="AD7482" t="b">
        <v>1</v>
      </c>
      <c r="AE7482" s="5">
        <f>_xlfn.SWITCH(t23__2[[#This Row],[3.online_order]],TRUE,1,FALSE,0,"")</f>
        <v>1</v>
      </c>
      <c r="AF7482" t="s">
        <v>2523</v>
      </c>
      <c r="AG7482" t="s">
        <v>2527</v>
      </c>
      <c r="AH7482" t="s">
        <v>2525</v>
      </c>
      <c r="AI7482">
        <f>(t23__2[[#This Row],[3.list_price]]-t23__2[[#This Row],[3.standard_cost]])/t23__2[[#This Row],[3.list_price]]</f>
        <v>0.94223359305345578</v>
      </c>
      <c r="AJ7482" t="s">
        <v>2550</v>
      </c>
      <c r="AK7482" t="s">
        <v>2526</v>
      </c>
      <c r="AL7482">
        <v>1289.8499999999999</v>
      </c>
      <c r="AM7482">
        <f>t23__2[[#This Row],[3.list_price]]-t23__2[[#This Row],[3.standard_cost]]</f>
        <v>1215.3399999999999</v>
      </c>
      <c r="AN7482">
        <v>74.510000000000005</v>
      </c>
      <c r="AO7482" s="7">
        <v>39427</v>
      </c>
    </row>
    <row r="7483" spans="1:41" x14ac:dyDescent="0.35">
      <c r="A7483">
        <v>1554</v>
      </c>
      <c r="B7483">
        <f>VALUE(t23__2[[#This Row],[Status of Customer]])</f>
        <v>0</v>
      </c>
      <c r="D7483" t="b">
        <f>IF(COUNTIF(t23__2[New customers Id],A7483)&gt;0,"New")</f>
        <v>0</v>
      </c>
      <c r="E7483">
        <f>IF(t23__2[[#This Row],[Column4]]="New",1,0)</f>
        <v>0</v>
      </c>
      <c r="F7483" t="s">
        <v>8382</v>
      </c>
      <c r="G7483">
        <v>2768</v>
      </c>
      <c r="H7483" t="s">
        <v>2456</v>
      </c>
      <c r="I7483" t="s">
        <v>2519</v>
      </c>
      <c r="J7483">
        <v>8</v>
      </c>
      <c r="K7483" t="s">
        <v>821</v>
      </c>
      <c r="L7483" t="s">
        <v>8383</v>
      </c>
      <c r="M7483" t="s">
        <v>8</v>
      </c>
      <c r="N7483">
        <v>83</v>
      </c>
      <c r="O7483" t="s">
        <v>8384</v>
      </c>
      <c r="P7483" t="str">
        <f>TEXT(t23__2[[#This Row],[Table1.DOB]],"yyyy")</f>
        <v>1994</v>
      </c>
      <c r="Q7483">
        <f ca="1">YEAR(TODAY())-t23__2[[#This Row],[Age ]]</f>
        <v>31</v>
      </c>
      <c r="R74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7483" t="s">
        <v>214</v>
      </c>
      <c r="T7483" t="s">
        <v>18</v>
      </c>
      <c r="U7483" t="s">
        <v>1</v>
      </c>
      <c r="V7483" t="s">
        <v>34</v>
      </c>
      <c r="W7483" t="s">
        <v>2707</v>
      </c>
      <c r="X7483" t="s">
        <v>41</v>
      </c>
      <c r="Y7483">
        <v>3</v>
      </c>
      <c r="Z7483">
        <v>1554</v>
      </c>
      <c r="AA7483" s="7">
        <v>43050</v>
      </c>
      <c r="AB7483" s="7" t="str">
        <f>TEXT(t23__2[[#This Row],[3.transaction_date]],"mmmm")</f>
        <v>November</v>
      </c>
      <c r="AC7483" s="7" t="str">
        <f>TEXT(t23__2[[#This Row],[3.transaction_date]],"dddd")</f>
        <v>Saturday</v>
      </c>
      <c r="AD7483" t="b">
        <v>0</v>
      </c>
      <c r="AE7483" s="5">
        <f>_xlfn.SWITCH(t23__2[[#This Row],[3.online_order]],TRUE,1,FALSE,0,"")</f>
        <v>0</v>
      </c>
      <c r="AF7483" t="s">
        <v>2523</v>
      </c>
      <c r="AG7483" t="s">
        <v>2543</v>
      </c>
      <c r="AH7483" t="s">
        <v>2525</v>
      </c>
      <c r="AI7483">
        <f>(t23__2[[#This Row],[3.list_price]]-t23__2[[#This Row],[3.standard_cost]])/t23__2[[#This Row],[3.list_price]]</f>
        <v>0.81404466714798673</v>
      </c>
      <c r="AJ7483" t="s">
        <v>2526</v>
      </c>
      <c r="AK7483" t="s">
        <v>2544</v>
      </c>
      <c r="AL7483">
        <v>2091.4699999999998</v>
      </c>
      <c r="AM7483">
        <f>t23__2[[#This Row],[3.list_price]]-t23__2[[#This Row],[3.standard_cost]]</f>
        <v>1702.5499999999997</v>
      </c>
      <c r="AN7483">
        <v>388.92</v>
      </c>
      <c r="AO7483" s="7">
        <v>40779</v>
      </c>
    </row>
    <row r="7484" spans="1:41" x14ac:dyDescent="0.35">
      <c r="A7484">
        <v>2702</v>
      </c>
      <c r="B7484">
        <f>VALUE(t23__2[[#This Row],[Status of Customer]])</f>
        <v>0</v>
      </c>
      <c r="D7484" t="b">
        <f>IF(COUNTIF(t23__2[New customers Id],A7484)&gt;0,"New")</f>
        <v>0</v>
      </c>
      <c r="E7484">
        <f>IF(t23__2[[#This Row],[Column4]]="New",1,0)</f>
        <v>0</v>
      </c>
      <c r="F7484" t="s">
        <v>4934</v>
      </c>
      <c r="G7484">
        <v>2758</v>
      </c>
      <c r="H7484" t="s">
        <v>2456</v>
      </c>
      <c r="I7484" t="s">
        <v>2519</v>
      </c>
      <c r="J7484">
        <v>9</v>
      </c>
      <c r="K7484" t="s">
        <v>4935</v>
      </c>
      <c r="L7484" t="s">
        <v>4936</v>
      </c>
      <c r="M7484" t="s">
        <v>7</v>
      </c>
      <c r="N7484">
        <v>34</v>
      </c>
      <c r="O7484" t="s">
        <v>4937</v>
      </c>
      <c r="P7484" t="str">
        <f>TEXT(t23__2[[#This Row],[Table1.DOB]],"yyyy")</f>
        <v>1976</v>
      </c>
      <c r="Q7484">
        <f ca="1">YEAR(TODAY())-t23__2[[#This Row],[Age ]]</f>
        <v>49</v>
      </c>
      <c r="R74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484" t="s">
        <v>3589</v>
      </c>
      <c r="T7484" t="s">
        <v>15</v>
      </c>
      <c r="U7484" t="s">
        <v>1</v>
      </c>
      <c r="V7484" t="s">
        <v>34</v>
      </c>
      <c r="W7484" t="s">
        <v>4168</v>
      </c>
      <c r="X7484" t="s">
        <v>36</v>
      </c>
      <c r="Y7484">
        <v>11</v>
      </c>
      <c r="Z7484">
        <v>2702</v>
      </c>
      <c r="AA7484" s="7">
        <v>42852</v>
      </c>
      <c r="AB7484" s="7" t="str">
        <f>TEXT(t23__2[[#This Row],[3.transaction_date]],"mmmm")</f>
        <v>April</v>
      </c>
      <c r="AC7484" s="7" t="str">
        <f>TEXT(t23__2[[#This Row],[3.transaction_date]],"dddd")</f>
        <v>Thursday</v>
      </c>
      <c r="AD7484" t="b">
        <v>0</v>
      </c>
      <c r="AE7484" s="5">
        <f>_xlfn.SWITCH(t23__2[[#This Row],[3.online_order]],TRUE,1,FALSE,0,"")</f>
        <v>0</v>
      </c>
      <c r="AF7484" t="s">
        <v>2523</v>
      </c>
      <c r="AG7484" t="s">
        <v>2556</v>
      </c>
      <c r="AH7484" t="s">
        <v>2525</v>
      </c>
      <c r="AI7484">
        <f>(t23__2[[#This Row],[3.list_price]]-t23__2[[#This Row],[3.standard_cost]])/t23__2[[#This Row],[3.list_price]]</f>
        <v>0.10999927794358343</v>
      </c>
      <c r="AJ7484" t="s">
        <v>2557</v>
      </c>
      <c r="AK7484" t="s">
        <v>2552</v>
      </c>
      <c r="AL7484">
        <v>1661.92</v>
      </c>
      <c r="AM7484">
        <f>t23__2[[#This Row],[3.list_price]]-t23__2[[#This Row],[3.standard_cost]]</f>
        <v>182.81000000000017</v>
      </c>
      <c r="AN7484">
        <v>1479.11</v>
      </c>
      <c r="AO7484" s="7">
        <v>41345</v>
      </c>
    </row>
    <row r="7485" spans="1:41" x14ac:dyDescent="0.35">
      <c r="A7485">
        <v>749</v>
      </c>
      <c r="B7485">
        <f>VALUE(t23__2[[#This Row],[Status of Customer]])</f>
        <v>0</v>
      </c>
      <c r="D7485" t="str">
        <f>IF(COUNTIF(t23__2[New customers Id],A7485)&gt;0,"New")</f>
        <v>New</v>
      </c>
      <c r="E7485">
        <f>IF(t23__2[[#This Row],[Column4]]="New",1,0)</f>
        <v>1</v>
      </c>
      <c r="F7485" t="s">
        <v>11505</v>
      </c>
      <c r="G7485">
        <v>3068</v>
      </c>
      <c r="H7485" t="s">
        <v>2459</v>
      </c>
      <c r="I7485" t="s">
        <v>2519</v>
      </c>
      <c r="J7485">
        <v>12</v>
      </c>
      <c r="K7485" t="s">
        <v>7768</v>
      </c>
      <c r="L7485" t="s">
        <v>11506</v>
      </c>
      <c r="M7485" t="s">
        <v>8</v>
      </c>
      <c r="N7485">
        <v>47</v>
      </c>
      <c r="O7485" t="s">
        <v>11507</v>
      </c>
      <c r="P7485" t="str">
        <f>TEXT(t23__2[[#This Row],[Table1.DOB]],"yyyy")</f>
        <v>1972</v>
      </c>
      <c r="Q7485">
        <f ca="1">YEAR(TODAY())-t23__2[[#This Row],[Age ]]</f>
        <v>53</v>
      </c>
      <c r="R74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485" t="s">
        <v>295</v>
      </c>
      <c r="T7485" t="s">
        <v>10</v>
      </c>
      <c r="U7485" t="s">
        <v>3</v>
      </c>
      <c r="V7485" t="s">
        <v>34</v>
      </c>
      <c r="W7485" t="s">
        <v>179</v>
      </c>
      <c r="X7485" t="s">
        <v>41</v>
      </c>
      <c r="Y7485">
        <v>19</v>
      </c>
      <c r="Z7485">
        <v>749</v>
      </c>
      <c r="AA7485" s="7">
        <v>42858</v>
      </c>
      <c r="AB7485" s="7" t="str">
        <f>TEXT(t23__2[[#This Row],[3.transaction_date]],"mmmm")</f>
        <v>May</v>
      </c>
      <c r="AC7485" s="7" t="str">
        <f>TEXT(t23__2[[#This Row],[3.transaction_date]],"dddd")</f>
        <v>Wednesday</v>
      </c>
      <c r="AD7485" t="b">
        <v>1</v>
      </c>
      <c r="AE7485" s="5">
        <f>_xlfn.SWITCH(t23__2[[#This Row],[3.online_order]],TRUE,1,FALSE,0,"")</f>
        <v>1</v>
      </c>
      <c r="AF7485" t="s">
        <v>2523</v>
      </c>
      <c r="AG7485" t="s">
        <v>2556</v>
      </c>
      <c r="AH7485" t="s">
        <v>2551</v>
      </c>
      <c r="AI7485">
        <f>(t23__2[[#This Row],[3.list_price]]-t23__2[[#This Row],[3.standard_cost]])/t23__2[[#This Row],[3.list_price]]</f>
        <v>0.2500046007471613</v>
      </c>
      <c r="AJ7485" t="s">
        <v>2526</v>
      </c>
      <c r="AK7485" t="s">
        <v>2526</v>
      </c>
      <c r="AL7485">
        <v>543.39</v>
      </c>
      <c r="AM7485">
        <f>t23__2[[#This Row],[3.list_price]]-t23__2[[#This Row],[3.standard_cost]]</f>
        <v>135.84999999999997</v>
      </c>
      <c r="AN7485">
        <v>407.54</v>
      </c>
      <c r="AO7485" s="7">
        <v>42696</v>
      </c>
    </row>
    <row r="7486" spans="1:41" x14ac:dyDescent="0.35">
      <c r="A7486">
        <v>2847</v>
      </c>
      <c r="B7486">
        <f>VALUE(t23__2[[#This Row],[Status of Customer]])</f>
        <v>0</v>
      </c>
      <c r="D7486" t="b">
        <f>IF(COUNTIF(t23__2[New customers Id],A7486)&gt;0,"New")</f>
        <v>0</v>
      </c>
      <c r="E7486">
        <f>IF(t23__2[[#This Row],[Column4]]="New",1,0)</f>
        <v>0</v>
      </c>
      <c r="F7486" t="s">
        <v>11614</v>
      </c>
      <c r="G7486">
        <v>2770</v>
      </c>
      <c r="H7486" t="s">
        <v>2456</v>
      </c>
      <c r="I7486" t="s">
        <v>2519</v>
      </c>
      <c r="J7486">
        <v>9</v>
      </c>
      <c r="K7486" t="s">
        <v>11615</v>
      </c>
      <c r="L7486" t="s">
        <v>11616</v>
      </c>
      <c r="M7486" t="s">
        <v>7</v>
      </c>
      <c r="N7486">
        <v>50</v>
      </c>
      <c r="O7486" t="s">
        <v>11617</v>
      </c>
      <c r="P7486" t="str">
        <f>TEXT(t23__2[[#This Row],[Table1.DOB]],"yyyy")</f>
        <v>1976</v>
      </c>
      <c r="Q7486">
        <f ca="1">YEAR(TODAY())-t23__2[[#This Row],[Age ]]</f>
        <v>49</v>
      </c>
      <c r="R74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486" t="s">
        <v>2724</v>
      </c>
      <c r="T7486" t="s">
        <v>13</v>
      </c>
      <c r="U7486" t="s">
        <v>3</v>
      </c>
      <c r="V7486" t="s">
        <v>34</v>
      </c>
      <c r="W7486" t="s">
        <v>327</v>
      </c>
      <c r="X7486" t="s">
        <v>41</v>
      </c>
      <c r="Y7486">
        <v>12</v>
      </c>
      <c r="Z7486">
        <v>2847</v>
      </c>
      <c r="AA7486" s="7">
        <v>43055</v>
      </c>
      <c r="AB7486" s="7" t="str">
        <f>TEXT(t23__2[[#This Row],[3.transaction_date]],"mmmm")</f>
        <v>November</v>
      </c>
      <c r="AC7486" s="7" t="str">
        <f>TEXT(t23__2[[#This Row],[3.transaction_date]],"dddd")</f>
        <v>Thursday</v>
      </c>
      <c r="AD7486" t="b">
        <v>0</v>
      </c>
      <c r="AE7486" s="5">
        <f>_xlfn.SWITCH(t23__2[[#This Row],[3.online_order]],TRUE,1,FALSE,0,"")</f>
        <v>0</v>
      </c>
      <c r="AF7486" t="s">
        <v>2523</v>
      </c>
      <c r="AG7486" t="s">
        <v>2543</v>
      </c>
      <c r="AH7486" t="s">
        <v>2525</v>
      </c>
      <c r="AI7486">
        <f>(t23__2[[#This Row],[3.list_price]]-t23__2[[#This Row],[3.standard_cost]])/t23__2[[#This Row],[3.list_price]]</f>
        <v>0.40001116102569823</v>
      </c>
      <c r="AJ7486" t="s">
        <v>2557</v>
      </c>
      <c r="AK7486" t="s">
        <v>2526</v>
      </c>
      <c r="AL7486">
        <v>358.39</v>
      </c>
      <c r="AM7486">
        <f>t23__2[[#This Row],[3.list_price]]-t23__2[[#This Row],[3.standard_cost]]</f>
        <v>143.35999999999999</v>
      </c>
      <c r="AN7486">
        <v>215.03</v>
      </c>
      <c r="AO7486" s="7">
        <v>38002</v>
      </c>
    </row>
    <row r="7487" spans="1:41" x14ac:dyDescent="0.35">
      <c r="A7487">
        <v>2249</v>
      </c>
      <c r="B7487">
        <f>VALUE(t23__2[[#This Row],[Status of Customer]])</f>
        <v>0</v>
      </c>
      <c r="D7487" t="str">
        <f>IF(COUNTIF(t23__2[New customers Id],A7487)&gt;0,"New")</f>
        <v>New</v>
      </c>
      <c r="E7487">
        <f>IF(t23__2[[#This Row],[Column4]]="New",1,0)</f>
        <v>1</v>
      </c>
      <c r="F7487" t="s">
        <v>10667</v>
      </c>
      <c r="G7487">
        <v>2770</v>
      </c>
      <c r="H7487" t="s">
        <v>2456</v>
      </c>
      <c r="I7487" t="s">
        <v>2519</v>
      </c>
      <c r="J7487">
        <v>9</v>
      </c>
      <c r="K7487" t="s">
        <v>10668</v>
      </c>
      <c r="L7487" t="s">
        <v>8997</v>
      </c>
      <c r="M7487" t="s">
        <v>7</v>
      </c>
      <c r="N7487">
        <v>7</v>
      </c>
      <c r="O7487" t="s">
        <v>10669</v>
      </c>
      <c r="P7487" t="str">
        <f>TEXT(t23__2[[#This Row],[Table1.DOB]],"yyyy")</f>
        <v>1996</v>
      </c>
      <c r="Q7487">
        <f ca="1">YEAR(TODAY())-t23__2[[#This Row],[Age ]]</f>
        <v>29</v>
      </c>
      <c r="R74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7487" t="s">
        <v>16</v>
      </c>
      <c r="T7487" t="s">
        <v>12</v>
      </c>
      <c r="U7487" t="s">
        <v>3</v>
      </c>
      <c r="V7487" t="s">
        <v>34</v>
      </c>
      <c r="W7487" t="s">
        <v>3263</v>
      </c>
      <c r="X7487" t="s">
        <v>41</v>
      </c>
      <c r="Y7487">
        <v>5</v>
      </c>
      <c r="Z7487">
        <v>2249</v>
      </c>
      <c r="AA7487" s="7">
        <v>42923</v>
      </c>
      <c r="AB7487" s="7" t="str">
        <f>TEXT(t23__2[[#This Row],[3.transaction_date]],"mmmm")</f>
        <v>July</v>
      </c>
      <c r="AC7487" s="7" t="str">
        <f>TEXT(t23__2[[#This Row],[3.transaction_date]],"dddd")</f>
        <v>Friday</v>
      </c>
      <c r="AD7487" t="b">
        <v>1</v>
      </c>
      <c r="AE7487" s="5">
        <f>_xlfn.SWITCH(t23__2[[#This Row],[3.online_order]],TRUE,1,FALSE,0,"")</f>
        <v>1</v>
      </c>
      <c r="AF7487" t="s">
        <v>2523</v>
      </c>
      <c r="AG7487" t="s">
        <v>2556</v>
      </c>
      <c r="AH7487" t="s">
        <v>2525</v>
      </c>
      <c r="AI7487">
        <f>(t23__2[[#This Row],[3.list_price]]-t23__2[[#This Row],[3.standard_cost]])/t23__2[[#This Row],[3.list_price]]</f>
        <v>0.40000348237916156</v>
      </c>
      <c r="AJ7487" t="s">
        <v>2557</v>
      </c>
      <c r="AK7487" t="s">
        <v>2526</v>
      </c>
      <c r="AL7487">
        <v>1148.6400000000001</v>
      </c>
      <c r="AM7487">
        <f>t23__2[[#This Row],[3.list_price]]-t23__2[[#This Row],[3.standard_cost]]</f>
        <v>459.46000000000015</v>
      </c>
      <c r="AN7487">
        <v>689.18</v>
      </c>
      <c r="AO7487" s="7">
        <v>42226</v>
      </c>
    </row>
    <row r="7488" spans="1:41" x14ac:dyDescent="0.35">
      <c r="A7488">
        <v>2324</v>
      </c>
      <c r="B7488">
        <f>VALUE(t23__2[[#This Row],[Status of Customer]])</f>
        <v>0</v>
      </c>
      <c r="D7488" t="b">
        <f>IF(COUNTIF(t23__2[New customers Id],A7488)&gt;0,"New")</f>
        <v>0</v>
      </c>
      <c r="E7488">
        <f>IF(t23__2[[#This Row],[Column4]]="New",1,0)</f>
        <v>0</v>
      </c>
      <c r="F7488" t="s">
        <v>11225</v>
      </c>
      <c r="G7488">
        <v>4818</v>
      </c>
      <c r="H7488" t="s">
        <v>2457</v>
      </c>
      <c r="I7488" t="s">
        <v>2519</v>
      </c>
      <c r="J7488">
        <v>5</v>
      </c>
      <c r="K7488" t="s">
        <v>854</v>
      </c>
      <c r="L7488" t="s">
        <v>11226</v>
      </c>
      <c r="M7488" t="s">
        <v>8</v>
      </c>
      <c r="N7488">
        <v>44</v>
      </c>
      <c r="O7488" t="s">
        <v>11227</v>
      </c>
      <c r="P7488" t="str">
        <f>TEXT(t23__2[[#This Row],[Table1.DOB]],"yyyy")</f>
        <v>1966</v>
      </c>
      <c r="Q7488">
        <f ca="1">YEAR(TODAY())-t23__2[[#This Row],[Age ]]</f>
        <v>59</v>
      </c>
      <c r="R74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488" t="s">
        <v>68</v>
      </c>
      <c r="T7488" t="s">
        <v>15</v>
      </c>
      <c r="U7488" t="s">
        <v>3</v>
      </c>
      <c r="V7488" t="s">
        <v>34</v>
      </c>
      <c r="W7488" t="s">
        <v>2676</v>
      </c>
      <c r="X7488" t="s">
        <v>36</v>
      </c>
      <c r="Y7488">
        <v>16</v>
      </c>
      <c r="Z7488">
        <v>2324</v>
      </c>
      <c r="AA7488" s="7">
        <v>43020</v>
      </c>
      <c r="AB7488" s="7" t="str">
        <f>TEXT(t23__2[[#This Row],[3.transaction_date]],"mmmm")</f>
        <v>October</v>
      </c>
      <c r="AC7488" s="7" t="str">
        <f>TEXT(t23__2[[#This Row],[3.transaction_date]],"dddd")</f>
        <v>Thursday</v>
      </c>
      <c r="AD7488" t="b">
        <v>1</v>
      </c>
      <c r="AE7488" s="5">
        <f>_xlfn.SWITCH(t23__2[[#This Row],[3.online_order]],TRUE,1,FALSE,0,"")</f>
        <v>1</v>
      </c>
      <c r="AF7488" t="s">
        <v>2523</v>
      </c>
      <c r="AG7488" t="s">
        <v>2537</v>
      </c>
      <c r="AH7488" t="s">
        <v>2525</v>
      </c>
      <c r="AI7488">
        <f>(t23__2[[#This Row],[3.list_price]]-t23__2[[#This Row],[3.standard_cost]])/t23__2[[#This Row],[3.list_price]]</f>
        <v>0.11000122003294088</v>
      </c>
      <c r="AJ7488" t="s">
        <v>2526</v>
      </c>
      <c r="AK7488" t="s">
        <v>2552</v>
      </c>
      <c r="AL7488">
        <v>1311.44</v>
      </c>
      <c r="AM7488">
        <f>t23__2[[#This Row],[3.list_price]]-t23__2[[#This Row],[3.standard_cost]]</f>
        <v>144.26</v>
      </c>
      <c r="AN7488">
        <v>1167.18</v>
      </c>
      <c r="AO7488" s="7">
        <v>40618</v>
      </c>
    </row>
    <row r="7489" spans="1:41" x14ac:dyDescent="0.35">
      <c r="A7489">
        <v>113</v>
      </c>
      <c r="B7489">
        <f>VALUE(t23__2[[#This Row],[Status of Customer]])</f>
        <v>0</v>
      </c>
      <c r="D7489" t="b">
        <f>IF(COUNTIF(t23__2[New customers Id],A7489)&gt;0,"New")</f>
        <v>0</v>
      </c>
      <c r="E7489">
        <f>IF(t23__2[[#This Row],[Column4]]="New",1,0)</f>
        <v>0</v>
      </c>
      <c r="F7489" t="s">
        <v>3205</v>
      </c>
      <c r="G7489">
        <v>4300</v>
      </c>
      <c r="H7489" t="s">
        <v>2457</v>
      </c>
      <c r="I7489" t="s">
        <v>2519</v>
      </c>
      <c r="J7489">
        <v>4</v>
      </c>
      <c r="K7489" t="s">
        <v>175</v>
      </c>
      <c r="L7489" t="s">
        <v>176</v>
      </c>
      <c r="M7489" t="s">
        <v>8</v>
      </c>
      <c r="N7489">
        <v>67</v>
      </c>
      <c r="O7489" t="s">
        <v>177</v>
      </c>
      <c r="P7489" t="str">
        <f>TEXT(t23__2[[#This Row],[Table1.DOB]],"yyyy")</f>
        <v>1956</v>
      </c>
      <c r="Q7489">
        <f ca="1">YEAR(TODAY())-t23__2[[#This Row],[Age ]]</f>
        <v>69</v>
      </c>
      <c r="R748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489" t="s">
        <v>178</v>
      </c>
      <c r="T7489" t="s">
        <v>2452</v>
      </c>
      <c r="U7489" t="s">
        <v>3</v>
      </c>
      <c r="V7489" t="s">
        <v>34</v>
      </c>
      <c r="W7489" t="s">
        <v>179</v>
      </c>
      <c r="X7489" t="s">
        <v>41</v>
      </c>
      <c r="Y7489">
        <v>20</v>
      </c>
      <c r="Z7489">
        <v>113</v>
      </c>
      <c r="AA7489" s="7">
        <v>42924</v>
      </c>
      <c r="AB7489" s="7" t="str">
        <f>TEXT(t23__2[[#This Row],[3.transaction_date]],"mmmm")</f>
        <v>July</v>
      </c>
      <c r="AC7489" s="7" t="str">
        <f>TEXT(t23__2[[#This Row],[3.transaction_date]],"dddd")</f>
        <v>Saturday</v>
      </c>
      <c r="AD7489" t="b">
        <v>1</v>
      </c>
      <c r="AE7489" s="5">
        <f>_xlfn.SWITCH(t23__2[[#This Row],[3.online_order]],TRUE,1,FALSE,0,"")</f>
        <v>1</v>
      </c>
      <c r="AF7489" t="s">
        <v>2523</v>
      </c>
      <c r="AG7489" t="s">
        <v>2527</v>
      </c>
      <c r="AH7489" t="s">
        <v>2577</v>
      </c>
      <c r="AI7489">
        <f>(t23__2[[#This Row],[3.list_price]]-t23__2[[#This Row],[3.standard_cost]])/t23__2[[#This Row],[3.list_price]]</f>
        <v>0.67607992552568696</v>
      </c>
      <c r="AJ7489" t="s">
        <v>2526</v>
      </c>
      <c r="AK7489" t="s">
        <v>2544</v>
      </c>
      <c r="AL7489">
        <v>2083.94</v>
      </c>
      <c r="AM7489">
        <f>t23__2[[#This Row],[3.list_price]]-t23__2[[#This Row],[3.standard_cost]]</f>
        <v>1408.91</v>
      </c>
      <c r="AN7489">
        <v>675.03</v>
      </c>
      <c r="AO7489" s="7">
        <v>41533</v>
      </c>
    </row>
    <row r="7490" spans="1:41" x14ac:dyDescent="0.35">
      <c r="A7490">
        <v>971</v>
      </c>
      <c r="B7490">
        <f>VALUE(t23__2[[#This Row],[Status of Customer]])</f>
        <v>0</v>
      </c>
      <c r="D7490" t="b">
        <f>IF(COUNTIF(t23__2[New customers Id],A7490)&gt;0,"New")</f>
        <v>0</v>
      </c>
      <c r="E7490">
        <f>IF(t23__2[[#This Row],[Column4]]="New",1,0)</f>
        <v>0</v>
      </c>
      <c r="F7490" t="s">
        <v>11453</v>
      </c>
      <c r="G7490">
        <v>3428</v>
      </c>
      <c r="H7490" t="s">
        <v>2458</v>
      </c>
      <c r="I7490" t="s">
        <v>2519</v>
      </c>
      <c r="J7490">
        <v>7</v>
      </c>
      <c r="K7490" t="s">
        <v>11454</v>
      </c>
      <c r="L7490" t="s">
        <v>11455</v>
      </c>
      <c r="M7490" t="s">
        <v>8</v>
      </c>
      <c r="N7490">
        <v>11</v>
      </c>
      <c r="O7490" t="s">
        <v>11456</v>
      </c>
      <c r="P7490" t="str">
        <f>TEXT(t23__2[[#This Row],[Table1.DOB]],"yyyy")</f>
        <v>1988</v>
      </c>
      <c r="Q7490">
        <f ca="1">YEAR(TODAY())-t23__2[[#This Row],[Age ]]</f>
        <v>37</v>
      </c>
      <c r="R74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7490" t="s">
        <v>278</v>
      </c>
      <c r="T7490" t="s">
        <v>15</v>
      </c>
      <c r="U7490" t="s">
        <v>2</v>
      </c>
      <c r="V7490" t="s">
        <v>34</v>
      </c>
      <c r="W7490" t="s">
        <v>141</v>
      </c>
      <c r="X7490" t="s">
        <v>41</v>
      </c>
      <c r="Y7490">
        <v>22</v>
      </c>
      <c r="Z7490">
        <v>971</v>
      </c>
      <c r="AA7490" s="7">
        <v>42872</v>
      </c>
      <c r="AB7490" s="7" t="str">
        <f>TEXT(t23__2[[#This Row],[3.transaction_date]],"mmmm")</f>
        <v>May</v>
      </c>
      <c r="AC7490" s="7" t="str">
        <f>TEXT(t23__2[[#This Row],[3.transaction_date]],"dddd")</f>
        <v>Wednesday</v>
      </c>
      <c r="AD7490" t="b">
        <v>1</v>
      </c>
      <c r="AE7490" s="5">
        <f>_xlfn.SWITCH(t23__2[[#This Row],[3.online_order]],TRUE,1,FALSE,0,"")</f>
        <v>1</v>
      </c>
      <c r="AF7490" t="s">
        <v>2523</v>
      </c>
      <c r="AG7490" t="s">
        <v>2576</v>
      </c>
      <c r="AH7490" t="s">
        <v>2577</v>
      </c>
      <c r="AI7490">
        <f>(t23__2[[#This Row],[3.list_price]]-t23__2[[#This Row],[3.standard_cost]])/t23__2[[#This Row],[3.list_price]]</f>
        <v>0.9576372533914409</v>
      </c>
      <c r="AJ7490" t="s">
        <v>2526</v>
      </c>
      <c r="AK7490" t="s">
        <v>2544</v>
      </c>
      <c r="AL7490">
        <v>1362.99</v>
      </c>
      <c r="AM7490">
        <f>t23__2[[#This Row],[3.list_price]]-t23__2[[#This Row],[3.standard_cost]]</f>
        <v>1305.25</v>
      </c>
      <c r="AN7490">
        <v>57.74</v>
      </c>
      <c r="AO7490" s="7">
        <v>34079</v>
      </c>
    </row>
    <row r="7491" spans="1:41" x14ac:dyDescent="0.35">
      <c r="A7491">
        <v>433</v>
      </c>
      <c r="B7491">
        <f>VALUE(t23__2[[#This Row],[Status of Customer]])</f>
        <v>0</v>
      </c>
      <c r="D7491" t="b">
        <f>IF(COUNTIF(t23__2[New customers Id],A7491)&gt;0,"New")</f>
        <v>0</v>
      </c>
      <c r="E7491">
        <f>IF(t23__2[[#This Row],[Column4]]="New",1,0)</f>
        <v>0</v>
      </c>
      <c r="F7491" t="s">
        <v>4938</v>
      </c>
      <c r="G7491">
        <v>3204</v>
      </c>
      <c r="H7491" t="s">
        <v>2458</v>
      </c>
      <c r="I7491" t="s">
        <v>2519</v>
      </c>
      <c r="J7491">
        <v>2</v>
      </c>
      <c r="K7491" t="s">
        <v>4939</v>
      </c>
      <c r="L7491" t="s">
        <v>4940</v>
      </c>
      <c r="M7491" t="s">
        <v>8</v>
      </c>
      <c r="N7491">
        <v>94</v>
      </c>
      <c r="O7491" t="s">
        <v>4941</v>
      </c>
      <c r="P7491" t="str">
        <f>TEXT(t23__2[[#This Row],[Table1.DOB]],"yyyy")</f>
        <v>1964</v>
      </c>
      <c r="Q7491">
        <f ca="1">YEAR(TODAY())-t23__2[[#This Row],[Age ]]</f>
        <v>61</v>
      </c>
      <c r="R749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491" t="s">
        <v>2733</v>
      </c>
      <c r="T7491" t="s">
        <v>17</v>
      </c>
      <c r="U7491" t="s">
        <v>1</v>
      </c>
      <c r="V7491" t="s">
        <v>34</v>
      </c>
      <c r="W7491" t="s">
        <v>158</v>
      </c>
      <c r="X7491" t="s">
        <v>41</v>
      </c>
      <c r="Y7491">
        <v>15</v>
      </c>
      <c r="Z7491">
        <v>433</v>
      </c>
      <c r="AA7491" s="7">
        <v>43075</v>
      </c>
      <c r="AB7491" s="7" t="str">
        <f>TEXT(t23__2[[#This Row],[3.transaction_date]],"mmmm")</f>
        <v>December</v>
      </c>
      <c r="AC7491" s="7" t="str">
        <f>TEXT(t23__2[[#This Row],[3.transaction_date]],"dddd")</f>
        <v>Wednesday</v>
      </c>
      <c r="AD7491" t="b">
        <v>0</v>
      </c>
      <c r="AE7491" s="5">
        <f>_xlfn.SWITCH(t23__2[[#This Row],[3.online_order]],TRUE,1,FALSE,0,"")</f>
        <v>0</v>
      </c>
      <c r="AF7491" t="s">
        <v>2523</v>
      </c>
      <c r="AG7491" t="s">
        <v>2527</v>
      </c>
      <c r="AH7491" t="s">
        <v>2525</v>
      </c>
      <c r="AI7491">
        <f>(t23__2[[#This Row],[3.list_price]]-t23__2[[#This Row],[3.standard_cost]])/t23__2[[#This Row],[3.list_price]]</f>
        <v>0.30896039790496999</v>
      </c>
      <c r="AJ7491" t="s">
        <v>2526</v>
      </c>
      <c r="AK7491" t="s">
        <v>2544</v>
      </c>
      <c r="AL7491">
        <v>1061.56</v>
      </c>
      <c r="AM7491">
        <f>t23__2[[#This Row],[3.list_price]]-t23__2[[#This Row],[3.standard_cost]]</f>
        <v>327.9799999999999</v>
      </c>
      <c r="AN7491">
        <v>733.58</v>
      </c>
      <c r="AO7491" s="7">
        <v>34170</v>
      </c>
    </row>
    <row r="7492" spans="1:41" x14ac:dyDescent="0.35">
      <c r="A7492">
        <v>29</v>
      </c>
      <c r="B7492">
        <f>VALUE(t23__2[[#This Row],[Status of Customer]])</f>
        <v>0</v>
      </c>
      <c r="D7492" t="str">
        <f>IF(COUNTIF(t23__2[New customers Id],A7492)&gt;0,"New")</f>
        <v>New</v>
      </c>
      <c r="E7492">
        <f>IF(t23__2[[#This Row],[Column4]]="New",1,0)</f>
        <v>1</v>
      </c>
      <c r="F7492" t="s">
        <v>2702</v>
      </c>
      <c r="G7492">
        <v>4116</v>
      </c>
      <c r="H7492" t="s">
        <v>2457</v>
      </c>
      <c r="I7492" t="s">
        <v>2519</v>
      </c>
      <c r="J7492">
        <v>7</v>
      </c>
      <c r="K7492" t="s">
        <v>2703</v>
      </c>
      <c r="L7492" t="s">
        <v>2704</v>
      </c>
      <c r="M7492" t="s">
        <v>7</v>
      </c>
      <c r="N7492">
        <v>62</v>
      </c>
      <c r="O7492" t="s">
        <v>2705</v>
      </c>
      <c r="P7492" t="str">
        <f>TEXT(t23__2[[#This Row],[Table1.DOB]],"yyyy")</f>
        <v>1968</v>
      </c>
      <c r="Q7492">
        <f ca="1">YEAR(TODAY())-t23__2[[#This Row],[Age ]]</f>
        <v>57</v>
      </c>
      <c r="R74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492" t="s">
        <v>2706</v>
      </c>
      <c r="T7492" t="s">
        <v>15</v>
      </c>
      <c r="U7492" t="s">
        <v>3</v>
      </c>
      <c r="V7492" t="s">
        <v>34</v>
      </c>
      <c r="W7492" t="s">
        <v>2707</v>
      </c>
      <c r="X7492" t="s">
        <v>41</v>
      </c>
      <c r="Y7492">
        <v>19</v>
      </c>
      <c r="Z7492">
        <v>29</v>
      </c>
      <c r="AA7492" s="7">
        <v>43020</v>
      </c>
      <c r="AB7492" s="7" t="str">
        <f>TEXT(t23__2[[#This Row],[3.transaction_date]],"mmmm")</f>
        <v>October</v>
      </c>
      <c r="AC7492" s="7" t="str">
        <f>TEXT(t23__2[[#This Row],[3.transaction_date]],"dddd")</f>
        <v>Thursday</v>
      </c>
      <c r="AD7492" t="b">
        <v>0</v>
      </c>
      <c r="AE7492" s="5">
        <f>_xlfn.SWITCH(t23__2[[#This Row],[3.online_order]],TRUE,1,FALSE,0,"")</f>
        <v>0</v>
      </c>
      <c r="AF7492" t="s">
        <v>2523</v>
      </c>
      <c r="AG7492" t="s">
        <v>2576</v>
      </c>
      <c r="AH7492" t="s">
        <v>2525</v>
      </c>
      <c r="AI7492">
        <f>(t23__2[[#This Row],[3.list_price]]-t23__2[[#This Row],[3.standard_cost]])/t23__2[[#This Row],[3.list_price]]</f>
        <v>0.56917757061052865</v>
      </c>
      <c r="AJ7492" t="s">
        <v>2526</v>
      </c>
      <c r="AK7492" t="s">
        <v>2526</v>
      </c>
      <c r="AL7492">
        <v>1807.45</v>
      </c>
      <c r="AM7492">
        <f>t23__2[[#This Row],[3.list_price]]-t23__2[[#This Row],[3.standard_cost]]</f>
        <v>1028.76</v>
      </c>
      <c r="AN7492">
        <v>778.69</v>
      </c>
      <c r="AO7492" s="7">
        <v>42145</v>
      </c>
    </row>
    <row r="7493" spans="1:41" x14ac:dyDescent="0.35">
      <c r="A7493">
        <v>5</v>
      </c>
      <c r="B7493">
        <f>VALUE(t23__2[[#This Row],[Status of Customer]])</f>
        <v>0</v>
      </c>
      <c r="D7493" t="b">
        <f>IF(COUNTIF(t23__2[New customers Id],A7493)&gt;0,"New")</f>
        <v>0</v>
      </c>
      <c r="E7493">
        <f>IF(t23__2[[#This Row],[Column4]]="New",1,0)</f>
        <v>0</v>
      </c>
      <c r="F7493" t="s">
        <v>2553</v>
      </c>
      <c r="G7493">
        <v>2448</v>
      </c>
      <c r="H7493" t="s">
        <v>2454</v>
      </c>
      <c r="I7493" t="s">
        <v>2519</v>
      </c>
      <c r="J7493">
        <v>4</v>
      </c>
      <c r="K7493" t="s">
        <v>2554</v>
      </c>
      <c r="L7493" t="s">
        <v>42</v>
      </c>
      <c r="M7493" t="s">
        <v>7</v>
      </c>
      <c r="N7493">
        <v>56</v>
      </c>
      <c r="O7493" t="s">
        <v>43</v>
      </c>
      <c r="P7493" t="str">
        <f>TEXT(t23__2[[#This Row],[Table1.DOB]],"yyyy")</f>
        <v>1977</v>
      </c>
      <c r="Q7493">
        <f ca="1">YEAR(TODAY())-t23__2[[#This Row],[Age ]]</f>
        <v>48</v>
      </c>
      <c r="R74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493" t="s">
        <v>44</v>
      </c>
      <c r="T7493" t="s">
        <v>2452</v>
      </c>
      <c r="U7493" t="s">
        <v>1</v>
      </c>
      <c r="V7493" t="s">
        <v>34</v>
      </c>
      <c r="W7493" t="s">
        <v>2555</v>
      </c>
      <c r="X7493" t="s">
        <v>36</v>
      </c>
      <c r="Y7493">
        <v>8</v>
      </c>
      <c r="Z7493">
        <v>5</v>
      </c>
      <c r="AA7493" s="7">
        <v>43083</v>
      </c>
      <c r="AB7493" s="7" t="str">
        <f>TEXT(t23__2[[#This Row],[3.transaction_date]],"mmmm")</f>
        <v>December</v>
      </c>
      <c r="AC7493" s="7" t="str">
        <f>TEXT(t23__2[[#This Row],[3.transaction_date]],"dddd")</f>
        <v>Thursday</v>
      </c>
      <c r="AD7493" t="b">
        <v>0</v>
      </c>
      <c r="AE7493" s="5">
        <f>_xlfn.SWITCH(t23__2[[#This Row],[3.online_order]],TRUE,1,FALSE,0,"")</f>
        <v>0</v>
      </c>
      <c r="AF7493" t="s">
        <v>2523</v>
      </c>
      <c r="AG7493" t="s">
        <v>2537</v>
      </c>
      <c r="AH7493" t="s">
        <v>2525</v>
      </c>
      <c r="AI7493">
        <f>(t23__2[[#This Row],[3.list_price]]-t23__2[[#This Row],[3.standard_cost]])/t23__2[[#This Row],[3.list_price]]</f>
        <v>0.67867604468349196</v>
      </c>
      <c r="AJ7493" t="s">
        <v>2526</v>
      </c>
      <c r="AK7493" t="s">
        <v>2544</v>
      </c>
      <c r="AL7493">
        <v>1812.75</v>
      </c>
      <c r="AM7493">
        <f>t23__2[[#This Row],[3.list_price]]-t23__2[[#This Row],[3.standard_cost]]</f>
        <v>1230.27</v>
      </c>
      <c r="AN7493">
        <v>582.48</v>
      </c>
      <c r="AO7493" s="7">
        <v>39526</v>
      </c>
    </row>
    <row r="7494" spans="1:41" x14ac:dyDescent="0.35">
      <c r="A7494">
        <v>229</v>
      </c>
      <c r="B7494">
        <f>VALUE(t23__2[[#This Row],[Status of Customer]])</f>
        <v>0</v>
      </c>
      <c r="D7494" t="b">
        <f>IF(COUNTIF(t23__2[New customers Id],A7494)&gt;0,"New")</f>
        <v>0</v>
      </c>
      <c r="E7494">
        <f>IF(t23__2[[#This Row],[Column4]]="New",1,0)</f>
        <v>0</v>
      </c>
      <c r="F7494" t="s">
        <v>3873</v>
      </c>
      <c r="G7494">
        <v>2116</v>
      </c>
      <c r="H7494" t="s">
        <v>2456</v>
      </c>
      <c r="I7494" t="s">
        <v>2519</v>
      </c>
      <c r="J7494">
        <v>10</v>
      </c>
      <c r="K7494" t="s">
        <v>195</v>
      </c>
      <c r="L7494" t="s">
        <v>3874</v>
      </c>
      <c r="M7494" t="s">
        <v>8</v>
      </c>
      <c r="N7494">
        <v>30</v>
      </c>
      <c r="O7494" t="s">
        <v>3875</v>
      </c>
      <c r="P7494" t="str">
        <f>TEXT(t23__2[[#This Row],[Table1.DOB]],"yyyy")</f>
        <v>1966</v>
      </c>
      <c r="Q7494">
        <f ca="1">YEAR(TODAY())-t23__2[[#This Row],[Age ]]</f>
        <v>59</v>
      </c>
      <c r="R74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494" t="s">
        <v>16</v>
      </c>
      <c r="T7494" t="s">
        <v>17</v>
      </c>
      <c r="U7494" t="s">
        <v>2</v>
      </c>
      <c r="V7494" t="s">
        <v>34</v>
      </c>
      <c r="W7494" t="s">
        <v>95</v>
      </c>
      <c r="X7494" t="s">
        <v>41</v>
      </c>
      <c r="Y7494">
        <v>19</v>
      </c>
      <c r="Z7494">
        <v>229</v>
      </c>
      <c r="AA7494" s="7">
        <v>43039</v>
      </c>
      <c r="AB7494" s="7" t="str">
        <f>TEXT(t23__2[[#This Row],[3.transaction_date]],"mmmm")</f>
        <v>October</v>
      </c>
      <c r="AC7494" s="7" t="str">
        <f>TEXT(t23__2[[#This Row],[3.transaction_date]],"dddd")</f>
        <v>Tuesday</v>
      </c>
      <c r="AD7494" t="b">
        <v>1</v>
      </c>
      <c r="AE7494" s="5">
        <f>_xlfn.SWITCH(t23__2[[#This Row],[3.online_order]],TRUE,1,FALSE,0,"")</f>
        <v>1</v>
      </c>
      <c r="AF7494" t="s">
        <v>2523</v>
      </c>
      <c r="AG7494" t="s">
        <v>2556</v>
      </c>
      <c r="AH7494" t="s">
        <v>2525</v>
      </c>
      <c r="AI7494">
        <f>(t23__2[[#This Row],[3.list_price]]-t23__2[[#This Row],[3.standard_cost]])/t23__2[[#This Row],[3.list_price]]</f>
        <v>0.19999449050990323</v>
      </c>
      <c r="AJ7494" t="s">
        <v>2550</v>
      </c>
      <c r="AK7494" t="s">
        <v>2526</v>
      </c>
      <c r="AL7494">
        <v>363.01</v>
      </c>
      <c r="AM7494">
        <f>t23__2[[#This Row],[3.list_price]]-t23__2[[#This Row],[3.standard_cost]]</f>
        <v>72.599999999999966</v>
      </c>
      <c r="AN7494">
        <v>290.41000000000003</v>
      </c>
      <c r="AO7494" s="7">
        <v>38482</v>
      </c>
    </row>
    <row r="7495" spans="1:41" x14ac:dyDescent="0.35">
      <c r="A7495">
        <v>1647</v>
      </c>
      <c r="B7495">
        <f>VALUE(t23__2[[#This Row],[Status of Customer]])</f>
        <v>0</v>
      </c>
      <c r="D7495" t="b">
        <f>IF(COUNTIF(t23__2[New customers Id],A7495)&gt;0,"New")</f>
        <v>0</v>
      </c>
      <c r="E7495">
        <f>IF(t23__2[[#This Row],[Column4]]="New",1,0)</f>
        <v>0</v>
      </c>
      <c r="F7495" t="s">
        <v>8363</v>
      </c>
      <c r="G7495">
        <v>4567</v>
      </c>
      <c r="H7495" t="s">
        <v>2457</v>
      </c>
      <c r="I7495" t="s">
        <v>2519</v>
      </c>
      <c r="J7495">
        <v>9</v>
      </c>
      <c r="K7495" t="s">
        <v>8364</v>
      </c>
      <c r="L7495" t="s">
        <v>8365</v>
      </c>
      <c r="M7495" t="s">
        <v>7</v>
      </c>
      <c r="N7495">
        <v>21</v>
      </c>
      <c r="O7495" t="s">
        <v>8366</v>
      </c>
      <c r="P7495" t="str">
        <f>TEXT(t23__2[[#This Row],[Table1.DOB]],"yyyy")</f>
        <v>1977</v>
      </c>
      <c r="Q7495">
        <f ca="1">YEAR(TODAY())-t23__2[[#This Row],[Age ]]</f>
        <v>48</v>
      </c>
      <c r="R74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495" t="s">
        <v>16</v>
      </c>
      <c r="T7495" t="s">
        <v>12</v>
      </c>
      <c r="U7495" t="s">
        <v>2</v>
      </c>
      <c r="V7495" t="s">
        <v>34</v>
      </c>
      <c r="W7495" t="s">
        <v>91</v>
      </c>
      <c r="X7495" t="s">
        <v>36</v>
      </c>
      <c r="Y7495">
        <v>17</v>
      </c>
      <c r="Z7495">
        <v>1647</v>
      </c>
      <c r="AA7495" s="7">
        <v>42921</v>
      </c>
      <c r="AB7495" s="7" t="str">
        <f>TEXT(t23__2[[#This Row],[3.transaction_date]],"mmmm")</f>
        <v>July</v>
      </c>
      <c r="AC7495" s="7" t="str">
        <f>TEXT(t23__2[[#This Row],[3.transaction_date]],"dddd")</f>
        <v>Wednesday</v>
      </c>
      <c r="AD7495" t="b">
        <v>1</v>
      </c>
      <c r="AE7495" s="5">
        <f>_xlfn.SWITCH(t23__2[[#This Row],[3.online_order]],TRUE,1,FALSE,0,"")</f>
        <v>1</v>
      </c>
      <c r="AF7495" t="s">
        <v>2523</v>
      </c>
      <c r="AG7495" t="s">
        <v>2576</v>
      </c>
      <c r="AH7495" t="s">
        <v>2525</v>
      </c>
      <c r="AI7495">
        <f>(t23__2[[#This Row],[3.list_price]]-t23__2[[#This Row],[3.standard_cost]])/t23__2[[#This Row],[3.list_price]]</f>
        <v>0.56917757061052865</v>
      </c>
      <c r="AJ7495" t="s">
        <v>2526</v>
      </c>
      <c r="AK7495" t="s">
        <v>2526</v>
      </c>
      <c r="AL7495">
        <v>1807.45</v>
      </c>
      <c r="AM7495">
        <f>t23__2[[#This Row],[3.list_price]]-t23__2[[#This Row],[3.standard_cost]]</f>
        <v>1028.76</v>
      </c>
      <c r="AN7495">
        <v>778.69</v>
      </c>
      <c r="AO7495" s="7">
        <v>40410</v>
      </c>
    </row>
    <row r="7496" spans="1:41" x14ac:dyDescent="0.35">
      <c r="A7496">
        <v>1645</v>
      </c>
      <c r="B7496">
        <f>VALUE(t23__2[[#This Row],[Status of Customer]])</f>
        <v>0</v>
      </c>
      <c r="D7496" t="b">
        <f>IF(COUNTIF(t23__2[New customers Id],A7496)&gt;0,"New")</f>
        <v>0</v>
      </c>
      <c r="E7496">
        <f>IF(t23__2[[#This Row],[Column4]]="New",1,0)</f>
        <v>0</v>
      </c>
      <c r="F7496" t="s">
        <v>3923</v>
      </c>
      <c r="G7496">
        <v>2154</v>
      </c>
      <c r="H7496" t="s">
        <v>2456</v>
      </c>
      <c r="I7496" t="s">
        <v>2519</v>
      </c>
      <c r="J7496">
        <v>11</v>
      </c>
      <c r="K7496" t="s">
        <v>864</v>
      </c>
      <c r="L7496" t="s">
        <v>865</v>
      </c>
      <c r="M7496" t="s">
        <v>8</v>
      </c>
      <c r="N7496">
        <v>34</v>
      </c>
      <c r="O7496" t="s">
        <v>866</v>
      </c>
      <c r="P7496" t="str">
        <f>TEXT(t23__2[[#This Row],[Table1.DOB]],"yyyy")</f>
        <v>1995</v>
      </c>
      <c r="Q7496">
        <f ca="1">YEAR(TODAY())-t23__2[[#This Row],[Age ]]</f>
        <v>30</v>
      </c>
      <c r="R74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7496" t="s">
        <v>134</v>
      </c>
      <c r="T7496" t="s">
        <v>2452</v>
      </c>
      <c r="U7496" t="s">
        <v>1</v>
      </c>
      <c r="V7496" t="s">
        <v>34</v>
      </c>
      <c r="W7496" t="s">
        <v>165</v>
      </c>
      <c r="X7496" t="s">
        <v>36</v>
      </c>
      <c r="Y7496">
        <v>5</v>
      </c>
      <c r="Z7496">
        <v>1645</v>
      </c>
      <c r="AA7496" s="7">
        <v>42819</v>
      </c>
      <c r="AB7496" s="7" t="str">
        <f>TEXT(t23__2[[#This Row],[3.transaction_date]],"mmmm")</f>
        <v>March</v>
      </c>
      <c r="AC7496" s="7" t="str">
        <f>TEXT(t23__2[[#This Row],[3.transaction_date]],"dddd")</f>
        <v>Saturday</v>
      </c>
      <c r="AD7496" t="b">
        <v>1</v>
      </c>
      <c r="AE7496" s="5">
        <f>_xlfn.SWITCH(t23__2[[#This Row],[3.online_order]],TRUE,1,FALSE,0,"")</f>
        <v>1</v>
      </c>
      <c r="AF7496" t="s">
        <v>2523</v>
      </c>
      <c r="AG7496" t="s">
        <v>2527</v>
      </c>
      <c r="AH7496" t="s">
        <v>2551</v>
      </c>
      <c r="AI7496">
        <f>(t23__2[[#This Row],[3.list_price]]-t23__2[[#This Row],[3.standard_cost]])/t23__2[[#This Row],[3.list_price]]</f>
        <v>0.538317021037237</v>
      </c>
      <c r="AJ7496" t="s">
        <v>2526</v>
      </c>
      <c r="AK7496" t="s">
        <v>2544</v>
      </c>
      <c r="AL7496">
        <v>1777.8</v>
      </c>
      <c r="AM7496">
        <f>t23__2[[#This Row],[3.list_price]]-t23__2[[#This Row],[3.standard_cost]]</f>
        <v>957.02</v>
      </c>
      <c r="AN7496">
        <v>820.78</v>
      </c>
      <c r="AO7496" s="7">
        <v>37337</v>
      </c>
    </row>
    <row r="7497" spans="1:41" x14ac:dyDescent="0.35">
      <c r="A7497">
        <v>1718</v>
      </c>
      <c r="B7497">
        <f>VALUE(t23__2[[#This Row],[Status of Customer]])</f>
        <v>0</v>
      </c>
      <c r="D7497" t="str">
        <f>IF(COUNTIF(t23__2[New customers Id],A7497)&gt;0,"New")</f>
        <v>New</v>
      </c>
      <c r="E7497">
        <f>IF(t23__2[[#This Row],[Column4]]="New",1,0)</f>
        <v>1</v>
      </c>
      <c r="F7497" t="s">
        <v>8896</v>
      </c>
      <c r="G7497">
        <v>2173</v>
      </c>
      <c r="H7497" t="s">
        <v>2456</v>
      </c>
      <c r="I7497" t="s">
        <v>2519</v>
      </c>
      <c r="J7497">
        <v>9</v>
      </c>
      <c r="K7497" t="s">
        <v>884</v>
      </c>
      <c r="L7497" t="s">
        <v>8897</v>
      </c>
      <c r="M7497" t="s">
        <v>7</v>
      </c>
      <c r="N7497">
        <v>13</v>
      </c>
      <c r="O7497" t="s">
        <v>8898</v>
      </c>
      <c r="P7497" t="str">
        <f>TEXT(t23__2[[#This Row],[Table1.DOB]],"yyyy")</f>
        <v>1994</v>
      </c>
      <c r="Q7497">
        <f ca="1">YEAR(TODAY())-t23__2[[#This Row],[Age ]]</f>
        <v>31</v>
      </c>
      <c r="R74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7497" t="s">
        <v>73</v>
      </c>
      <c r="T7497" t="s">
        <v>12</v>
      </c>
      <c r="U7497" t="s">
        <v>2</v>
      </c>
      <c r="V7497" t="s">
        <v>34</v>
      </c>
      <c r="W7497" t="s">
        <v>3018</v>
      </c>
      <c r="X7497" t="s">
        <v>36</v>
      </c>
      <c r="Y7497">
        <v>4</v>
      </c>
      <c r="Z7497">
        <v>1718</v>
      </c>
      <c r="AA7497" s="7">
        <v>43066</v>
      </c>
      <c r="AB7497" s="7" t="str">
        <f>TEXT(t23__2[[#This Row],[3.transaction_date]],"mmmm")</f>
        <v>November</v>
      </c>
      <c r="AC7497" s="7" t="str">
        <f>TEXT(t23__2[[#This Row],[3.transaction_date]],"dddd")</f>
        <v>Monday</v>
      </c>
      <c r="AD7497" t="b">
        <v>1</v>
      </c>
      <c r="AE7497" s="5">
        <f>_xlfn.SWITCH(t23__2[[#This Row],[3.online_order]],TRUE,1,FALSE,0,"")</f>
        <v>1</v>
      </c>
      <c r="AF7497" t="s">
        <v>2523</v>
      </c>
      <c r="AG7497" t="s">
        <v>2556</v>
      </c>
      <c r="AH7497" t="s">
        <v>2525</v>
      </c>
      <c r="AI7497">
        <f>(t23__2[[#This Row],[3.list_price]]-t23__2[[#This Row],[3.standard_cost]])/t23__2[[#This Row],[3.list_price]]</f>
        <v>0.11000085258760335</v>
      </c>
      <c r="AJ7497" t="s">
        <v>2526</v>
      </c>
      <c r="AK7497" t="s">
        <v>2552</v>
      </c>
      <c r="AL7497">
        <v>586.45000000000005</v>
      </c>
      <c r="AM7497">
        <f>t23__2[[#This Row],[3.list_price]]-t23__2[[#This Row],[3.standard_cost]]</f>
        <v>64.509999999999991</v>
      </c>
      <c r="AN7497">
        <v>521.94000000000005</v>
      </c>
      <c r="AO7497" s="7">
        <v>36145</v>
      </c>
    </row>
    <row r="7498" spans="1:41" x14ac:dyDescent="0.35">
      <c r="A7498">
        <v>816</v>
      </c>
      <c r="B7498">
        <f>VALUE(t23__2[[#This Row],[Status of Customer]])</f>
        <v>0</v>
      </c>
      <c r="D7498" t="b">
        <f>IF(COUNTIF(t23__2[New customers Id],A7498)&gt;0,"New")</f>
        <v>0</v>
      </c>
      <c r="E7498">
        <f>IF(t23__2[[#This Row],[Column4]]="New",1,0)</f>
        <v>0</v>
      </c>
      <c r="F7498" t="s">
        <v>12831</v>
      </c>
      <c r="G7498">
        <v>2122</v>
      </c>
      <c r="H7498" t="s">
        <v>2456</v>
      </c>
      <c r="I7498" t="s">
        <v>2519</v>
      </c>
      <c r="J7498">
        <v>10</v>
      </c>
      <c r="K7498" t="s">
        <v>12832</v>
      </c>
      <c r="L7498" t="s">
        <v>12833</v>
      </c>
      <c r="M7498" t="s">
        <v>7</v>
      </c>
      <c r="N7498">
        <v>71</v>
      </c>
      <c r="O7498" t="s">
        <v>12834</v>
      </c>
      <c r="P7498" t="str">
        <f>TEXT(t23__2[[#This Row],[Table1.DOB]],"yyyy")</f>
        <v>1957</v>
      </c>
      <c r="Q7498">
        <f ca="1">YEAR(TODAY())-t23__2[[#This Row],[Age ]]</f>
        <v>68</v>
      </c>
      <c r="R749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498" t="s">
        <v>89</v>
      </c>
      <c r="T7498" t="s">
        <v>15</v>
      </c>
      <c r="U7498" t="s">
        <v>3</v>
      </c>
      <c r="V7498" t="s">
        <v>34</v>
      </c>
      <c r="W7498" t="s">
        <v>2850</v>
      </c>
      <c r="X7498" t="s">
        <v>41</v>
      </c>
      <c r="Y7498">
        <v>15</v>
      </c>
      <c r="Z7498">
        <v>816</v>
      </c>
      <c r="AA7498" s="7">
        <v>42806</v>
      </c>
      <c r="AB7498" s="7" t="str">
        <f>TEXT(t23__2[[#This Row],[3.transaction_date]],"mmmm")</f>
        <v>March</v>
      </c>
      <c r="AC7498" s="7" t="str">
        <f>TEXT(t23__2[[#This Row],[3.transaction_date]],"dddd")</f>
        <v>Sunday</v>
      </c>
      <c r="AD7498" t="b">
        <v>0</v>
      </c>
      <c r="AE7498" s="5">
        <f>_xlfn.SWITCH(t23__2[[#This Row],[3.online_order]],TRUE,1,FALSE,0,"")</f>
        <v>0</v>
      </c>
      <c r="AF7498" t="s">
        <v>2523</v>
      </c>
      <c r="AG7498" t="s">
        <v>2556</v>
      </c>
      <c r="AH7498" t="s">
        <v>2551</v>
      </c>
      <c r="AI7498">
        <f>(t23__2[[#This Row],[3.list_price]]-t23__2[[#This Row],[3.standard_cost]])/t23__2[[#This Row],[3.list_price]]</f>
        <v>0.80093383111934324</v>
      </c>
      <c r="AJ7498" t="s">
        <v>2526</v>
      </c>
      <c r="AK7498" t="s">
        <v>2526</v>
      </c>
      <c r="AL7498">
        <v>1036.5899999999999</v>
      </c>
      <c r="AM7498">
        <f>t23__2[[#This Row],[3.list_price]]-t23__2[[#This Row],[3.standard_cost]]</f>
        <v>830.2399999999999</v>
      </c>
      <c r="AN7498">
        <v>206.35</v>
      </c>
      <c r="AO7498" s="7">
        <v>33364</v>
      </c>
    </row>
    <row r="7499" spans="1:41" x14ac:dyDescent="0.35">
      <c r="A7499">
        <v>2031</v>
      </c>
      <c r="B7499">
        <f>VALUE(t23__2[[#This Row],[Status of Customer]])</f>
        <v>0</v>
      </c>
      <c r="D7499" t="b">
        <f>IF(COUNTIF(t23__2[New customers Id],A7499)&gt;0,"New")</f>
        <v>0</v>
      </c>
      <c r="E7499">
        <f>IF(t23__2[[#This Row],[Column4]]="New",1,0)</f>
        <v>0</v>
      </c>
      <c r="F7499" t="s">
        <v>9480</v>
      </c>
      <c r="G7499">
        <v>3030</v>
      </c>
      <c r="H7499" t="s">
        <v>2458</v>
      </c>
      <c r="I7499" t="s">
        <v>2519</v>
      </c>
      <c r="J7499">
        <v>8</v>
      </c>
      <c r="K7499" t="s">
        <v>1024</v>
      </c>
      <c r="L7499" t="s">
        <v>1025</v>
      </c>
      <c r="M7499" t="s">
        <v>8</v>
      </c>
      <c r="N7499">
        <v>99</v>
      </c>
      <c r="O7499" t="s">
        <v>1026</v>
      </c>
      <c r="P7499" t="str">
        <f>TEXT(t23__2[[#This Row],[Table1.DOB]],"yyyy")</f>
        <v>1987</v>
      </c>
      <c r="Q7499">
        <f ca="1">YEAR(TODAY())-t23__2[[#This Row],[Age ]]</f>
        <v>38</v>
      </c>
      <c r="R74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7499" t="s">
        <v>3470</v>
      </c>
      <c r="T7499" t="s">
        <v>2452</v>
      </c>
      <c r="U7499" t="s">
        <v>3</v>
      </c>
      <c r="V7499" t="s">
        <v>34</v>
      </c>
      <c r="W7499" t="s">
        <v>2638</v>
      </c>
      <c r="X7499" t="s">
        <v>41</v>
      </c>
      <c r="Y7499">
        <v>12</v>
      </c>
      <c r="Z7499">
        <v>2031</v>
      </c>
      <c r="AA7499" s="7">
        <v>43080</v>
      </c>
      <c r="AB7499" s="7" t="str">
        <f>TEXT(t23__2[[#This Row],[3.transaction_date]],"mmmm")</f>
        <v>December</v>
      </c>
      <c r="AC7499" s="7" t="str">
        <f>TEXT(t23__2[[#This Row],[3.transaction_date]],"dddd")</f>
        <v>Monday</v>
      </c>
      <c r="AD7499" t="b">
        <v>0</v>
      </c>
      <c r="AE7499" s="5">
        <f>_xlfn.SWITCH(t23__2[[#This Row],[3.online_order]],TRUE,1,FALSE,0,"")</f>
        <v>0</v>
      </c>
      <c r="AF7499" t="s">
        <v>2523</v>
      </c>
      <c r="AG7499" t="s">
        <v>2524</v>
      </c>
      <c r="AH7499" t="s">
        <v>2525</v>
      </c>
      <c r="AI7499">
        <f>(t23__2[[#This Row],[3.list_price]]-t23__2[[#This Row],[3.standard_cost]])/t23__2[[#This Row],[3.list_price]]</f>
        <v>0.40000137158218868</v>
      </c>
      <c r="AJ7499" t="s">
        <v>2557</v>
      </c>
      <c r="AK7499" t="s">
        <v>2526</v>
      </c>
      <c r="AL7499">
        <v>1458.17</v>
      </c>
      <c r="AM7499">
        <f>t23__2[[#This Row],[3.list_price]]-t23__2[[#This Row],[3.standard_cost]]</f>
        <v>583.2700000000001</v>
      </c>
      <c r="AN7499">
        <v>874.9</v>
      </c>
      <c r="AO7499" s="7">
        <v>38750</v>
      </c>
    </row>
    <row r="7500" spans="1:41" x14ac:dyDescent="0.35">
      <c r="A7500">
        <v>880</v>
      </c>
      <c r="B7500">
        <f>VALUE(t23__2[[#This Row],[Status of Customer]])</f>
        <v>0</v>
      </c>
      <c r="D7500" t="b">
        <f>IF(COUNTIF(t23__2[New customers Id],A7500)&gt;0,"New")</f>
        <v>0</v>
      </c>
      <c r="E7500">
        <f>IF(t23__2[[#This Row],[Column4]]="New",1,0)</f>
        <v>0</v>
      </c>
      <c r="F7500" t="s">
        <v>4666</v>
      </c>
      <c r="G7500">
        <v>2234</v>
      </c>
      <c r="H7500" t="s">
        <v>2456</v>
      </c>
      <c r="I7500" t="s">
        <v>2519</v>
      </c>
      <c r="J7500">
        <v>10</v>
      </c>
      <c r="K7500" t="s">
        <v>523</v>
      </c>
      <c r="L7500" t="s">
        <v>524</v>
      </c>
      <c r="M7500" t="s">
        <v>7</v>
      </c>
      <c r="N7500">
        <v>11</v>
      </c>
      <c r="O7500" t="s">
        <v>525</v>
      </c>
      <c r="P7500" t="str">
        <f>TEXT(t23__2[[#This Row],[Table1.DOB]],"yyyy")</f>
        <v>1963</v>
      </c>
      <c r="Q7500">
        <f ca="1">YEAR(TODAY())-t23__2[[#This Row],[Age ]]</f>
        <v>62</v>
      </c>
      <c r="R750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500" t="s">
        <v>148</v>
      </c>
      <c r="T7500" t="s">
        <v>2452</v>
      </c>
      <c r="U7500" t="s">
        <v>2</v>
      </c>
      <c r="V7500" t="s">
        <v>34</v>
      </c>
      <c r="W7500" t="s">
        <v>2665</v>
      </c>
      <c r="X7500" t="s">
        <v>36</v>
      </c>
      <c r="Y7500">
        <v>10</v>
      </c>
      <c r="Z7500">
        <v>880</v>
      </c>
      <c r="AA7500" s="7">
        <v>43037</v>
      </c>
      <c r="AB7500" s="7" t="str">
        <f>TEXT(t23__2[[#This Row],[3.transaction_date]],"mmmm")</f>
        <v>October</v>
      </c>
      <c r="AC7500" s="7" t="str">
        <f>TEXT(t23__2[[#This Row],[3.transaction_date]],"dddd")</f>
        <v>Sunday</v>
      </c>
      <c r="AD7500" t="b">
        <v>1</v>
      </c>
      <c r="AE7500" s="5">
        <f>_xlfn.SWITCH(t23__2[[#This Row],[3.online_order]],TRUE,1,FALSE,0,"")</f>
        <v>1</v>
      </c>
      <c r="AF7500" t="s">
        <v>2523</v>
      </c>
      <c r="AG7500" t="s">
        <v>2576</v>
      </c>
      <c r="AH7500" t="s">
        <v>2525</v>
      </c>
      <c r="AI7500">
        <f>(t23__2[[#This Row],[3.list_price]]-t23__2[[#This Row],[3.standard_cost]])/t23__2[[#This Row],[3.list_price]]</f>
        <v>0.67354466764923815</v>
      </c>
      <c r="AJ7500" t="s">
        <v>2526</v>
      </c>
      <c r="AK7500" t="s">
        <v>2526</v>
      </c>
      <c r="AL7500">
        <v>1228.07</v>
      </c>
      <c r="AM7500">
        <f>t23__2[[#This Row],[3.list_price]]-t23__2[[#This Row],[3.standard_cost]]</f>
        <v>827.15999999999985</v>
      </c>
      <c r="AN7500">
        <v>400.91</v>
      </c>
      <c r="AO7500" s="7">
        <v>40553</v>
      </c>
    </row>
    <row r="7501" spans="1:41" x14ac:dyDescent="0.35">
      <c r="A7501">
        <v>1357</v>
      </c>
      <c r="B7501">
        <f>VALUE(t23__2[[#This Row],[Status of Customer]])</f>
        <v>0</v>
      </c>
      <c r="D7501" t="str">
        <f>IF(COUNTIF(t23__2[New customers Id],A7501)&gt;0,"New")</f>
        <v>New</v>
      </c>
      <c r="E7501">
        <f>IF(t23__2[[#This Row],[Column4]]="New",1,0)</f>
        <v>1</v>
      </c>
      <c r="F7501" t="s">
        <v>12835</v>
      </c>
      <c r="G7501">
        <v>3380</v>
      </c>
      <c r="H7501" t="s">
        <v>2458</v>
      </c>
      <c r="I7501" t="s">
        <v>2519</v>
      </c>
      <c r="J7501">
        <v>1</v>
      </c>
      <c r="K7501" t="s">
        <v>12836</v>
      </c>
      <c r="L7501" t="s">
        <v>12837</v>
      </c>
      <c r="M7501" t="s">
        <v>8</v>
      </c>
      <c r="N7501">
        <v>69</v>
      </c>
      <c r="O7501" t="s">
        <v>12838</v>
      </c>
      <c r="P7501" t="str">
        <f>TEXT(t23__2[[#This Row],[Table1.DOB]],"yyyy")</f>
        <v>1993</v>
      </c>
      <c r="Q7501">
        <f ca="1">YEAR(TODAY())-t23__2[[#This Row],[Age ]]</f>
        <v>32</v>
      </c>
      <c r="R75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7501" t="s">
        <v>2473</v>
      </c>
      <c r="T7501" t="s">
        <v>13</v>
      </c>
      <c r="U7501" t="s">
        <v>2</v>
      </c>
      <c r="V7501" t="s">
        <v>34</v>
      </c>
      <c r="W7501" t="s">
        <v>2555</v>
      </c>
      <c r="X7501" t="s">
        <v>41</v>
      </c>
      <c r="Y7501">
        <v>6</v>
      </c>
      <c r="Z7501">
        <v>1357</v>
      </c>
      <c r="AA7501" s="7">
        <v>43041</v>
      </c>
      <c r="AB7501" s="7" t="str">
        <f>TEXT(t23__2[[#This Row],[3.transaction_date]],"mmmm")</f>
        <v>November</v>
      </c>
      <c r="AC7501" s="7" t="str">
        <f>TEXT(t23__2[[#This Row],[3.transaction_date]],"dddd")</f>
        <v>Thursday</v>
      </c>
      <c r="AD7501" t="b">
        <v>0</v>
      </c>
      <c r="AE7501" s="5">
        <f>_xlfn.SWITCH(t23__2[[#This Row],[3.online_order]],TRUE,1,FALSE,0,"")</f>
        <v>0</v>
      </c>
      <c r="AF7501" t="s">
        <v>2523</v>
      </c>
      <c r="AG7501" t="s">
        <v>2537</v>
      </c>
      <c r="AH7501" t="s">
        <v>2525</v>
      </c>
      <c r="AI7501">
        <f>(t23__2[[#This Row],[3.list_price]]-t23__2[[#This Row],[3.standard_cost]])/t23__2[[#This Row],[3.list_price]]</f>
        <v>7.2213638598216168E-2</v>
      </c>
      <c r="AJ7501" t="s">
        <v>2526</v>
      </c>
      <c r="AK7501" t="s">
        <v>2544</v>
      </c>
      <c r="AL7501">
        <v>569.55999999999995</v>
      </c>
      <c r="AM7501">
        <f>t23__2[[#This Row],[3.list_price]]-t23__2[[#This Row],[3.standard_cost]]</f>
        <v>41.129999999999995</v>
      </c>
      <c r="AN7501">
        <v>528.42999999999995</v>
      </c>
      <c r="AO7501" s="7">
        <v>37874</v>
      </c>
    </row>
    <row r="7502" spans="1:41" x14ac:dyDescent="0.35">
      <c r="A7502">
        <v>169</v>
      </c>
      <c r="B7502">
        <f>VALUE(t23__2[[#This Row],[Status of Customer]])</f>
        <v>0</v>
      </c>
      <c r="D7502" t="str">
        <f>IF(COUNTIF(t23__2[New customers Id],A7502)&gt;0,"New")</f>
        <v>New</v>
      </c>
      <c r="E7502">
        <f>IF(t23__2[[#This Row],[Column4]]="New",1,0)</f>
        <v>1</v>
      </c>
      <c r="F7502" t="s">
        <v>3535</v>
      </c>
      <c r="G7502">
        <v>2116</v>
      </c>
      <c r="H7502" t="s">
        <v>2456</v>
      </c>
      <c r="I7502" t="s">
        <v>2519</v>
      </c>
      <c r="J7502">
        <v>9</v>
      </c>
      <c r="K7502" t="s">
        <v>3536</v>
      </c>
      <c r="L7502" t="s">
        <v>3537</v>
      </c>
      <c r="M7502" t="s">
        <v>8</v>
      </c>
      <c r="N7502">
        <v>20</v>
      </c>
      <c r="O7502" t="s">
        <v>3538</v>
      </c>
      <c r="P7502" t="str">
        <f>TEXT(t23__2[[#This Row],[Table1.DOB]],"yyyy")</f>
        <v>1957</v>
      </c>
      <c r="Q7502">
        <f ca="1">YEAR(TODAY())-t23__2[[#This Row],[Age ]]</f>
        <v>68</v>
      </c>
      <c r="R750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502" t="s">
        <v>146</v>
      </c>
      <c r="T7502" t="s">
        <v>19</v>
      </c>
      <c r="U7502" t="s">
        <v>2</v>
      </c>
      <c r="V7502" t="s">
        <v>34</v>
      </c>
      <c r="W7502" t="s">
        <v>3196</v>
      </c>
      <c r="X7502" t="s">
        <v>36</v>
      </c>
      <c r="Y7502">
        <v>5</v>
      </c>
      <c r="Z7502">
        <v>169</v>
      </c>
      <c r="AA7502" s="7">
        <v>43038</v>
      </c>
      <c r="AB7502" s="7" t="str">
        <f>TEXT(t23__2[[#This Row],[3.transaction_date]],"mmmm")</f>
        <v>October</v>
      </c>
      <c r="AC7502" s="7" t="str">
        <f>TEXT(t23__2[[#This Row],[3.transaction_date]],"dddd")</f>
        <v>Monday</v>
      </c>
      <c r="AD7502" t="b">
        <v>1</v>
      </c>
      <c r="AE7502" s="5">
        <f>_xlfn.SWITCH(t23__2[[#This Row],[3.online_order]],TRUE,1,FALSE,0,"")</f>
        <v>1</v>
      </c>
      <c r="AF7502" t="s">
        <v>2523</v>
      </c>
      <c r="AG7502" t="s">
        <v>2543</v>
      </c>
      <c r="AH7502" t="s">
        <v>2525</v>
      </c>
      <c r="AI7502">
        <f>(t23__2[[#This Row],[3.list_price]]-t23__2[[#This Row],[3.standard_cost]])/t23__2[[#This Row],[3.list_price]]</f>
        <v>0.22182851880767912</v>
      </c>
      <c r="AJ7502" t="s">
        <v>2526</v>
      </c>
      <c r="AK7502" t="s">
        <v>2526</v>
      </c>
      <c r="AL7502">
        <v>499.53</v>
      </c>
      <c r="AM7502">
        <f>t23__2[[#This Row],[3.list_price]]-t23__2[[#This Row],[3.standard_cost]]</f>
        <v>110.80999999999995</v>
      </c>
      <c r="AN7502">
        <v>388.72</v>
      </c>
      <c r="AO7502" s="7">
        <v>42696</v>
      </c>
    </row>
    <row r="7503" spans="1:41" x14ac:dyDescent="0.35">
      <c r="A7503">
        <v>3009</v>
      </c>
      <c r="B7503">
        <f>VALUE(t23__2[[#This Row],[Status of Customer]])</f>
        <v>0</v>
      </c>
      <c r="D7503" t="str">
        <f>IF(COUNTIF(t23__2[New customers Id],A7503)&gt;0,"New")</f>
        <v>New</v>
      </c>
      <c r="E7503">
        <f>IF(t23__2[[#This Row],[Column4]]="New",1,0)</f>
        <v>1</v>
      </c>
      <c r="F7503" t="s">
        <v>4761</v>
      </c>
      <c r="G7503">
        <v>3805</v>
      </c>
      <c r="H7503" t="s">
        <v>2458</v>
      </c>
      <c r="I7503" t="s">
        <v>2519</v>
      </c>
      <c r="J7503">
        <v>7</v>
      </c>
      <c r="K7503" t="s">
        <v>4762</v>
      </c>
      <c r="L7503" t="s">
        <v>4763</v>
      </c>
      <c r="M7503" t="s">
        <v>7</v>
      </c>
      <c r="N7503">
        <v>11</v>
      </c>
      <c r="O7503" t="s">
        <v>872</v>
      </c>
      <c r="P7503" t="str">
        <f>TEXT(t23__2[[#This Row],[Table1.DOB]],"yyyy")</f>
        <v>1977</v>
      </c>
      <c r="Q7503">
        <f ca="1">YEAR(TODAY())-t23__2[[#This Row],[Age ]]</f>
        <v>48</v>
      </c>
      <c r="R75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03" t="s">
        <v>16</v>
      </c>
      <c r="T7503" t="s">
        <v>13</v>
      </c>
      <c r="U7503" t="s">
        <v>2</v>
      </c>
      <c r="V7503" t="s">
        <v>34</v>
      </c>
      <c r="W7503" t="s">
        <v>2536</v>
      </c>
      <c r="X7503" t="s">
        <v>36</v>
      </c>
      <c r="Y7503">
        <v>14</v>
      </c>
      <c r="Z7503">
        <v>3009</v>
      </c>
      <c r="AA7503" s="7">
        <v>42831</v>
      </c>
      <c r="AB7503" s="7" t="str">
        <f>TEXT(t23__2[[#This Row],[3.transaction_date]],"mmmm")</f>
        <v>April</v>
      </c>
      <c r="AC7503" s="7" t="str">
        <f>TEXT(t23__2[[#This Row],[3.transaction_date]],"dddd")</f>
        <v>Thursday</v>
      </c>
      <c r="AD7503" t="b">
        <v>1</v>
      </c>
      <c r="AE7503" s="5">
        <f>_xlfn.SWITCH(t23__2[[#This Row],[3.online_order]],TRUE,1,FALSE,0,"")</f>
        <v>1</v>
      </c>
      <c r="AF7503" t="s">
        <v>2523</v>
      </c>
      <c r="AG7503" t="s">
        <v>2543</v>
      </c>
      <c r="AH7503" t="s">
        <v>2525</v>
      </c>
      <c r="AI7503">
        <f>(t23__2[[#This Row],[3.list_price]]-t23__2[[#This Row],[3.standard_cost]])/t23__2[[#This Row],[3.list_price]]</f>
        <v>0.10999826944708832</v>
      </c>
      <c r="AJ7503" t="s">
        <v>2526</v>
      </c>
      <c r="AK7503" t="s">
        <v>2552</v>
      </c>
      <c r="AL7503">
        <v>1386.84</v>
      </c>
      <c r="AM7503">
        <f>t23__2[[#This Row],[3.list_price]]-t23__2[[#This Row],[3.standard_cost]]</f>
        <v>152.54999999999995</v>
      </c>
      <c r="AN7503">
        <v>1234.29</v>
      </c>
      <c r="AO7503" s="7">
        <v>34165</v>
      </c>
    </row>
    <row r="7504" spans="1:41" x14ac:dyDescent="0.35">
      <c r="A7504">
        <v>3342</v>
      </c>
      <c r="B7504">
        <f>VALUE(t23__2[[#This Row],[Status of Customer]])</f>
        <v>0</v>
      </c>
      <c r="D7504" t="str">
        <f>IF(COUNTIF(t23__2[New customers Id],A7504)&gt;0,"New")</f>
        <v>New</v>
      </c>
      <c r="E7504">
        <f>IF(t23__2[[#This Row],[Column4]]="New",1,0)</f>
        <v>1</v>
      </c>
      <c r="F7504" t="s">
        <v>11236</v>
      </c>
      <c r="G7504">
        <v>2281</v>
      </c>
      <c r="H7504" t="s">
        <v>2456</v>
      </c>
      <c r="I7504" t="s">
        <v>2519</v>
      </c>
      <c r="J7504">
        <v>9</v>
      </c>
      <c r="K7504" t="s">
        <v>11237</v>
      </c>
      <c r="L7504" t="s">
        <v>11238</v>
      </c>
      <c r="M7504" t="s">
        <v>8</v>
      </c>
      <c r="N7504">
        <v>51</v>
      </c>
      <c r="O7504" t="s">
        <v>11239</v>
      </c>
      <c r="P7504" t="str">
        <f>TEXT(t23__2[[#This Row],[Table1.DOB]],"yyyy")</f>
        <v>1985</v>
      </c>
      <c r="Q7504">
        <f ca="1">YEAR(TODAY())-t23__2[[#This Row],[Age ]]</f>
        <v>40</v>
      </c>
      <c r="R75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04" t="s">
        <v>16</v>
      </c>
      <c r="T7504" t="s">
        <v>11</v>
      </c>
      <c r="U7504" t="s">
        <v>3</v>
      </c>
      <c r="V7504" t="s">
        <v>34</v>
      </c>
      <c r="W7504" t="s">
        <v>69</v>
      </c>
      <c r="X7504" t="s">
        <v>41</v>
      </c>
      <c r="Y7504">
        <v>7</v>
      </c>
      <c r="Z7504">
        <v>3342</v>
      </c>
      <c r="AA7504" s="7">
        <v>42782</v>
      </c>
      <c r="AB7504" s="7" t="str">
        <f>TEXT(t23__2[[#This Row],[3.transaction_date]],"mmmm")</f>
        <v>February</v>
      </c>
      <c r="AC7504" s="7" t="str">
        <f>TEXT(t23__2[[#This Row],[3.transaction_date]],"dddd")</f>
        <v>Thursday</v>
      </c>
      <c r="AD7504" t="b">
        <v>1</v>
      </c>
      <c r="AE7504" s="5">
        <f>_xlfn.SWITCH(t23__2[[#This Row],[3.online_order]],TRUE,1,FALSE,0,"")</f>
        <v>1</v>
      </c>
      <c r="AF7504" t="s">
        <v>2523</v>
      </c>
      <c r="AG7504" t="s">
        <v>2527</v>
      </c>
      <c r="AH7504" t="s">
        <v>2551</v>
      </c>
      <c r="AI7504">
        <f>(t23__2[[#This Row],[3.list_price]]-t23__2[[#This Row],[3.standard_cost]])/t23__2[[#This Row],[3.list_price]]</f>
        <v>0.538317021037237</v>
      </c>
      <c r="AJ7504" t="s">
        <v>2526</v>
      </c>
      <c r="AK7504" t="s">
        <v>2544</v>
      </c>
      <c r="AL7504">
        <v>1777.8</v>
      </c>
      <c r="AM7504">
        <f>t23__2[[#This Row],[3.list_price]]-t23__2[[#This Row],[3.standard_cost]]</f>
        <v>957.02</v>
      </c>
      <c r="AN7504">
        <v>820.78</v>
      </c>
      <c r="AO7504" s="7">
        <v>40670</v>
      </c>
    </row>
    <row r="7505" spans="1:41" x14ac:dyDescent="0.35">
      <c r="A7505">
        <v>2438</v>
      </c>
      <c r="B7505">
        <f>VALUE(t23__2[[#This Row],[Status of Customer]])</f>
        <v>0</v>
      </c>
      <c r="D7505" t="b">
        <f>IF(COUNTIF(t23__2[New customers Id],A7505)&gt;0,"New")</f>
        <v>0</v>
      </c>
      <c r="E7505">
        <f>IF(t23__2[[#This Row],[Column4]]="New",1,0)</f>
        <v>0</v>
      </c>
      <c r="F7505" t="s">
        <v>7150</v>
      </c>
      <c r="G7505">
        <v>2760</v>
      </c>
      <c r="H7505" t="s">
        <v>2456</v>
      </c>
      <c r="I7505" t="s">
        <v>2519</v>
      </c>
      <c r="J7505">
        <v>7</v>
      </c>
      <c r="K7505" t="s">
        <v>7151</v>
      </c>
      <c r="L7505" t="s">
        <v>7152</v>
      </c>
      <c r="M7505" t="s">
        <v>7</v>
      </c>
      <c r="N7505">
        <v>76</v>
      </c>
      <c r="O7505" t="s">
        <v>7153</v>
      </c>
      <c r="P7505" t="str">
        <f>TEXT(t23__2[[#This Row],[Table1.DOB]],"yyyy")</f>
        <v>1983</v>
      </c>
      <c r="Q7505">
        <f ca="1">YEAR(TODAY())-t23__2[[#This Row],[Age ]]</f>
        <v>42</v>
      </c>
      <c r="R75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05" t="s">
        <v>160</v>
      </c>
      <c r="T7505" t="s">
        <v>15</v>
      </c>
      <c r="U7505" t="s">
        <v>3</v>
      </c>
      <c r="V7505" t="s">
        <v>34</v>
      </c>
      <c r="W7505" t="s">
        <v>147</v>
      </c>
      <c r="X7505" t="s">
        <v>36</v>
      </c>
      <c r="Y7505">
        <v>4</v>
      </c>
      <c r="Z7505">
        <v>2438</v>
      </c>
      <c r="AA7505" s="7">
        <v>42956</v>
      </c>
      <c r="AB7505" s="7" t="str">
        <f>TEXT(t23__2[[#This Row],[3.transaction_date]],"mmmm")</f>
        <v>August</v>
      </c>
      <c r="AC7505" s="7" t="str">
        <f>TEXT(t23__2[[#This Row],[3.transaction_date]],"dddd")</f>
        <v>Wednesday</v>
      </c>
      <c r="AD7505" t="b">
        <v>0</v>
      </c>
      <c r="AE7505" s="5">
        <f>_xlfn.SWITCH(t23__2[[#This Row],[3.online_order]],TRUE,1,FALSE,0,"")</f>
        <v>0</v>
      </c>
      <c r="AF7505" t="s">
        <v>2523</v>
      </c>
      <c r="AG7505" t="s">
        <v>2537</v>
      </c>
      <c r="AH7505" t="s">
        <v>2525</v>
      </c>
      <c r="AI7505">
        <f>(t23__2[[#This Row],[3.list_price]]-t23__2[[#This Row],[3.standard_cost]])/t23__2[[#This Row],[3.list_price]]</f>
        <v>0.31968649804061272</v>
      </c>
      <c r="AJ7505" t="s">
        <v>2526</v>
      </c>
      <c r="AK7505" t="s">
        <v>2526</v>
      </c>
      <c r="AL7505">
        <v>1403.5</v>
      </c>
      <c r="AM7505">
        <f>t23__2[[#This Row],[3.list_price]]-t23__2[[#This Row],[3.standard_cost]]</f>
        <v>448.67999999999995</v>
      </c>
      <c r="AN7505">
        <v>954.82</v>
      </c>
      <c r="AO7505" s="7">
        <v>41167</v>
      </c>
    </row>
    <row r="7506" spans="1:41" x14ac:dyDescent="0.35">
      <c r="A7506">
        <v>66</v>
      </c>
      <c r="B7506">
        <f>VALUE(t23__2[[#This Row],[Status of Customer]])</f>
        <v>0</v>
      </c>
      <c r="D7506" t="str">
        <f>IF(COUNTIF(t23__2[New customers Id],A7506)&gt;0,"New")</f>
        <v>New</v>
      </c>
      <c r="E7506">
        <f>IF(t23__2[[#This Row],[Column4]]="New",1,0)</f>
        <v>1</v>
      </c>
      <c r="F7506" t="s">
        <v>12137</v>
      </c>
      <c r="G7506">
        <v>2217</v>
      </c>
      <c r="H7506" t="s">
        <v>2454</v>
      </c>
      <c r="I7506" t="s">
        <v>2519</v>
      </c>
      <c r="J7506">
        <v>10</v>
      </c>
      <c r="K7506" t="s">
        <v>12138</v>
      </c>
      <c r="L7506" t="s">
        <v>12139</v>
      </c>
      <c r="M7506" t="s">
        <v>8</v>
      </c>
      <c r="N7506">
        <v>46</v>
      </c>
      <c r="O7506" t="s">
        <v>12140</v>
      </c>
      <c r="P7506" t="str">
        <f>TEXT(t23__2[[#This Row],[Table1.DOB]],"yyyy")</f>
        <v>2002</v>
      </c>
      <c r="Q7506">
        <f ca="1">YEAR(TODAY())-t23__2[[#This Row],[Age ]]</f>
        <v>23</v>
      </c>
      <c r="R7506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7506" t="s">
        <v>57</v>
      </c>
      <c r="T7506" t="s">
        <v>10</v>
      </c>
      <c r="U7506" t="s">
        <v>2</v>
      </c>
      <c r="V7506" t="s">
        <v>34</v>
      </c>
      <c r="W7506" t="s">
        <v>127</v>
      </c>
      <c r="X7506" t="s">
        <v>41</v>
      </c>
      <c r="Y7506">
        <v>1</v>
      </c>
      <c r="Z7506">
        <v>66</v>
      </c>
      <c r="AA7506" s="7">
        <v>43056</v>
      </c>
      <c r="AB7506" s="7" t="str">
        <f>TEXT(t23__2[[#This Row],[3.transaction_date]],"mmmm")</f>
        <v>November</v>
      </c>
      <c r="AC7506" s="7" t="str">
        <f>TEXT(t23__2[[#This Row],[3.transaction_date]],"dddd")</f>
        <v>Friday</v>
      </c>
      <c r="AD7506" t="b">
        <v>1</v>
      </c>
      <c r="AE7506" s="5">
        <f>_xlfn.SWITCH(t23__2[[#This Row],[3.online_order]],TRUE,1,FALSE,0,"")</f>
        <v>1</v>
      </c>
      <c r="AF7506" t="s">
        <v>2523</v>
      </c>
      <c r="AG7506" t="s">
        <v>2524</v>
      </c>
      <c r="AH7506" t="s">
        <v>2525</v>
      </c>
      <c r="AI7506">
        <f>(t23__2[[#This Row],[3.list_price]]-t23__2[[#This Row],[3.standard_cost]])/t23__2[[#This Row],[3.list_price]]</f>
        <v>0.86126026663990241</v>
      </c>
      <c r="AJ7506" t="s">
        <v>2550</v>
      </c>
      <c r="AK7506" t="s">
        <v>2526</v>
      </c>
      <c r="AL7506">
        <v>1793.43</v>
      </c>
      <c r="AM7506">
        <f>t23__2[[#This Row],[3.list_price]]-t23__2[[#This Row],[3.standard_cost]]</f>
        <v>1544.6100000000001</v>
      </c>
      <c r="AN7506">
        <v>248.82</v>
      </c>
      <c r="AO7506" s="7">
        <v>36361</v>
      </c>
    </row>
    <row r="7507" spans="1:41" x14ac:dyDescent="0.35">
      <c r="A7507">
        <v>2620</v>
      </c>
      <c r="B7507">
        <f>VALUE(t23__2[[#This Row],[Status of Customer]])</f>
        <v>0</v>
      </c>
      <c r="D7507" t="str">
        <f>IF(COUNTIF(t23__2[New customers Id],A7507)&gt;0,"New")</f>
        <v>New</v>
      </c>
      <c r="E7507">
        <f>IF(t23__2[[#This Row],[Column4]]="New",1,0)</f>
        <v>1</v>
      </c>
      <c r="F7507" t="s">
        <v>12181</v>
      </c>
      <c r="G7507">
        <v>2190</v>
      </c>
      <c r="H7507" t="s">
        <v>2456</v>
      </c>
      <c r="I7507" t="s">
        <v>2519</v>
      </c>
      <c r="J7507">
        <v>10</v>
      </c>
      <c r="K7507" t="s">
        <v>4769</v>
      </c>
      <c r="L7507" t="s">
        <v>12182</v>
      </c>
      <c r="M7507" t="s">
        <v>8</v>
      </c>
      <c r="N7507">
        <v>26</v>
      </c>
      <c r="O7507" t="s">
        <v>10520</v>
      </c>
      <c r="P7507" t="str">
        <f>TEXT(t23__2[[#This Row],[Table1.DOB]],"yyyy")</f>
        <v>1999</v>
      </c>
      <c r="Q7507">
        <f ca="1">YEAR(TODAY())-t23__2[[#This Row],[Age ]]</f>
        <v>26</v>
      </c>
      <c r="R75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7507" t="s">
        <v>3116</v>
      </c>
      <c r="T7507" t="s">
        <v>15</v>
      </c>
      <c r="U7507" t="s">
        <v>3</v>
      </c>
      <c r="V7507" t="s">
        <v>34</v>
      </c>
      <c r="W7507" t="s">
        <v>2638</v>
      </c>
      <c r="X7507" t="s">
        <v>41</v>
      </c>
      <c r="Y7507">
        <v>1</v>
      </c>
      <c r="Z7507">
        <v>2620</v>
      </c>
      <c r="AA7507" s="7">
        <v>42969</v>
      </c>
      <c r="AB7507" s="7" t="str">
        <f>TEXT(t23__2[[#This Row],[3.transaction_date]],"mmmm")</f>
        <v>August</v>
      </c>
      <c r="AC7507" s="7" t="str">
        <f>TEXT(t23__2[[#This Row],[3.transaction_date]],"dddd")</f>
        <v>Tuesday</v>
      </c>
      <c r="AD7507" t="b">
        <v>1</v>
      </c>
      <c r="AE7507" s="5">
        <f>_xlfn.SWITCH(t23__2[[#This Row],[3.online_order]],TRUE,1,FALSE,0,"")</f>
        <v>1</v>
      </c>
      <c r="AF7507" t="s">
        <v>2523</v>
      </c>
      <c r="AG7507" t="s">
        <v>2524</v>
      </c>
      <c r="AH7507" t="s">
        <v>2551</v>
      </c>
      <c r="AI7507">
        <f>(t23__2[[#This Row],[3.list_price]]-t23__2[[#This Row],[3.standard_cost]])/t23__2[[#This Row],[3.list_price]]</f>
        <v>0.10119320171303901</v>
      </c>
      <c r="AJ7507" t="s">
        <v>2526</v>
      </c>
      <c r="AK7507" t="s">
        <v>2526</v>
      </c>
      <c r="AL7507">
        <v>742.54</v>
      </c>
      <c r="AM7507">
        <f>t23__2[[#This Row],[3.list_price]]-t23__2[[#This Row],[3.standard_cost]]</f>
        <v>75.139999999999986</v>
      </c>
      <c r="AN7507">
        <v>667.4</v>
      </c>
      <c r="AO7507" s="7">
        <v>33549</v>
      </c>
    </row>
    <row r="7508" spans="1:41" x14ac:dyDescent="0.35">
      <c r="A7508">
        <v>365</v>
      </c>
      <c r="B7508">
        <f>VALUE(t23__2[[#This Row],[Status of Customer]])</f>
        <v>0</v>
      </c>
      <c r="D7508" t="str">
        <f>IF(COUNTIF(t23__2[New customers Id],A7508)&gt;0,"New")</f>
        <v>New</v>
      </c>
      <c r="E7508">
        <f>IF(t23__2[[#This Row],[Column4]]="New",1,0)</f>
        <v>1</v>
      </c>
      <c r="F7508" t="s">
        <v>4611</v>
      </c>
      <c r="G7508">
        <v>4020</v>
      </c>
      <c r="H7508" t="s">
        <v>2457</v>
      </c>
      <c r="I7508" t="s">
        <v>2519</v>
      </c>
      <c r="J7508">
        <v>5</v>
      </c>
      <c r="K7508" t="s">
        <v>4612</v>
      </c>
      <c r="L7508" t="s">
        <v>4613</v>
      </c>
      <c r="M7508" t="s">
        <v>7</v>
      </c>
      <c r="N7508">
        <v>98</v>
      </c>
      <c r="O7508" t="s">
        <v>4614</v>
      </c>
      <c r="P7508" t="str">
        <f>TEXT(t23__2[[#This Row],[Table1.DOB]],"yyyy")</f>
        <v>1976</v>
      </c>
      <c r="Q7508">
        <f ca="1">YEAR(TODAY())-t23__2[[#This Row],[Age ]]</f>
        <v>49</v>
      </c>
      <c r="R75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08" t="s">
        <v>2755</v>
      </c>
      <c r="T7508" t="s">
        <v>17</v>
      </c>
      <c r="U7508" t="s">
        <v>2</v>
      </c>
      <c r="V7508" t="s">
        <v>34</v>
      </c>
      <c r="W7508" t="s">
        <v>147</v>
      </c>
      <c r="X7508" t="s">
        <v>41</v>
      </c>
      <c r="Y7508">
        <v>15</v>
      </c>
      <c r="Z7508">
        <v>365</v>
      </c>
      <c r="AA7508" s="7">
        <v>42781</v>
      </c>
      <c r="AB7508" s="7" t="str">
        <f>TEXT(t23__2[[#This Row],[3.transaction_date]],"mmmm")</f>
        <v>February</v>
      </c>
      <c r="AC7508" s="7" t="str">
        <f>TEXT(t23__2[[#This Row],[3.transaction_date]],"dddd")</f>
        <v>Wednesday</v>
      </c>
      <c r="AD7508" t="b">
        <v>0</v>
      </c>
      <c r="AE7508" s="5">
        <f>_xlfn.SWITCH(t23__2[[#This Row],[3.online_order]],TRUE,1,FALSE,0,"")</f>
        <v>0</v>
      </c>
      <c r="AF7508" t="s">
        <v>2523</v>
      </c>
      <c r="AG7508" t="s">
        <v>2527</v>
      </c>
      <c r="AH7508" t="s">
        <v>2525</v>
      </c>
      <c r="AI7508">
        <f>(t23__2[[#This Row],[3.list_price]]-t23__2[[#This Row],[3.standard_cost]])/t23__2[[#This Row],[3.list_price]]</f>
        <v>0.64457679489932129</v>
      </c>
      <c r="AJ7508" t="s">
        <v>2526</v>
      </c>
      <c r="AK7508" t="s">
        <v>2544</v>
      </c>
      <c r="AL7508">
        <v>1071.23</v>
      </c>
      <c r="AM7508">
        <f>t23__2[[#This Row],[3.list_price]]-t23__2[[#This Row],[3.standard_cost]]</f>
        <v>690.49</v>
      </c>
      <c r="AN7508">
        <v>380.74</v>
      </c>
      <c r="AO7508" s="7">
        <v>35160</v>
      </c>
    </row>
    <row r="7509" spans="1:41" x14ac:dyDescent="0.35">
      <c r="A7509">
        <v>3213</v>
      </c>
      <c r="B7509">
        <f>VALUE(t23__2[[#This Row],[Status of Customer]])</f>
        <v>0</v>
      </c>
      <c r="D7509" t="b">
        <f>IF(COUNTIF(t23__2[New customers Id],A7509)&gt;0,"New")</f>
        <v>0</v>
      </c>
      <c r="E7509">
        <f>IF(t23__2[[#This Row],[Column4]]="New",1,0)</f>
        <v>0</v>
      </c>
      <c r="F7509" t="s">
        <v>4302</v>
      </c>
      <c r="G7509">
        <v>3079</v>
      </c>
      <c r="H7509" t="s">
        <v>2458</v>
      </c>
      <c r="I7509" t="s">
        <v>2519</v>
      </c>
      <c r="J7509">
        <v>11</v>
      </c>
      <c r="K7509" t="s">
        <v>3525</v>
      </c>
      <c r="L7509" t="s">
        <v>4303</v>
      </c>
      <c r="M7509" t="s">
        <v>7</v>
      </c>
      <c r="N7509">
        <v>27</v>
      </c>
      <c r="O7509" t="s">
        <v>4304</v>
      </c>
      <c r="P7509" t="str">
        <f>TEXT(t23__2[[#This Row],[Table1.DOB]],"yyyy")</f>
        <v>1971</v>
      </c>
      <c r="Q7509">
        <f ca="1">YEAR(TODAY())-t23__2[[#This Row],[Age ]]</f>
        <v>54</v>
      </c>
      <c r="R75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09" t="s">
        <v>16</v>
      </c>
      <c r="T7509" t="s">
        <v>19</v>
      </c>
      <c r="U7509" t="s">
        <v>1</v>
      </c>
      <c r="V7509" t="s">
        <v>34</v>
      </c>
      <c r="W7509" t="s">
        <v>85</v>
      </c>
      <c r="X7509" t="s">
        <v>36</v>
      </c>
      <c r="Y7509">
        <v>16</v>
      </c>
      <c r="Z7509">
        <v>3213</v>
      </c>
      <c r="AA7509" s="7">
        <v>42813</v>
      </c>
      <c r="AB7509" s="7" t="str">
        <f>TEXT(t23__2[[#This Row],[3.transaction_date]],"mmmm")</f>
        <v>March</v>
      </c>
      <c r="AC7509" s="7" t="str">
        <f>TEXT(t23__2[[#This Row],[3.transaction_date]],"dddd")</f>
        <v>Sunday</v>
      </c>
      <c r="AD7509" t="b">
        <v>0</v>
      </c>
      <c r="AE7509" s="5">
        <f>_xlfn.SWITCH(t23__2[[#This Row],[3.online_order]],TRUE,1,FALSE,0,"")</f>
        <v>0</v>
      </c>
      <c r="AF7509" t="s">
        <v>2523</v>
      </c>
      <c r="AG7509" t="s">
        <v>2527</v>
      </c>
      <c r="AH7509" t="s">
        <v>2525</v>
      </c>
      <c r="AI7509">
        <f>(t23__2[[#This Row],[3.list_price]]-t23__2[[#This Row],[3.standard_cost]])/t23__2[[#This Row],[3.list_price]]</f>
        <v>0.24996503007413623</v>
      </c>
      <c r="AJ7509" t="s">
        <v>2526</v>
      </c>
      <c r="AK7509" t="s">
        <v>2526</v>
      </c>
      <c r="AL7509">
        <v>71.489999999999995</v>
      </c>
      <c r="AM7509">
        <f>t23__2[[#This Row],[3.list_price]]-t23__2[[#This Row],[3.standard_cost]]</f>
        <v>17.869999999999997</v>
      </c>
      <c r="AN7509">
        <v>53.62</v>
      </c>
      <c r="AO7509" s="7">
        <v>41167</v>
      </c>
    </row>
    <row r="7510" spans="1:41" x14ac:dyDescent="0.35">
      <c r="A7510">
        <v>3181</v>
      </c>
      <c r="B7510">
        <f>VALUE(t23__2[[#This Row],[Status of Customer]])</f>
        <v>0</v>
      </c>
      <c r="D7510" t="b">
        <f>IF(COUNTIF(t23__2[New customers Id],A7510)&gt;0,"New")</f>
        <v>0</v>
      </c>
      <c r="E7510">
        <f>IF(t23__2[[#This Row],[Column4]]="New",1,0)</f>
        <v>0</v>
      </c>
      <c r="F7510" t="s">
        <v>10445</v>
      </c>
      <c r="G7510">
        <v>2642</v>
      </c>
      <c r="H7510" t="s">
        <v>2456</v>
      </c>
      <c r="I7510" t="s">
        <v>2519</v>
      </c>
      <c r="J7510">
        <v>2</v>
      </c>
      <c r="K7510" t="s">
        <v>10446</v>
      </c>
      <c r="L7510" t="s">
        <v>10447</v>
      </c>
      <c r="M7510" t="s">
        <v>8</v>
      </c>
      <c r="N7510">
        <v>39</v>
      </c>
      <c r="O7510" t="s">
        <v>10448</v>
      </c>
      <c r="P7510" t="str">
        <f>TEXT(t23__2[[#This Row],[Table1.DOB]],"yyyy")</f>
        <v>1976</v>
      </c>
      <c r="Q7510">
        <f ca="1">YEAR(TODAY())-t23__2[[#This Row],[Age ]]</f>
        <v>49</v>
      </c>
      <c r="R75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10" t="s">
        <v>44</v>
      </c>
      <c r="T7510" t="s">
        <v>12</v>
      </c>
      <c r="U7510" t="s">
        <v>2</v>
      </c>
      <c r="V7510" t="s">
        <v>34</v>
      </c>
      <c r="W7510" t="s">
        <v>215</v>
      </c>
      <c r="X7510" t="s">
        <v>41</v>
      </c>
      <c r="Y7510">
        <v>6</v>
      </c>
      <c r="Z7510">
        <v>3181</v>
      </c>
      <c r="AA7510" s="7">
        <v>42740</v>
      </c>
      <c r="AB7510" s="7" t="str">
        <f>TEXT(t23__2[[#This Row],[3.transaction_date]],"mmmm")</f>
        <v>January</v>
      </c>
      <c r="AC7510" s="7" t="str">
        <f>TEXT(t23__2[[#This Row],[3.transaction_date]],"dddd")</f>
        <v>Thursday</v>
      </c>
      <c r="AD7510" t="b">
        <v>1</v>
      </c>
      <c r="AE7510" s="5">
        <f>_xlfn.SWITCH(t23__2[[#This Row],[3.online_order]],TRUE,1,FALSE,0,"")</f>
        <v>1</v>
      </c>
      <c r="AF7510" t="s">
        <v>2523</v>
      </c>
      <c r="AG7510" t="s">
        <v>2537</v>
      </c>
      <c r="AH7510" t="s">
        <v>2577</v>
      </c>
      <c r="AI7510">
        <f>(t23__2[[#This Row],[3.list_price]]-t23__2[[#This Row],[3.standard_cost]])/t23__2[[#This Row],[3.list_price]]</f>
        <v>0.53897340939289318</v>
      </c>
      <c r="AJ7510" t="s">
        <v>2526</v>
      </c>
      <c r="AK7510" t="s">
        <v>2544</v>
      </c>
      <c r="AL7510">
        <v>1873.97</v>
      </c>
      <c r="AM7510">
        <f>t23__2[[#This Row],[3.list_price]]-t23__2[[#This Row],[3.standard_cost]]</f>
        <v>1010.02</v>
      </c>
      <c r="AN7510">
        <v>863.95</v>
      </c>
      <c r="AO7510" s="7">
        <v>38859</v>
      </c>
    </row>
    <row r="7511" spans="1:41" x14ac:dyDescent="0.35">
      <c r="A7511">
        <v>976</v>
      </c>
      <c r="B7511">
        <f>VALUE(t23__2[[#This Row],[Status of Customer]])</f>
        <v>0</v>
      </c>
      <c r="D7511" t="str">
        <f>IF(COUNTIF(t23__2[New customers Id],A7511)&gt;0,"New")</f>
        <v>New</v>
      </c>
      <c r="E7511">
        <f>IF(t23__2[[#This Row],[Column4]]="New",1,0)</f>
        <v>1</v>
      </c>
      <c r="F7511" t="s">
        <v>7047</v>
      </c>
      <c r="G7511">
        <v>3175</v>
      </c>
      <c r="H7511" t="s">
        <v>2458</v>
      </c>
      <c r="I7511" t="s">
        <v>2519</v>
      </c>
      <c r="J7511">
        <v>8</v>
      </c>
      <c r="K7511" t="s">
        <v>3015</v>
      </c>
      <c r="L7511" t="s">
        <v>7048</v>
      </c>
      <c r="M7511" t="s">
        <v>8</v>
      </c>
      <c r="N7511">
        <v>10</v>
      </c>
      <c r="O7511" t="s">
        <v>7049</v>
      </c>
      <c r="P7511" t="str">
        <f>TEXT(t23__2[[#This Row],[Table1.DOB]],"yyyy")</f>
        <v>1971</v>
      </c>
      <c r="Q7511">
        <f ca="1">YEAR(TODAY())-t23__2[[#This Row],[Age ]]</f>
        <v>54</v>
      </c>
      <c r="R75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11" t="s">
        <v>188</v>
      </c>
      <c r="T7511" t="s">
        <v>12</v>
      </c>
      <c r="U7511" t="s">
        <v>1</v>
      </c>
      <c r="V7511" t="s">
        <v>34</v>
      </c>
      <c r="W7511" t="s">
        <v>3548</v>
      </c>
      <c r="X7511" t="s">
        <v>41</v>
      </c>
      <c r="Y7511">
        <v>10</v>
      </c>
      <c r="Z7511">
        <v>976</v>
      </c>
      <c r="AA7511" s="7">
        <v>42929</v>
      </c>
      <c r="AB7511" s="7" t="str">
        <f>TEXT(t23__2[[#This Row],[3.transaction_date]],"mmmm")</f>
        <v>July</v>
      </c>
      <c r="AC7511" s="7" t="str">
        <f>TEXT(t23__2[[#This Row],[3.transaction_date]],"dddd")</f>
        <v>Thursday</v>
      </c>
      <c r="AD7511" t="b">
        <v>0</v>
      </c>
      <c r="AE7511" s="5">
        <f>_xlfn.SWITCH(t23__2[[#This Row],[3.online_order]],TRUE,1,FALSE,0,"")</f>
        <v>0</v>
      </c>
      <c r="AF7511" t="s">
        <v>2523</v>
      </c>
      <c r="AG7511" t="s">
        <v>2527</v>
      </c>
      <c r="AH7511" t="s">
        <v>2525</v>
      </c>
      <c r="AI7511">
        <f>(t23__2[[#This Row],[3.list_price]]-t23__2[[#This Row],[3.standard_cost]])/t23__2[[#This Row],[3.list_price]]</f>
        <v>0.93285463861920181</v>
      </c>
      <c r="AJ7511" t="s">
        <v>2526</v>
      </c>
      <c r="AK7511" t="s">
        <v>2526</v>
      </c>
      <c r="AL7511">
        <v>1483.2</v>
      </c>
      <c r="AM7511">
        <f>t23__2[[#This Row],[3.list_price]]-t23__2[[#This Row],[3.standard_cost]]</f>
        <v>1383.6100000000001</v>
      </c>
      <c r="AN7511">
        <v>99.59</v>
      </c>
      <c r="AO7511" s="7">
        <v>36146</v>
      </c>
    </row>
    <row r="7512" spans="1:41" x14ac:dyDescent="0.35">
      <c r="A7512">
        <v>167</v>
      </c>
      <c r="B7512">
        <f>VALUE(t23__2[[#This Row],[Status of Customer]])</f>
        <v>0</v>
      </c>
      <c r="D7512" t="b">
        <f>IF(COUNTIF(t23__2[New customers Id],A7512)&gt;0,"New")</f>
        <v>0</v>
      </c>
      <c r="E7512">
        <f>IF(t23__2[[#This Row],[Column4]]="New",1,0)</f>
        <v>0</v>
      </c>
      <c r="F7512" t="s">
        <v>3528</v>
      </c>
      <c r="G7512">
        <v>4352</v>
      </c>
      <c r="H7512" t="s">
        <v>2457</v>
      </c>
      <c r="I7512" t="s">
        <v>2519</v>
      </c>
      <c r="J7512">
        <v>6</v>
      </c>
      <c r="K7512" t="s">
        <v>3529</v>
      </c>
      <c r="L7512" t="s">
        <v>3530</v>
      </c>
      <c r="M7512" t="s">
        <v>7</v>
      </c>
      <c r="N7512">
        <v>95</v>
      </c>
      <c r="O7512" t="s">
        <v>3531</v>
      </c>
      <c r="P7512" t="str">
        <f>TEXT(t23__2[[#This Row],[Table1.DOB]],"yyyy")</f>
        <v>1969</v>
      </c>
      <c r="Q7512">
        <f ca="1">YEAR(TODAY())-t23__2[[#This Row],[Age ]]</f>
        <v>56</v>
      </c>
      <c r="R75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12" t="s">
        <v>16</v>
      </c>
      <c r="T7512" t="s">
        <v>13</v>
      </c>
      <c r="U7512" t="s">
        <v>2</v>
      </c>
      <c r="V7512" t="s">
        <v>34</v>
      </c>
      <c r="W7512" t="s">
        <v>123</v>
      </c>
      <c r="X7512" t="s">
        <v>36</v>
      </c>
      <c r="Y7512">
        <v>17</v>
      </c>
      <c r="Z7512">
        <v>167</v>
      </c>
      <c r="AA7512" s="7">
        <v>42772</v>
      </c>
      <c r="AB7512" s="7" t="str">
        <f>TEXT(t23__2[[#This Row],[3.transaction_date]],"mmmm")</f>
        <v>February</v>
      </c>
      <c r="AC7512" s="7" t="str">
        <f>TEXT(t23__2[[#This Row],[3.transaction_date]],"dddd")</f>
        <v>Monday</v>
      </c>
      <c r="AD7512" t="b">
        <v>1</v>
      </c>
      <c r="AE7512" s="5">
        <f>_xlfn.SWITCH(t23__2[[#This Row],[3.online_order]],TRUE,1,FALSE,0,"")</f>
        <v>1</v>
      </c>
      <c r="AF7512" t="s">
        <v>2523</v>
      </c>
      <c r="AG7512" t="s">
        <v>2524</v>
      </c>
      <c r="AH7512" t="s">
        <v>2525</v>
      </c>
      <c r="AI7512">
        <f>(t23__2[[#This Row],[3.list_price]]-t23__2[[#This Row],[3.standard_cost]])/t23__2[[#This Row],[3.list_price]]</f>
        <v>0.46921020243602257</v>
      </c>
      <c r="AJ7512" t="s">
        <v>2526</v>
      </c>
      <c r="AK7512" t="s">
        <v>2526</v>
      </c>
      <c r="AL7512">
        <v>235.63</v>
      </c>
      <c r="AM7512">
        <f>t23__2[[#This Row],[3.list_price]]-t23__2[[#This Row],[3.standard_cost]]</f>
        <v>110.56</v>
      </c>
      <c r="AN7512">
        <v>125.07</v>
      </c>
      <c r="AO7512" s="7">
        <v>35667</v>
      </c>
    </row>
    <row r="7513" spans="1:41" x14ac:dyDescent="0.35">
      <c r="A7513">
        <v>1157</v>
      </c>
      <c r="B7513">
        <f>VALUE(t23__2[[#This Row],[Status of Customer]])</f>
        <v>0</v>
      </c>
      <c r="D7513" t="b">
        <f>IF(COUNTIF(t23__2[New customers Id],A7513)&gt;0,"New")</f>
        <v>0</v>
      </c>
      <c r="E7513">
        <f>IF(t23__2[[#This Row],[Column4]]="New",1,0)</f>
        <v>0</v>
      </c>
      <c r="F7513" t="s">
        <v>7629</v>
      </c>
      <c r="G7513">
        <v>2090</v>
      </c>
      <c r="H7513" t="s">
        <v>2456</v>
      </c>
      <c r="I7513" t="s">
        <v>2519</v>
      </c>
      <c r="J7513">
        <v>12</v>
      </c>
      <c r="K7513" t="s">
        <v>661</v>
      </c>
      <c r="L7513" t="s">
        <v>7630</v>
      </c>
      <c r="M7513" t="s">
        <v>8</v>
      </c>
      <c r="N7513">
        <v>69</v>
      </c>
      <c r="O7513" t="s">
        <v>7631</v>
      </c>
      <c r="P7513" t="str">
        <f>TEXT(t23__2[[#This Row],[Table1.DOB]],"yyyy")</f>
        <v>1974</v>
      </c>
      <c r="Q7513">
        <f ca="1">YEAR(TODAY())-t23__2[[#This Row],[Age ]]</f>
        <v>51</v>
      </c>
      <c r="R75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13" t="s">
        <v>2473</v>
      </c>
      <c r="T7513" t="s">
        <v>13</v>
      </c>
      <c r="U7513" t="s">
        <v>1</v>
      </c>
      <c r="V7513" t="s">
        <v>34</v>
      </c>
      <c r="W7513" t="s">
        <v>3590</v>
      </c>
      <c r="X7513" t="s">
        <v>36</v>
      </c>
      <c r="Y7513">
        <v>17</v>
      </c>
      <c r="Z7513">
        <v>1157</v>
      </c>
      <c r="AA7513" s="7">
        <v>42797</v>
      </c>
      <c r="AB7513" s="7" t="str">
        <f>TEXT(t23__2[[#This Row],[3.transaction_date]],"mmmm")</f>
        <v>March</v>
      </c>
      <c r="AC7513" s="7" t="str">
        <f>TEXT(t23__2[[#This Row],[3.transaction_date]],"dddd")</f>
        <v>Friday</v>
      </c>
      <c r="AD7513" t="b">
        <v>0</v>
      </c>
      <c r="AE7513" s="5">
        <f>_xlfn.SWITCH(t23__2[[#This Row],[3.online_order]],TRUE,1,FALSE,0,"")</f>
        <v>0</v>
      </c>
      <c r="AF7513" t="s">
        <v>2523</v>
      </c>
      <c r="AG7513" t="s">
        <v>2556</v>
      </c>
      <c r="AH7513" t="s">
        <v>2525</v>
      </c>
      <c r="AI7513">
        <f>(t23__2[[#This Row],[3.list_price]]-t23__2[[#This Row],[3.standard_cost]])/t23__2[[#This Row],[3.list_price]]</f>
        <v>0.21887060099714212</v>
      </c>
      <c r="AJ7513" t="s">
        <v>2550</v>
      </c>
      <c r="AK7513" t="s">
        <v>2526</v>
      </c>
      <c r="AL7513">
        <v>958.74</v>
      </c>
      <c r="AM7513">
        <f>t23__2[[#This Row],[3.list_price]]-t23__2[[#This Row],[3.standard_cost]]</f>
        <v>209.84000000000003</v>
      </c>
      <c r="AN7513">
        <v>748.9</v>
      </c>
      <c r="AO7513" s="7">
        <v>34244</v>
      </c>
    </row>
    <row r="7514" spans="1:41" x14ac:dyDescent="0.35">
      <c r="A7514">
        <v>2582</v>
      </c>
      <c r="B7514">
        <f>VALUE(t23__2[[#This Row],[Status of Customer]])</f>
        <v>0</v>
      </c>
      <c r="D7514" t="str">
        <f>IF(COUNTIF(t23__2[New customers Id],A7514)&gt;0,"New")</f>
        <v>New</v>
      </c>
      <c r="E7514">
        <f>IF(t23__2[[#This Row],[Column4]]="New",1,0)</f>
        <v>1</v>
      </c>
      <c r="F7514" t="s">
        <v>3643</v>
      </c>
      <c r="G7514">
        <v>4216</v>
      </c>
      <c r="H7514" t="s">
        <v>2457</v>
      </c>
      <c r="I7514" t="s">
        <v>2519</v>
      </c>
      <c r="J7514">
        <v>7</v>
      </c>
      <c r="K7514" t="s">
        <v>3644</v>
      </c>
      <c r="L7514" t="s">
        <v>3645</v>
      </c>
      <c r="M7514" t="s">
        <v>8</v>
      </c>
      <c r="N7514">
        <v>98</v>
      </c>
      <c r="O7514" t="s">
        <v>3646</v>
      </c>
      <c r="P7514" t="str">
        <f>TEXT(t23__2[[#This Row],[Table1.DOB]],"yyyy")</f>
        <v>1977</v>
      </c>
      <c r="Q7514">
        <f ca="1">YEAR(TODAY())-t23__2[[#This Row],[Age ]]</f>
        <v>48</v>
      </c>
      <c r="R75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14" t="s">
        <v>2811</v>
      </c>
      <c r="T7514" t="s">
        <v>13</v>
      </c>
      <c r="U7514" t="s">
        <v>3</v>
      </c>
      <c r="V7514" t="s">
        <v>34</v>
      </c>
      <c r="W7514" t="s">
        <v>165</v>
      </c>
      <c r="X7514" t="s">
        <v>41</v>
      </c>
      <c r="Y7514">
        <v>7</v>
      </c>
      <c r="Z7514">
        <v>2582</v>
      </c>
      <c r="AA7514" s="7">
        <v>42913</v>
      </c>
      <c r="AB7514" s="7" t="str">
        <f>TEXT(t23__2[[#This Row],[3.transaction_date]],"mmmm")</f>
        <v>June</v>
      </c>
      <c r="AC7514" s="7" t="str">
        <f>TEXT(t23__2[[#This Row],[3.transaction_date]],"dddd")</f>
        <v>Tuesday</v>
      </c>
      <c r="AD7514" t="b">
        <v>1</v>
      </c>
      <c r="AE7514" s="5">
        <f>_xlfn.SWITCH(t23__2[[#This Row],[3.online_order]],TRUE,1,FALSE,0,"")</f>
        <v>1</v>
      </c>
      <c r="AF7514" t="s">
        <v>2523</v>
      </c>
      <c r="AG7514" t="s">
        <v>2524</v>
      </c>
      <c r="AH7514" t="s">
        <v>2525</v>
      </c>
      <c r="AI7514">
        <f>(t23__2[[#This Row],[3.list_price]]-t23__2[[#This Row],[3.standard_cost]])/t23__2[[#This Row],[3.list_price]]</f>
        <v>0.46921020243602257</v>
      </c>
      <c r="AJ7514" t="s">
        <v>2526</v>
      </c>
      <c r="AK7514" t="s">
        <v>2526</v>
      </c>
      <c r="AL7514">
        <v>235.63</v>
      </c>
      <c r="AM7514">
        <f>t23__2[[#This Row],[3.list_price]]-t23__2[[#This Row],[3.standard_cost]]</f>
        <v>110.56</v>
      </c>
      <c r="AN7514">
        <v>125.07</v>
      </c>
      <c r="AO7514" s="7">
        <v>38206</v>
      </c>
    </row>
    <row r="7515" spans="1:41" x14ac:dyDescent="0.35">
      <c r="A7515">
        <v>1830</v>
      </c>
      <c r="B7515">
        <f>VALUE(t23__2[[#This Row],[Status of Customer]])</f>
        <v>0</v>
      </c>
      <c r="D7515" t="b">
        <f>IF(COUNTIF(t23__2[New customers Id],A7515)&gt;0,"New")</f>
        <v>0</v>
      </c>
      <c r="E7515">
        <f>IF(t23__2[[#This Row],[Column4]]="New",1,0)</f>
        <v>0</v>
      </c>
      <c r="F7515" t="s">
        <v>7810</v>
      </c>
      <c r="G7515">
        <v>2117</v>
      </c>
      <c r="H7515" t="s">
        <v>2456</v>
      </c>
      <c r="I7515" t="s">
        <v>2519</v>
      </c>
      <c r="J7515">
        <v>8</v>
      </c>
      <c r="K7515" t="s">
        <v>3994</v>
      </c>
      <c r="L7515" t="s">
        <v>7811</v>
      </c>
      <c r="M7515" t="s">
        <v>8</v>
      </c>
      <c r="N7515">
        <v>98</v>
      </c>
      <c r="O7515" t="s">
        <v>7812</v>
      </c>
      <c r="P7515" t="str">
        <f>TEXT(t23__2[[#This Row],[Table1.DOB]],"yyyy")</f>
        <v>1985</v>
      </c>
      <c r="Q7515">
        <f ca="1">YEAR(TODAY())-t23__2[[#This Row],[Age ]]</f>
        <v>40</v>
      </c>
      <c r="R75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15" t="s">
        <v>344</v>
      </c>
      <c r="T7515" t="s">
        <v>15</v>
      </c>
      <c r="U7515" t="s">
        <v>2</v>
      </c>
      <c r="V7515" t="s">
        <v>34</v>
      </c>
      <c r="W7515" t="s">
        <v>127</v>
      </c>
      <c r="X7515" t="s">
        <v>41</v>
      </c>
      <c r="Y7515">
        <v>12</v>
      </c>
      <c r="Z7515">
        <v>1830</v>
      </c>
      <c r="AA7515" s="7">
        <v>42863</v>
      </c>
      <c r="AB7515" s="7" t="str">
        <f>TEXT(t23__2[[#This Row],[3.transaction_date]],"mmmm")</f>
        <v>May</v>
      </c>
      <c r="AC7515" s="7" t="str">
        <f>TEXT(t23__2[[#This Row],[3.transaction_date]],"dddd")</f>
        <v>Monday</v>
      </c>
      <c r="AD7515" t="b">
        <v>0</v>
      </c>
      <c r="AE7515" s="5">
        <f>_xlfn.SWITCH(t23__2[[#This Row],[3.online_order]],TRUE,1,FALSE,0,"")</f>
        <v>0</v>
      </c>
      <c r="AF7515" t="s">
        <v>2523</v>
      </c>
      <c r="AG7515" t="s">
        <v>2524</v>
      </c>
      <c r="AH7515" t="s">
        <v>2577</v>
      </c>
      <c r="AI7515">
        <f>(t23__2[[#This Row],[3.list_price]]-t23__2[[#This Row],[3.standard_cost]])/t23__2[[#This Row],[3.list_price]]</f>
        <v>0.12974922418854307</v>
      </c>
      <c r="AJ7515" t="s">
        <v>2550</v>
      </c>
      <c r="AK7515" t="s">
        <v>2526</v>
      </c>
      <c r="AL7515">
        <v>1073.07</v>
      </c>
      <c r="AM7515">
        <f>t23__2[[#This Row],[3.list_price]]-t23__2[[#This Row],[3.standard_cost]]</f>
        <v>139.2299999999999</v>
      </c>
      <c r="AN7515">
        <v>933.84</v>
      </c>
      <c r="AO7515" s="7">
        <v>35455</v>
      </c>
    </row>
    <row r="7516" spans="1:41" x14ac:dyDescent="0.35">
      <c r="A7516">
        <v>343</v>
      </c>
      <c r="B7516">
        <f>VALUE(t23__2[[#This Row],[Status of Customer]])</f>
        <v>0</v>
      </c>
      <c r="D7516" t="str">
        <f>IF(COUNTIF(t23__2[New customers Id],A7516)&gt;0,"New")</f>
        <v>New</v>
      </c>
      <c r="E7516">
        <f>IF(t23__2[[#This Row],[Column4]]="New",1,0)</f>
        <v>1</v>
      </c>
      <c r="F7516" t="s">
        <v>4492</v>
      </c>
      <c r="G7516">
        <v>2126</v>
      </c>
      <c r="H7516" t="s">
        <v>2456</v>
      </c>
      <c r="I7516" t="s">
        <v>2519</v>
      </c>
      <c r="J7516">
        <v>11</v>
      </c>
      <c r="K7516" t="s">
        <v>4493</v>
      </c>
      <c r="L7516" t="s">
        <v>4494</v>
      </c>
      <c r="M7516" t="s">
        <v>7</v>
      </c>
      <c r="N7516">
        <v>76</v>
      </c>
      <c r="O7516" t="s">
        <v>4495</v>
      </c>
      <c r="P7516" t="str">
        <f>TEXT(t23__2[[#This Row],[Table1.DOB]],"yyyy")</f>
        <v>1957</v>
      </c>
      <c r="Q7516">
        <f ca="1">YEAR(TODAY())-t23__2[[#This Row],[Age ]]</f>
        <v>68</v>
      </c>
      <c r="R751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516" t="s">
        <v>197</v>
      </c>
      <c r="T7516" t="s">
        <v>17</v>
      </c>
      <c r="U7516" t="s">
        <v>1</v>
      </c>
      <c r="V7516" t="s">
        <v>34</v>
      </c>
      <c r="W7516" t="s">
        <v>2707</v>
      </c>
      <c r="X7516" t="s">
        <v>41</v>
      </c>
      <c r="Y7516">
        <v>13</v>
      </c>
      <c r="Z7516">
        <v>343</v>
      </c>
      <c r="AA7516" s="7">
        <v>42758</v>
      </c>
      <c r="AB7516" s="7" t="str">
        <f>TEXT(t23__2[[#This Row],[3.transaction_date]],"mmmm")</f>
        <v>January</v>
      </c>
      <c r="AC7516" s="7" t="str">
        <f>TEXT(t23__2[[#This Row],[3.transaction_date]],"dddd")</f>
        <v>Monday</v>
      </c>
      <c r="AD7516" t="b">
        <v>1</v>
      </c>
      <c r="AE7516" s="5">
        <f>_xlfn.SWITCH(t23__2[[#This Row],[3.online_order]],TRUE,1,FALSE,0,"")</f>
        <v>1</v>
      </c>
      <c r="AF7516" t="s">
        <v>2523</v>
      </c>
      <c r="AG7516" t="s">
        <v>2527</v>
      </c>
      <c r="AH7516" t="s">
        <v>2525</v>
      </c>
      <c r="AI7516">
        <f>(t23__2[[#This Row],[3.list_price]]-t23__2[[#This Row],[3.standard_cost]])/t23__2[[#This Row],[3.list_price]]</f>
        <v>0.82873709154274378</v>
      </c>
      <c r="AJ7516" t="s">
        <v>2526</v>
      </c>
      <c r="AK7516" t="s">
        <v>2526</v>
      </c>
      <c r="AL7516">
        <v>1945.43</v>
      </c>
      <c r="AM7516">
        <f>t23__2[[#This Row],[3.list_price]]-t23__2[[#This Row],[3.standard_cost]]</f>
        <v>1612.25</v>
      </c>
      <c r="AN7516">
        <v>333.18</v>
      </c>
      <c r="AO7516" s="7">
        <v>37499</v>
      </c>
    </row>
    <row r="7517" spans="1:41" x14ac:dyDescent="0.35">
      <c r="A7517">
        <v>1262</v>
      </c>
      <c r="B7517">
        <f>VALUE(t23__2[[#This Row],[Status of Customer]])</f>
        <v>0</v>
      </c>
      <c r="D7517" t="str">
        <f>IF(COUNTIF(t23__2[New customers Id],A7517)&gt;0,"New")</f>
        <v>New</v>
      </c>
      <c r="E7517">
        <f>IF(t23__2[[#This Row],[Column4]]="New",1,0)</f>
        <v>1</v>
      </c>
      <c r="F7517" t="s">
        <v>12289</v>
      </c>
      <c r="G7517">
        <v>4670</v>
      </c>
      <c r="H7517" t="s">
        <v>2457</v>
      </c>
      <c r="I7517" t="s">
        <v>2519</v>
      </c>
      <c r="J7517">
        <v>3</v>
      </c>
      <c r="K7517" t="s">
        <v>708</v>
      </c>
      <c r="L7517" t="s">
        <v>12290</v>
      </c>
      <c r="M7517" t="s">
        <v>7</v>
      </c>
      <c r="N7517">
        <v>90</v>
      </c>
      <c r="O7517" t="s">
        <v>709</v>
      </c>
      <c r="P7517" t="str">
        <f>TEXT(t23__2[[#This Row],[Table1.DOB]],"yyyy")</f>
        <v>1967</v>
      </c>
      <c r="Q7517">
        <f ca="1">YEAR(TODAY())-t23__2[[#This Row],[Age ]]</f>
        <v>58</v>
      </c>
      <c r="R75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17" t="s">
        <v>257</v>
      </c>
      <c r="T7517" t="s">
        <v>2452</v>
      </c>
      <c r="U7517" t="s">
        <v>2</v>
      </c>
      <c r="V7517" t="s">
        <v>34</v>
      </c>
      <c r="W7517" t="s">
        <v>4197</v>
      </c>
      <c r="X7517" t="s">
        <v>36</v>
      </c>
      <c r="Y7517">
        <v>19</v>
      </c>
      <c r="Z7517">
        <v>1262</v>
      </c>
      <c r="AA7517" s="7">
        <v>42936</v>
      </c>
      <c r="AB7517" s="7" t="str">
        <f>TEXT(t23__2[[#This Row],[3.transaction_date]],"mmmm")</f>
        <v>July</v>
      </c>
      <c r="AC7517" s="7" t="str">
        <f>TEXT(t23__2[[#This Row],[3.transaction_date]],"dddd")</f>
        <v>Thursday</v>
      </c>
      <c r="AD7517" t="b">
        <v>1</v>
      </c>
      <c r="AE7517" s="5">
        <f>_xlfn.SWITCH(t23__2[[#This Row],[3.online_order]],TRUE,1,FALSE,0,"")</f>
        <v>1</v>
      </c>
      <c r="AF7517" t="s">
        <v>2523</v>
      </c>
      <c r="AG7517" t="s">
        <v>2527</v>
      </c>
      <c r="AH7517" t="s">
        <v>2551</v>
      </c>
      <c r="AI7517">
        <f>(t23__2[[#This Row],[3.list_price]]-t23__2[[#This Row],[3.standard_cost]])/t23__2[[#This Row],[3.list_price]]</f>
        <v>0.11000164365548974</v>
      </c>
      <c r="AJ7517" t="s">
        <v>2526</v>
      </c>
      <c r="AK7517" t="s">
        <v>2552</v>
      </c>
      <c r="AL7517">
        <v>1703.52</v>
      </c>
      <c r="AM7517">
        <f>t23__2[[#This Row],[3.list_price]]-t23__2[[#This Row],[3.standard_cost]]</f>
        <v>187.38999999999987</v>
      </c>
      <c r="AN7517">
        <v>1516.13</v>
      </c>
      <c r="AO7517" s="7">
        <v>39298</v>
      </c>
    </row>
    <row r="7518" spans="1:41" x14ac:dyDescent="0.35">
      <c r="A7518">
        <v>109</v>
      </c>
      <c r="B7518">
        <f>VALUE(t23__2[[#This Row],[Status of Customer]])</f>
        <v>0</v>
      </c>
      <c r="D7518" t="b">
        <f>IF(COUNTIF(t23__2[New customers Id],A7518)&gt;0,"New")</f>
        <v>0</v>
      </c>
      <c r="E7518">
        <f>IF(t23__2[[#This Row],[Column4]]="New",1,0)</f>
        <v>0</v>
      </c>
      <c r="F7518" t="s">
        <v>3179</v>
      </c>
      <c r="G7518">
        <v>2217</v>
      </c>
      <c r="H7518" t="s">
        <v>2454</v>
      </c>
      <c r="I7518" t="s">
        <v>2519</v>
      </c>
      <c r="J7518">
        <v>11</v>
      </c>
      <c r="K7518" t="s">
        <v>167</v>
      </c>
      <c r="L7518" t="s">
        <v>168</v>
      </c>
      <c r="M7518" t="s">
        <v>8</v>
      </c>
      <c r="N7518">
        <v>16</v>
      </c>
      <c r="O7518" t="s">
        <v>169</v>
      </c>
      <c r="P7518" t="str">
        <f>TEXT(t23__2[[#This Row],[Table1.DOB]],"yyyy")</f>
        <v>1978</v>
      </c>
      <c r="Q7518">
        <f ca="1">YEAR(TODAY())-t23__2[[#This Row],[Age ]]</f>
        <v>47</v>
      </c>
      <c r="R75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18" t="s">
        <v>170</v>
      </c>
      <c r="T7518" t="s">
        <v>2452</v>
      </c>
      <c r="U7518" t="s">
        <v>1</v>
      </c>
      <c r="V7518" t="s">
        <v>34</v>
      </c>
      <c r="W7518" t="s">
        <v>115</v>
      </c>
      <c r="X7518" t="s">
        <v>36</v>
      </c>
      <c r="Y7518">
        <v>4</v>
      </c>
      <c r="Z7518">
        <v>109</v>
      </c>
      <c r="AA7518" s="7">
        <v>42789</v>
      </c>
      <c r="AB7518" s="7" t="str">
        <f>TEXT(t23__2[[#This Row],[3.transaction_date]],"mmmm")</f>
        <v>February</v>
      </c>
      <c r="AC7518" s="7" t="str">
        <f>TEXT(t23__2[[#This Row],[3.transaction_date]],"dddd")</f>
        <v>Thursday</v>
      </c>
      <c r="AD7518" t="b">
        <v>0</v>
      </c>
      <c r="AE7518" s="5">
        <f>_xlfn.SWITCH(t23__2[[#This Row],[3.online_order]],TRUE,1,FALSE,0,"")</f>
        <v>0</v>
      </c>
      <c r="AF7518" t="s">
        <v>2523</v>
      </c>
      <c r="AG7518" t="s">
        <v>2527</v>
      </c>
      <c r="AH7518" t="s">
        <v>2525</v>
      </c>
      <c r="AI7518">
        <f>(t23__2[[#This Row],[3.list_price]]-t23__2[[#This Row],[3.standard_cost]])/t23__2[[#This Row],[3.list_price]]</f>
        <v>0.30896039790496999</v>
      </c>
      <c r="AJ7518" t="s">
        <v>2526</v>
      </c>
      <c r="AK7518" t="s">
        <v>2544</v>
      </c>
      <c r="AL7518">
        <v>1061.56</v>
      </c>
      <c r="AM7518">
        <f>t23__2[[#This Row],[3.list_price]]-t23__2[[#This Row],[3.standard_cost]]</f>
        <v>327.9799999999999</v>
      </c>
      <c r="AN7518">
        <v>733.58</v>
      </c>
      <c r="AO7518" s="7">
        <v>38647</v>
      </c>
    </row>
    <row r="7519" spans="1:41" x14ac:dyDescent="0.35">
      <c r="A7519">
        <v>765</v>
      </c>
      <c r="B7519">
        <f>VALUE(t23__2[[#This Row],[Status of Customer]])</f>
        <v>0</v>
      </c>
      <c r="D7519" t="str">
        <f>IF(COUNTIF(t23__2[New customers Id],A7519)&gt;0,"New")</f>
        <v>New</v>
      </c>
      <c r="E7519">
        <f>IF(t23__2[[#This Row],[Column4]]="New",1,0)</f>
        <v>1</v>
      </c>
      <c r="F7519" t="s">
        <v>11247</v>
      </c>
      <c r="G7519">
        <v>3630</v>
      </c>
      <c r="H7519" t="s">
        <v>2458</v>
      </c>
      <c r="I7519" t="s">
        <v>2519</v>
      </c>
      <c r="J7519">
        <v>1</v>
      </c>
      <c r="K7519" t="s">
        <v>5123</v>
      </c>
      <c r="L7519" t="s">
        <v>11248</v>
      </c>
      <c r="M7519" t="s">
        <v>7</v>
      </c>
      <c r="N7519">
        <v>50</v>
      </c>
      <c r="O7519" t="s">
        <v>11249</v>
      </c>
      <c r="P7519" t="str">
        <f>TEXT(t23__2[[#This Row],[Table1.DOB]],"yyyy")</f>
        <v>1984</v>
      </c>
      <c r="Q7519">
        <f ca="1">YEAR(TODAY())-t23__2[[#This Row],[Age ]]</f>
        <v>41</v>
      </c>
      <c r="R75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19" t="s">
        <v>16</v>
      </c>
      <c r="T7519" t="s">
        <v>18</v>
      </c>
      <c r="U7519" t="s">
        <v>1</v>
      </c>
      <c r="V7519" t="s">
        <v>34</v>
      </c>
      <c r="W7519" t="s">
        <v>50</v>
      </c>
      <c r="X7519" t="s">
        <v>41</v>
      </c>
      <c r="Y7519">
        <v>16</v>
      </c>
      <c r="Z7519">
        <v>765</v>
      </c>
      <c r="AA7519" s="7">
        <v>42833</v>
      </c>
      <c r="AB7519" s="7" t="str">
        <f>TEXT(t23__2[[#This Row],[3.transaction_date]],"mmmm")</f>
        <v>April</v>
      </c>
      <c r="AC7519" s="7" t="str">
        <f>TEXT(t23__2[[#This Row],[3.transaction_date]],"dddd")</f>
        <v>Saturday</v>
      </c>
      <c r="AD7519" t="b">
        <v>0</v>
      </c>
      <c r="AE7519" s="5">
        <f>_xlfn.SWITCH(t23__2[[#This Row],[3.online_order]],TRUE,1,FALSE,0,"")</f>
        <v>0</v>
      </c>
      <c r="AF7519" t="s">
        <v>2523</v>
      </c>
      <c r="AG7519" t="s">
        <v>2527</v>
      </c>
      <c r="AH7519" t="s">
        <v>2525</v>
      </c>
      <c r="AI7519">
        <f>(t23__2[[#This Row],[3.list_price]]-t23__2[[#This Row],[3.standard_cost]])/t23__2[[#This Row],[3.list_price]]</f>
        <v>0.30896039790496999</v>
      </c>
      <c r="AJ7519" t="s">
        <v>2526</v>
      </c>
      <c r="AK7519" t="s">
        <v>2544</v>
      </c>
      <c r="AL7519">
        <v>1061.56</v>
      </c>
      <c r="AM7519">
        <f>t23__2[[#This Row],[3.list_price]]-t23__2[[#This Row],[3.standard_cost]]</f>
        <v>327.9799999999999</v>
      </c>
      <c r="AN7519">
        <v>733.58</v>
      </c>
      <c r="AO7519" s="7">
        <v>34170</v>
      </c>
    </row>
    <row r="7520" spans="1:41" x14ac:dyDescent="0.35">
      <c r="A7520">
        <v>2865</v>
      </c>
      <c r="B7520">
        <f>VALUE(t23__2[[#This Row],[Status of Customer]])</f>
        <v>0</v>
      </c>
      <c r="D7520" t="str">
        <f>IF(COUNTIF(t23__2[New customers Id],A7520)&gt;0,"New")</f>
        <v>New</v>
      </c>
      <c r="E7520">
        <f>IF(t23__2[[#This Row],[Column4]]="New",1,0)</f>
        <v>1</v>
      </c>
      <c r="F7520" t="s">
        <v>6234</v>
      </c>
      <c r="G7520">
        <v>2099</v>
      </c>
      <c r="H7520" t="s">
        <v>2456</v>
      </c>
      <c r="I7520" t="s">
        <v>2519</v>
      </c>
      <c r="J7520">
        <v>9</v>
      </c>
      <c r="K7520" t="s">
        <v>6235</v>
      </c>
      <c r="L7520" t="s">
        <v>6236</v>
      </c>
      <c r="M7520" t="s">
        <v>7</v>
      </c>
      <c r="N7520">
        <v>11</v>
      </c>
      <c r="O7520" t="s">
        <v>6237</v>
      </c>
      <c r="P7520" t="str">
        <f>TEXT(t23__2[[#This Row],[Table1.DOB]],"yyyy")</f>
        <v>1997</v>
      </c>
      <c r="Q7520">
        <f ca="1">YEAR(TODAY())-t23__2[[#This Row],[Age ]]</f>
        <v>28</v>
      </c>
      <c r="R75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7520" t="s">
        <v>3589</v>
      </c>
      <c r="T7520" t="s">
        <v>15</v>
      </c>
      <c r="U7520" t="s">
        <v>2</v>
      </c>
      <c r="V7520" t="s">
        <v>34</v>
      </c>
      <c r="W7520" t="s">
        <v>110</v>
      </c>
      <c r="X7520" t="s">
        <v>41</v>
      </c>
      <c r="Y7520">
        <v>3</v>
      </c>
      <c r="Z7520">
        <v>2865</v>
      </c>
      <c r="AA7520" s="7">
        <v>43081</v>
      </c>
      <c r="AB7520" s="7" t="str">
        <f>TEXT(t23__2[[#This Row],[3.transaction_date]],"mmmm")</f>
        <v>December</v>
      </c>
      <c r="AC7520" s="7" t="str">
        <f>TEXT(t23__2[[#This Row],[3.transaction_date]],"dddd")</f>
        <v>Tuesday</v>
      </c>
      <c r="AD7520" t="b">
        <v>1</v>
      </c>
      <c r="AE7520" s="5">
        <f>_xlfn.SWITCH(t23__2[[#This Row],[3.online_order]],TRUE,1,FALSE,0,"")</f>
        <v>1</v>
      </c>
      <c r="AF7520" t="s">
        <v>2523</v>
      </c>
      <c r="AG7520" t="s">
        <v>2527</v>
      </c>
      <c r="AH7520" t="s">
        <v>2525</v>
      </c>
      <c r="AI7520">
        <f>(t23__2[[#This Row],[3.list_price]]-t23__2[[#This Row],[3.standard_cost]])/t23__2[[#This Row],[3.list_price]]</f>
        <v>0.40000108523430211</v>
      </c>
      <c r="AJ7520" t="s">
        <v>2557</v>
      </c>
      <c r="AK7520" t="s">
        <v>2544</v>
      </c>
      <c r="AL7520">
        <v>1842.92</v>
      </c>
      <c r="AM7520">
        <f>t23__2[[#This Row],[3.list_price]]-t23__2[[#This Row],[3.standard_cost]]</f>
        <v>737.17000000000007</v>
      </c>
      <c r="AN7520">
        <v>1105.75</v>
      </c>
      <c r="AO7520" s="7">
        <v>34996</v>
      </c>
    </row>
    <row r="7521" spans="1:41" x14ac:dyDescent="0.35">
      <c r="A7521">
        <v>765</v>
      </c>
      <c r="B7521">
        <f>VALUE(t23__2[[#This Row],[Status of Customer]])</f>
        <v>0</v>
      </c>
      <c r="D7521" t="str">
        <f>IF(COUNTIF(t23__2[New customers Id],A7521)&gt;0,"New")</f>
        <v>New</v>
      </c>
      <c r="E7521">
        <f>IF(t23__2[[#This Row],[Column4]]="New",1,0)</f>
        <v>1</v>
      </c>
      <c r="F7521" t="s">
        <v>11247</v>
      </c>
      <c r="G7521">
        <v>3630</v>
      </c>
      <c r="H7521" t="s">
        <v>2458</v>
      </c>
      <c r="I7521" t="s">
        <v>2519</v>
      </c>
      <c r="J7521">
        <v>1</v>
      </c>
      <c r="K7521" t="s">
        <v>5123</v>
      </c>
      <c r="L7521" t="s">
        <v>11248</v>
      </c>
      <c r="M7521" t="s">
        <v>7</v>
      </c>
      <c r="N7521">
        <v>50</v>
      </c>
      <c r="O7521" t="s">
        <v>11249</v>
      </c>
      <c r="P7521" t="str">
        <f>TEXT(t23__2[[#This Row],[Table1.DOB]],"yyyy")</f>
        <v>1984</v>
      </c>
      <c r="Q7521">
        <f ca="1">YEAR(TODAY())-t23__2[[#This Row],[Age ]]</f>
        <v>41</v>
      </c>
      <c r="R75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21" t="s">
        <v>16</v>
      </c>
      <c r="T7521" t="s">
        <v>18</v>
      </c>
      <c r="U7521" t="s">
        <v>1</v>
      </c>
      <c r="V7521" t="s">
        <v>34</v>
      </c>
      <c r="W7521" t="s">
        <v>50</v>
      </c>
      <c r="X7521" t="s">
        <v>41</v>
      </c>
      <c r="Y7521">
        <v>16</v>
      </c>
      <c r="Z7521">
        <v>765</v>
      </c>
      <c r="AA7521" s="7">
        <v>42965</v>
      </c>
      <c r="AB7521" s="7" t="str">
        <f>TEXT(t23__2[[#This Row],[3.transaction_date]],"mmmm")</f>
        <v>August</v>
      </c>
      <c r="AC7521" s="7" t="str">
        <f>TEXT(t23__2[[#This Row],[3.transaction_date]],"dddd")</f>
        <v>Friday</v>
      </c>
      <c r="AD7521" t="b">
        <v>1</v>
      </c>
      <c r="AE7521" s="5">
        <f>_xlfn.SWITCH(t23__2[[#This Row],[3.online_order]],TRUE,1,FALSE,0,"")</f>
        <v>1</v>
      </c>
      <c r="AF7521" t="s">
        <v>2523</v>
      </c>
      <c r="AG7521" t="s">
        <v>2524</v>
      </c>
      <c r="AH7521" t="s">
        <v>2551</v>
      </c>
      <c r="AI7521">
        <f>(t23__2[[#This Row],[3.list_price]]-t23__2[[#This Row],[3.standard_cost]])/t23__2[[#This Row],[3.list_price]]</f>
        <v>0.39966694421315568</v>
      </c>
      <c r="AJ7521" t="s">
        <v>2557</v>
      </c>
      <c r="AK7521" t="s">
        <v>2544</v>
      </c>
      <c r="AL7521">
        <v>12.01</v>
      </c>
      <c r="AM7521">
        <f>t23__2[[#This Row],[3.list_price]]-t23__2[[#This Row],[3.standard_cost]]</f>
        <v>4.8</v>
      </c>
      <c r="AN7521">
        <v>7.21</v>
      </c>
      <c r="AO7521" s="7">
        <v>39880</v>
      </c>
    </row>
    <row r="7522" spans="1:41" x14ac:dyDescent="0.35">
      <c r="A7522">
        <v>965</v>
      </c>
      <c r="B7522">
        <f>VALUE(t23__2[[#This Row],[Status of Customer]])</f>
        <v>0</v>
      </c>
      <c r="D7522" t="b">
        <f>IF(COUNTIF(t23__2[New customers Id],A7522)&gt;0,"New")</f>
        <v>0</v>
      </c>
      <c r="E7522">
        <f>IF(t23__2[[#This Row],[Column4]]="New",1,0)</f>
        <v>0</v>
      </c>
      <c r="F7522" t="s">
        <v>12353</v>
      </c>
      <c r="G7522">
        <v>2641</v>
      </c>
      <c r="H7522" t="s">
        <v>2456</v>
      </c>
      <c r="I7522" t="s">
        <v>2519</v>
      </c>
      <c r="J7522">
        <v>1</v>
      </c>
      <c r="K7522" t="s">
        <v>12354</v>
      </c>
      <c r="L7522" t="s">
        <v>12355</v>
      </c>
      <c r="M7522" t="s">
        <v>7</v>
      </c>
      <c r="N7522">
        <v>86</v>
      </c>
      <c r="O7522" t="s">
        <v>12356</v>
      </c>
      <c r="P7522" t="str">
        <f>TEXT(t23__2[[#This Row],[Table1.DOB]],"yyyy")</f>
        <v>1997</v>
      </c>
      <c r="Q7522">
        <f ca="1">YEAR(TODAY())-t23__2[[#This Row],[Age ]]</f>
        <v>28</v>
      </c>
      <c r="R7522" t="str">
        <f ca="1">_xlfn.IFS(t23__2[[#This Row],[Column1]]&gt;=60,"Senior",t23__2[[#This Row],[Column1]]&gt;=40,"Middle Aged",t23__2[[#This Row],[Column1]]&gt;=25,"Youth",t23__2[[#This Row],[Column1]]&gt;18,"Teenager")</f>
        <v>Youth</v>
      </c>
      <c r="S7522" t="s">
        <v>223</v>
      </c>
      <c r="T7522" t="s">
        <v>18</v>
      </c>
      <c r="U7522" t="s">
        <v>2</v>
      </c>
      <c r="V7522" t="s">
        <v>34</v>
      </c>
      <c r="W7522" t="s">
        <v>16</v>
      </c>
      <c r="X7522" t="s">
        <v>36</v>
      </c>
      <c r="Y7522">
        <v>5</v>
      </c>
      <c r="Z7522">
        <v>965</v>
      </c>
      <c r="AA7522" s="7">
        <v>42962</v>
      </c>
      <c r="AB7522" s="7" t="str">
        <f>TEXT(t23__2[[#This Row],[3.transaction_date]],"mmmm")</f>
        <v>August</v>
      </c>
      <c r="AC7522" s="7" t="str">
        <f>TEXT(t23__2[[#This Row],[3.transaction_date]],"dddd")</f>
        <v>Tuesday</v>
      </c>
      <c r="AD7522" t="b">
        <v>0</v>
      </c>
      <c r="AE7522" s="5">
        <f>_xlfn.SWITCH(t23__2[[#This Row],[3.online_order]],TRUE,1,FALSE,0,"")</f>
        <v>0</v>
      </c>
      <c r="AF7522" t="s">
        <v>2523</v>
      </c>
      <c r="AG7522" t="s">
        <v>2543</v>
      </c>
      <c r="AH7522" t="s">
        <v>2525</v>
      </c>
      <c r="AI7522">
        <f>(t23__2[[#This Row],[3.list_price]]-t23__2[[#This Row],[3.standard_cost]])/t23__2[[#This Row],[3.list_price]]</f>
        <v>0.81404466714798673</v>
      </c>
      <c r="AJ7522" t="s">
        <v>2526</v>
      </c>
      <c r="AK7522" t="s">
        <v>2544</v>
      </c>
      <c r="AL7522">
        <v>2091.4699999999998</v>
      </c>
      <c r="AM7522">
        <f>t23__2[[#This Row],[3.list_price]]-t23__2[[#This Row],[3.standard_cost]]</f>
        <v>1702.5499999999997</v>
      </c>
      <c r="AN7522">
        <v>388.92</v>
      </c>
      <c r="AO7522" s="7">
        <v>39298</v>
      </c>
    </row>
    <row r="7523" spans="1:41" x14ac:dyDescent="0.35">
      <c r="A7523">
        <v>2904</v>
      </c>
      <c r="B7523">
        <f>VALUE(t23__2[[#This Row],[Status of Customer]])</f>
        <v>0</v>
      </c>
      <c r="D7523" t="str">
        <f>IF(COUNTIF(t23__2[New customers Id],A7523)&gt;0,"New")</f>
        <v>New</v>
      </c>
      <c r="E7523">
        <f>IF(t23__2[[#This Row],[Column4]]="New",1,0)</f>
        <v>1</v>
      </c>
      <c r="F7523" t="s">
        <v>4136</v>
      </c>
      <c r="G7523">
        <v>2211</v>
      </c>
      <c r="H7523" t="s">
        <v>2456</v>
      </c>
      <c r="I7523" t="s">
        <v>2519</v>
      </c>
      <c r="J7523">
        <v>9</v>
      </c>
      <c r="K7523" t="s">
        <v>4137</v>
      </c>
      <c r="L7523" t="s">
        <v>4138</v>
      </c>
      <c r="M7523" t="s">
        <v>7</v>
      </c>
      <c r="N7523">
        <v>26</v>
      </c>
      <c r="O7523" t="s">
        <v>4139</v>
      </c>
      <c r="P7523" t="str">
        <f>TEXT(t23__2[[#This Row],[Table1.DOB]],"yyyy")</f>
        <v>1977</v>
      </c>
      <c r="Q7523">
        <f ca="1">YEAR(TODAY())-t23__2[[#This Row],[Age ]]</f>
        <v>48</v>
      </c>
      <c r="R75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23" t="s">
        <v>3043</v>
      </c>
      <c r="T7523" t="s">
        <v>15</v>
      </c>
      <c r="U7523" t="s">
        <v>2</v>
      </c>
      <c r="V7523" t="s">
        <v>34</v>
      </c>
      <c r="W7523" t="s">
        <v>120</v>
      </c>
      <c r="X7523" t="s">
        <v>36</v>
      </c>
      <c r="Y7523">
        <v>11</v>
      </c>
      <c r="Z7523">
        <v>2904</v>
      </c>
      <c r="AA7523" s="7">
        <v>42799</v>
      </c>
      <c r="AB7523" s="7" t="str">
        <f>TEXT(t23__2[[#This Row],[3.transaction_date]],"mmmm")</f>
        <v>March</v>
      </c>
      <c r="AC7523" s="7" t="str">
        <f>TEXT(t23__2[[#This Row],[3.transaction_date]],"dddd")</f>
        <v>Sunday</v>
      </c>
      <c r="AD7523" t="b">
        <v>1</v>
      </c>
      <c r="AE7523" s="5">
        <f>_xlfn.SWITCH(t23__2[[#This Row],[3.online_order]],TRUE,1,FALSE,0,"")</f>
        <v>1</v>
      </c>
      <c r="AF7523" t="s">
        <v>2523</v>
      </c>
      <c r="AG7523" t="s">
        <v>2576</v>
      </c>
      <c r="AH7523" t="s">
        <v>2525</v>
      </c>
      <c r="AI7523">
        <f>(t23__2[[#This Row],[3.list_price]]-t23__2[[#This Row],[3.standard_cost]])/t23__2[[#This Row],[3.list_price]]</f>
        <v>0.24998578657115245</v>
      </c>
      <c r="AJ7523" t="s">
        <v>2526</v>
      </c>
      <c r="AK7523" t="s">
        <v>2552</v>
      </c>
      <c r="AL7523">
        <v>175.89</v>
      </c>
      <c r="AM7523">
        <f>t23__2[[#This Row],[3.list_price]]-t23__2[[#This Row],[3.standard_cost]]</f>
        <v>43.97</v>
      </c>
      <c r="AN7523">
        <v>131.91999999999999</v>
      </c>
      <c r="AO7523" s="7">
        <v>35470</v>
      </c>
    </row>
    <row r="7524" spans="1:41" x14ac:dyDescent="0.35">
      <c r="A7524">
        <v>1280</v>
      </c>
      <c r="B7524">
        <f>VALUE(t23__2[[#This Row],[Status of Customer]])</f>
        <v>0</v>
      </c>
      <c r="D7524" t="b">
        <f>IF(COUNTIF(t23__2[New customers Id],A7524)&gt;0,"New")</f>
        <v>0</v>
      </c>
      <c r="E7524">
        <f>IF(t23__2[[#This Row],[Column4]]="New",1,0)</f>
        <v>0</v>
      </c>
      <c r="F7524" t="s">
        <v>7959</v>
      </c>
      <c r="G7524">
        <v>4350</v>
      </c>
      <c r="H7524" t="s">
        <v>2457</v>
      </c>
      <c r="I7524" t="s">
        <v>2519</v>
      </c>
      <c r="J7524">
        <v>7</v>
      </c>
      <c r="K7524" t="s">
        <v>715</v>
      </c>
      <c r="L7524" t="s">
        <v>7960</v>
      </c>
      <c r="M7524" t="s">
        <v>8</v>
      </c>
      <c r="N7524">
        <v>71</v>
      </c>
      <c r="O7524" t="s">
        <v>7961</v>
      </c>
      <c r="P7524" t="str">
        <f>TEXT(t23__2[[#This Row],[Table1.DOB]],"yyyy")</f>
        <v>1978</v>
      </c>
      <c r="Q7524">
        <f ca="1">YEAR(TODAY())-t23__2[[#This Row],[Age ]]</f>
        <v>47</v>
      </c>
      <c r="R75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24" t="s">
        <v>170</v>
      </c>
      <c r="T7524" t="s">
        <v>15</v>
      </c>
      <c r="U7524" t="s">
        <v>2</v>
      </c>
      <c r="V7524" t="s">
        <v>34</v>
      </c>
      <c r="W7524" t="s">
        <v>157</v>
      </c>
      <c r="X7524" t="s">
        <v>36</v>
      </c>
      <c r="Y7524">
        <v>15</v>
      </c>
      <c r="Z7524">
        <v>1280</v>
      </c>
      <c r="AA7524" s="7">
        <v>42993</v>
      </c>
      <c r="AB7524" s="7" t="str">
        <f>TEXT(t23__2[[#This Row],[3.transaction_date]],"mmmm")</f>
        <v>September</v>
      </c>
      <c r="AC7524" s="7" t="str">
        <f>TEXT(t23__2[[#This Row],[3.transaction_date]],"dddd")</f>
        <v>Friday</v>
      </c>
      <c r="AD7524" t="b">
        <v>0</v>
      </c>
      <c r="AE7524" s="5">
        <f>_xlfn.SWITCH(t23__2[[#This Row],[3.online_order]],TRUE,1,FALSE,0,"")</f>
        <v>0</v>
      </c>
      <c r="AF7524" t="s">
        <v>2523</v>
      </c>
      <c r="AG7524" t="s">
        <v>2527</v>
      </c>
      <c r="AH7524" t="s">
        <v>2525</v>
      </c>
      <c r="AI7524">
        <f>(t23__2[[#This Row],[3.list_price]]-t23__2[[#This Row],[3.standard_cost]])/t23__2[[#This Row],[3.list_price]]</f>
        <v>0.24996503007413623</v>
      </c>
      <c r="AJ7524" t="s">
        <v>2526</v>
      </c>
      <c r="AK7524" t="s">
        <v>2526</v>
      </c>
      <c r="AL7524">
        <v>71.489999999999995</v>
      </c>
      <c r="AM7524">
        <f>t23__2[[#This Row],[3.list_price]]-t23__2[[#This Row],[3.standard_cost]]</f>
        <v>17.869999999999997</v>
      </c>
      <c r="AN7524">
        <v>53.62</v>
      </c>
      <c r="AO7524" s="7">
        <v>40784</v>
      </c>
    </row>
    <row r="7525" spans="1:41" x14ac:dyDescent="0.35">
      <c r="A7525">
        <v>236</v>
      </c>
      <c r="B7525">
        <f>VALUE(t23__2[[#This Row],[Status of Customer]])</f>
        <v>0</v>
      </c>
      <c r="D7525" t="b">
        <f>IF(COUNTIF(t23__2[New customers Id],A7525)&gt;0,"New")</f>
        <v>0</v>
      </c>
      <c r="E7525">
        <f>IF(t23__2[[#This Row],[Column4]]="New",1,0)</f>
        <v>0</v>
      </c>
      <c r="F7525" t="s">
        <v>12839</v>
      </c>
      <c r="G7525">
        <v>3666</v>
      </c>
      <c r="H7525" t="s">
        <v>2458</v>
      </c>
      <c r="I7525" t="s">
        <v>2519</v>
      </c>
      <c r="J7525">
        <v>2</v>
      </c>
      <c r="K7525" t="s">
        <v>12840</v>
      </c>
      <c r="L7525" t="s">
        <v>12841</v>
      </c>
      <c r="M7525" t="s">
        <v>8</v>
      </c>
      <c r="N7525">
        <v>79</v>
      </c>
      <c r="O7525" t="s">
        <v>4157</v>
      </c>
      <c r="P7525" t="str">
        <f>TEXT(t23__2[[#This Row],[Table1.DOB]],"yyyy")</f>
        <v>1954</v>
      </c>
      <c r="Q7525">
        <f ca="1">YEAR(TODAY())-t23__2[[#This Row],[Age ]]</f>
        <v>71</v>
      </c>
      <c r="R752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525" t="s">
        <v>2473</v>
      </c>
      <c r="T7525" t="s">
        <v>13</v>
      </c>
      <c r="U7525" t="s">
        <v>1</v>
      </c>
      <c r="V7525" t="s">
        <v>34</v>
      </c>
      <c r="W7525" t="s">
        <v>2761</v>
      </c>
      <c r="X7525" t="s">
        <v>41</v>
      </c>
      <c r="Y7525">
        <v>14</v>
      </c>
      <c r="Z7525">
        <v>236</v>
      </c>
      <c r="AA7525" s="7">
        <v>42777</v>
      </c>
      <c r="AB7525" s="7" t="str">
        <f>TEXT(t23__2[[#This Row],[3.transaction_date]],"mmmm")</f>
        <v>February</v>
      </c>
      <c r="AC7525" s="7" t="str">
        <f>TEXT(t23__2[[#This Row],[3.transaction_date]],"dddd")</f>
        <v>Saturday</v>
      </c>
      <c r="AD7525" t="b">
        <v>1</v>
      </c>
      <c r="AE7525" s="5">
        <f>_xlfn.SWITCH(t23__2[[#This Row],[3.online_order]],TRUE,1,FALSE,0,"")</f>
        <v>1</v>
      </c>
      <c r="AF7525" t="s">
        <v>2523</v>
      </c>
      <c r="AG7525" t="s">
        <v>2543</v>
      </c>
      <c r="AH7525" t="s">
        <v>2551</v>
      </c>
      <c r="AI7525">
        <f>(t23__2[[#This Row],[3.list_price]]-t23__2[[#This Row],[3.standard_cost]])/t23__2[[#This Row],[3.list_price]]</f>
        <v>0.2500046859477798</v>
      </c>
      <c r="AJ7525" t="s">
        <v>2526</v>
      </c>
      <c r="AK7525" t="s">
        <v>2526</v>
      </c>
      <c r="AL7525">
        <v>533.51</v>
      </c>
      <c r="AM7525">
        <f>t23__2[[#This Row],[3.list_price]]-t23__2[[#This Row],[3.standard_cost]]</f>
        <v>133.38</v>
      </c>
      <c r="AN7525">
        <v>400.13</v>
      </c>
      <c r="AO7525" s="7">
        <v>41064</v>
      </c>
    </row>
    <row r="7526" spans="1:41" x14ac:dyDescent="0.35">
      <c r="A7526">
        <v>1957</v>
      </c>
      <c r="B7526">
        <f>VALUE(t23__2[[#This Row],[Status of Customer]])</f>
        <v>0</v>
      </c>
      <c r="D7526" t="b">
        <f>IF(COUNTIF(t23__2[New customers Id],A7526)&gt;0,"New")</f>
        <v>0</v>
      </c>
      <c r="E7526">
        <f>IF(t23__2[[#This Row],[Column4]]="New",1,0)</f>
        <v>0</v>
      </c>
      <c r="F7526" t="s">
        <v>8334</v>
      </c>
      <c r="G7526">
        <v>3108</v>
      </c>
      <c r="H7526" t="s">
        <v>2458</v>
      </c>
      <c r="I7526" t="s">
        <v>2519</v>
      </c>
      <c r="J7526">
        <v>10</v>
      </c>
      <c r="K7526" t="s">
        <v>8335</v>
      </c>
      <c r="L7526" t="s">
        <v>2722</v>
      </c>
      <c r="M7526" t="s">
        <v>8</v>
      </c>
      <c r="N7526">
        <v>1</v>
      </c>
      <c r="O7526" t="s">
        <v>8336</v>
      </c>
      <c r="P7526" t="str">
        <f>TEXT(t23__2[[#This Row],[Table1.DOB]],"yyyy")</f>
        <v>1977</v>
      </c>
      <c r="Q7526">
        <f ca="1">YEAR(TODAY())-t23__2[[#This Row],[Age ]]</f>
        <v>48</v>
      </c>
      <c r="R75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26" t="s">
        <v>2650</v>
      </c>
      <c r="T7526" t="s">
        <v>17</v>
      </c>
      <c r="U7526" t="s">
        <v>1</v>
      </c>
      <c r="V7526" t="s">
        <v>34</v>
      </c>
      <c r="W7526" t="s">
        <v>3004</v>
      </c>
      <c r="X7526" t="s">
        <v>41</v>
      </c>
      <c r="Y7526">
        <v>4</v>
      </c>
      <c r="Z7526">
        <v>1957</v>
      </c>
      <c r="AA7526" s="7">
        <v>42900</v>
      </c>
      <c r="AB7526" s="7" t="str">
        <f>TEXT(t23__2[[#This Row],[3.transaction_date]],"mmmm")</f>
        <v>June</v>
      </c>
      <c r="AC7526" s="7" t="str">
        <f>TEXT(t23__2[[#This Row],[3.transaction_date]],"dddd")</f>
        <v>Wednesday</v>
      </c>
      <c r="AD7526" t="b">
        <v>1</v>
      </c>
      <c r="AE7526" s="5">
        <f>_xlfn.SWITCH(t23__2[[#This Row],[3.online_order]],TRUE,1,FALSE,0,"")</f>
        <v>1</v>
      </c>
      <c r="AF7526" t="s">
        <v>2523</v>
      </c>
      <c r="AG7526" t="s">
        <v>2524</v>
      </c>
      <c r="AH7526" t="s">
        <v>2525</v>
      </c>
      <c r="AI7526">
        <f>(t23__2[[#This Row],[3.list_price]]-t23__2[[#This Row],[3.standard_cost]])/t23__2[[#This Row],[3.list_price]]</f>
        <v>0.84504449217551403</v>
      </c>
      <c r="AJ7526" t="s">
        <v>2526</v>
      </c>
      <c r="AK7526" t="s">
        <v>2526</v>
      </c>
      <c r="AL7526">
        <v>912.52</v>
      </c>
      <c r="AM7526">
        <f>t23__2[[#This Row],[3.list_price]]-t23__2[[#This Row],[3.standard_cost]]</f>
        <v>771.12</v>
      </c>
      <c r="AN7526">
        <v>141.4</v>
      </c>
      <c r="AO7526" s="7">
        <v>42295</v>
      </c>
    </row>
    <row r="7527" spans="1:41" x14ac:dyDescent="0.35">
      <c r="A7527">
        <v>1188</v>
      </c>
      <c r="B7527">
        <f>VALUE(t23__2[[#This Row],[Status of Customer]])</f>
        <v>0</v>
      </c>
      <c r="D7527" t="b">
        <f>IF(COUNTIF(t23__2[New customers Id],A7527)&gt;0,"New")</f>
        <v>0</v>
      </c>
      <c r="E7527">
        <f>IF(t23__2[[#This Row],[Column4]]="New",1,0)</f>
        <v>0</v>
      </c>
      <c r="F7527" t="s">
        <v>12842</v>
      </c>
      <c r="G7527">
        <v>2104</v>
      </c>
      <c r="H7527" t="s">
        <v>2456</v>
      </c>
      <c r="I7527" t="s">
        <v>2519</v>
      </c>
      <c r="J7527">
        <v>11</v>
      </c>
      <c r="K7527" t="s">
        <v>685</v>
      </c>
      <c r="L7527" t="s">
        <v>686</v>
      </c>
      <c r="M7527" t="s">
        <v>7</v>
      </c>
      <c r="N7527">
        <v>14</v>
      </c>
      <c r="O7527" t="s">
        <v>687</v>
      </c>
      <c r="P7527" t="str">
        <f>TEXT(t23__2[[#This Row],[Table1.DOB]],"yyyy")</f>
        <v>1984</v>
      </c>
      <c r="Q7527">
        <f ca="1">YEAR(TODAY())-t23__2[[#This Row],[Age ]]</f>
        <v>41</v>
      </c>
      <c r="R75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27" t="s">
        <v>2745</v>
      </c>
      <c r="T7527" t="s">
        <v>2452</v>
      </c>
      <c r="U7527" t="s">
        <v>1</v>
      </c>
      <c r="V7527" t="s">
        <v>34</v>
      </c>
      <c r="W7527" t="s">
        <v>2707</v>
      </c>
      <c r="X7527" t="s">
        <v>36</v>
      </c>
      <c r="Y7527">
        <v>4</v>
      </c>
      <c r="Z7527">
        <v>1188</v>
      </c>
      <c r="AA7527" s="7">
        <v>43081</v>
      </c>
      <c r="AB7527" s="7" t="str">
        <f>TEXT(t23__2[[#This Row],[3.transaction_date]],"mmmm")</f>
        <v>December</v>
      </c>
      <c r="AC7527" s="7" t="str">
        <f>TEXT(t23__2[[#This Row],[3.transaction_date]],"dddd")</f>
        <v>Tuesday</v>
      </c>
      <c r="AD7527" t="b">
        <v>1</v>
      </c>
      <c r="AE7527" s="5">
        <f>_xlfn.SWITCH(t23__2[[#This Row],[3.online_order]],TRUE,1,FALSE,0,"")</f>
        <v>1</v>
      </c>
      <c r="AF7527" t="s">
        <v>2523</v>
      </c>
      <c r="AG7527" t="s">
        <v>2576</v>
      </c>
      <c r="AH7527" t="s">
        <v>2525</v>
      </c>
      <c r="AI7527">
        <f>(t23__2[[#This Row],[3.list_price]]-t23__2[[#This Row],[3.standard_cost]])/t23__2[[#This Row],[3.list_price]]</f>
        <v>0.86874060837428424</v>
      </c>
      <c r="AJ7527" t="s">
        <v>2526</v>
      </c>
      <c r="AK7527" t="s">
        <v>2526</v>
      </c>
      <c r="AL7527">
        <v>1231.1500000000001</v>
      </c>
      <c r="AM7527">
        <f>t23__2[[#This Row],[3.list_price]]-t23__2[[#This Row],[3.standard_cost]]</f>
        <v>1069.5500000000002</v>
      </c>
      <c r="AN7527">
        <v>161.6</v>
      </c>
      <c r="AO7527" s="7">
        <v>40303</v>
      </c>
    </row>
    <row r="7528" spans="1:41" x14ac:dyDescent="0.35">
      <c r="A7528">
        <v>2753</v>
      </c>
      <c r="B7528">
        <f>VALUE(t23__2[[#This Row],[Status of Customer]])</f>
        <v>0</v>
      </c>
      <c r="D7528" t="b">
        <f>IF(COUNTIF(t23__2[New customers Id],A7528)&gt;0,"New")</f>
        <v>0</v>
      </c>
      <c r="E7528">
        <f>IF(t23__2[[#This Row],[Column4]]="New",1,0)</f>
        <v>0</v>
      </c>
      <c r="F7528" t="s">
        <v>9810</v>
      </c>
      <c r="G7528">
        <v>2155</v>
      </c>
      <c r="H7528" t="s">
        <v>2456</v>
      </c>
      <c r="I7528" t="s">
        <v>2519</v>
      </c>
      <c r="J7528">
        <v>9</v>
      </c>
      <c r="K7528" t="s">
        <v>9811</v>
      </c>
      <c r="L7528" t="s">
        <v>9812</v>
      </c>
      <c r="M7528" t="s">
        <v>8</v>
      </c>
      <c r="N7528">
        <v>26</v>
      </c>
      <c r="O7528" t="s">
        <v>3066</v>
      </c>
      <c r="P7528" t="str">
        <f>TEXT(t23__2[[#This Row],[Table1.DOB]],"yyyy")</f>
        <v>1985</v>
      </c>
      <c r="Q7528">
        <f ca="1">YEAR(TODAY())-t23__2[[#This Row],[Age ]]</f>
        <v>40</v>
      </c>
      <c r="R75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28" t="s">
        <v>2470</v>
      </c>
      <c r="T7528" t="s">
        <v>15</v>
      </c>
      <c r="U7528" t="s">
        <v>3</v>
      </c>
      <c r="V7528" t="s">
        <v>34</v>
      </c>
      <c r="W7528" t="s">
        <v>2850</v>
      </c>
      <c r="X7528" t="s">
        <v>36</v>
      </c>
      <c r="Y7528">
        <v>7</v>
      </c>
      <c r="Z7528">
        <v>2753</v>
      </c>
      <c r="AA7528" s="7">
        <v>42824</v>
      </c>
      <c r="AB7528" s="7" t="str">
        <f>TEXT(t23__2[[#This Row],[3.transaction_date]],"mmmm")</f>
        <v>March</v>
      </c>
      <c r="AC7528" s="7" t="str">
        <f>TEXT(t23__2[[#This Row],[3.transaction_date]],"dddd")</f>
        <v>Thursday</v>
      </c>
      <c r="AD7528" t="b">
        <v>0</v>
      </c>
      <c r="AE7528" s="5">
        <f>_xlfn.SWITCH(t23__2[[#This Row],[3.online_order]],TRUE,1,FALSE,0,"")</f>
        <v>0</v>
      </c>
      <c r="AF7528" t="s">
        <v>2523</v>
      </c>
      <c r="AG7528" t="s">
        <v>2556</v>
      </c>
      <c r="AH7528" t="s">
        <v>2525</v>
      </c>
      <c r="AI7528">
        <f>(t23__2[[#This Row],[3.list_price]]-t23__2[[#This Row],[3.standard_cost]])/t23__2[[#This Row],[3.list_price]]</f>
        <v>0.47414469201198267</v>
      </c>
      <c r="AJ7528" t="s">
        <v>2526</v>
      </c>
      <c r="AK7528" t="s">
        <v>2526</v>
      </c>
      <c r="AL7528">
        <v>1555.58</v>
      </c>
      <c r="AM7528">
        <f>t23__2[[#This Row],[3.list_price]]-t23__2[[#This Row],[3.standard_cost]]</f>
        <v>737.56999999999994</v>
      </c>
      <c r="AN7528">
        <v>818.01</v>
      </c>
      <c r="AO7528" s="7">
        <v>42218</v>
      </c>
    </row>
    <row r="7529" spans="1:41" x14ac:dyDescent="0.35">
      <c r="A7529">
        <v>565</v>
      </c>
      <c r="B7529">
        <f>VALUE(t23__2[[#This Row],[Status of Customer]])</f>
        <v>0</v>
      </c>
      <c r="D7529" t="b">
        <f>IF(COUNTIF(t23__2[New customers Id],A7529)&gt;0,"New")</f>
        <v>0</v>
      </c>
      <c r="E7529">
        <f>IF(t23__2[[#This Row],[Column4]]="New",1,0)</f>
        <v>0</v>
      </c>
      <c r="F7529" t="s">
        <v>5519</v>
      </c>
      <c r="G7529">
        <v>2065</v>
      </c>
      <c r="H7529" t="s">
        <v>2456</v>
      </c>
      <c r="I7529" t="s">
        <v>2519</v>
      </c>
      <c r="J7529">
        <v>8</v>
      </c>
      <c r="K7529" t="s">
        <v>5520</v>
      </c>
      <c r="L7529" t="s">
        <v>5521</v>
      </c>
      <c r="M7529" t="s">
        <v>8</v>
      </c>
      <c r="N7529">
        <v>30</v>
      </c>
      <c r="O7529" t="s">
        <v>5522</v>
      </c>
      <c r="P7529" t="str">
        <f>TEXT(t23__2[[#This Row],[Table1.DOB]],"yyyy")</f>
        <v>1959</v>
      </c>
      <c r="Q7529">
        <f ca="1">YEAR(TODAY())-t23__2[[#This Row],[Age ]]</f>
        <v>66</v>
      </c>
      <c r="R75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529" t="s">
        <v>3116</v>
      </c>
      <c r="T7529" t="s">
        <v>15</v>
      </c>
      <c r="U7529" t="s">
        <v>3</v>
      </c>
      <c r="V7529" t="s">
        <v>34</v>
      </c>
      <c r="W7529" t="s">
        <v>125</v>
      </c>
      <c r="X7529" t="s">
        <v>36</v>
      </c>
      <c r="Y7529">
        <v>16</v>
      </c>
      <c r="Z7529">
        <v>565</v>
      </c>
      <c r="AA7529" s="7">
        <v>42768</v>
      </c>
      <c r="AB7529" s="7" t="str">
        <f>TEXT(t23__2[[#This Row],[3.transaction_date]],"mmmm")</f>
        <v>February</v>
      </c>
      <c r="AC7529" s="7" t="str">
        <f>TEXT(t23__2[[#This Row],[3.transaction_date]],"dddd")</f>
        <v>Thursday</v>
      </c>
      <c r="AD7529" t="b">
        <v>0</v>
      </c>
      <c r="AE7529" s="5">
        <f>_xlfn.SWITCH(t23__2[[#This Row],[3.online_order]],TRUE,1,FALSE,0,"")</f>
        <v>0</v>
      </c>
      <c r="AF7529" t="s">
        <v>2523</v>
      </c>
      <c r="AG7529" t="s">
        <v>2576</v>
      </c>
      <c r="AH7529" t="s">
        <v>2525</v>
      </c>
      <c r="AI7529">
        <f>(t23__2[[#This Row],[3.list_price]]-t23__2[[#This Row],[3.standard_cost]])/t23__2[[#This Row],[3.list_price]]</f>
        <v>0.9385411722158179</v>
      </c>
      <c r="AJ7529" t="s">
        <v>2526</v>
      </c>
      <c r="AK7529" t="s">
        <v>2526</v>
      </c>
      <c r="AL7529">
        <v>1769.64</v>
      </c>
      <c r="AM7529">
        <f>t23__2[[#This Row],[3.list_price]]-t23__2[[#This Row],[3.standard_cost]]</f>
        <v>1660.88</v>
      </c>
      <c r="AN7529">
        <v>108.76</v>
      </c>
      <c r="AO7529" s="7">
        <v>39427</v>
      </c>
    </row>
    <row r="7530" spans="1:41" x14ac:dyDescent="0.35">
      <c r="A7530">
        <v>1733</v>
      </c>
      <c r="B7530">
        <f>VALUE(t23__2[[#This Row],[Status of Customer]])</f>
        <v>0</v>
      </c>
      <c r="D7530" t="b">
        <f>IF(COUNTIF(t23__2[New customers Id],A7530)&gt;0,"New")</f>
        <v>0</v>
      </c>
      <c r="E7530">
        <f>IF(t23__2[[#This Row],[Column4]]="New",1,0)</f>
        <v>0</v>
      </c>
      <c r="F7530" t="s">
        <v>8932</v>
      </c>
      <c r="G7530">
        <v>2284</v>
      </c>
      <c r="H7530" t="s">
        <v>2456</v>
      </c>
      <c r="I7530" t="s">
        <v>2519</v>
      </c>
      <c r="J7530">
        <v>5</v>
      </c>
      <c r="K7530" t="s">
        <v>8933</v>
      </c>
      <c r="L7530" t="s">
        <v>8934</v>
      </c>
      <c r="M7530" t="s">
        <v>8</v>
      </c>
      <c r="N7530">
        <v>10</v>
      </c>
      <c r="O7530" t="s">
        <v>8935</v>
      </c>
      <c r="P7530" t="str">
        <f>TEXT(t23__2[[#This Row],[Table1.DOB]],"yyyy")</f>
        <v>1986</v>
      </c>
      <c r="Q7530">
        <f ca="1">YEAR(TODAY())-t23__2[[#This Row],[Age ]]</f>
        <v>39</v>
      </c>
      <c r="R75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7530" t="s">
        <v>187</v>
      </c>
      <c r="T7530" t="s">
        <v>12</v>
      </c>
      <c r="U7530" t="s">
        <v>2</v>
      </c>
      <c r="V7530" t="s">
        <v>34</v>
      </c>
      <c r="W7530" t="s">
        <v>2820</v>
      </c>
      <c r="X7530" t="s">
        <v>41</v>
      </c>
      <c r="Y7530">
        <v>20</v>
      </c>
      <c r="Z7530">
        <v>1733</v>
      </c>
      <c r="AA7530" s="7">
        <v>42769</v>
      </c>
      <c r="AB7530" s="7" t="str">
        <f>TEXT(t23__2[[#This Row],[3.transaction_date]],"mmmm")</f>
        <v>February</v>
      </c>
      <c r="AC7530" s="7" t="str">
        <f>TEXT(t23__2[[#This Row],[3.transaction_date]],"dddd")</f>
        <v>Friday</v>
      </c>
      <c r="AD7530" t="b">
        <v>1</v>
      </c>
      <c r="AE7530" s="5">
        <f>_xlfn.SWITCH(t23__2[[#This Row],[3.online_order]],TRUE,1,FALSE,0,"")</f>
        <v>1</v>
      </c>
      <c r="AF7530" t="s">
        <v>2523</v>
      </c>
      <c r="AG7530" t="s">
        <v>2556</v>
      </c>
      <c r="AH7530" t="s">
        <v>2525</v>
      </c>
      <c r="AI7530">
        <f>(t23__2[[#This Row],[3.list_price]]-t23__2[[#This Row],[3.standard_cost]])/t23__2[[#This Row],[3.list_price]]</f>
        <v>0.24999999999999992</v>
      </c>
      <c r="AJ7530" t="s">
        <v>2526</v>
      </c>
      <c r="AK7530" t="s">
        <v>2526</v>
      </c>
      <c r="AL7530">
        <v>360.4</v>
      </c>
      <c r="AM7530">
        <f>t23__2[[#This Row],[3.list_price]]-t23__2[[#This Row],[3.standard_cost]]</f>
        <v>90.099999999999966</v>
      </c>
      <c r="AN7530">
        <v>270.3</v>
      </c>
      <c r="AO7530" s="7">
        <v>42710</v>
      </c>
    </row>
    <row r="7531" spans="1:41" x14ac:dyDescent="0.35">
      <c r="A7531">
        <v>1801</v>
      </c>
      <c r="B7531">
        <f>VALUE(t23__2[[#This Row],[Status of Customer]])</f>
        <v>0</v>
      </c>
      <c r="D7531" t="b">
        <f>IF(COUNTIF(t23__2[New customers Id],A7531)&gt;0,"New")</f>
        <v>0</v>
      </c>
      <c r="E7531">
        <f>IF(t23__2[[#This Row],[Column4]]="New",1,0)</f>
        <v>0</v>
      </c>
      <c r="F7531" t="s">
        <v>9078</v>
      </c>
      <c r="G7531">
        <v>4055</v>
      </c>
      <c r="H7531" t="s">
        <v>2457</v>
      </c>
      <c r="I7531" t="s">
        <v>2519</v>
      </c>
      <c r="J7531">
        <v>7</v>
      </c>
      <c r="K7531" t="s">
        <v>9079</v>
      </c>
      <c r="L7531" t="s">
        <v>9080</v>
      </c>
      <c r="M7531" t="s">
        <v>8</v>
      </c>
      <c r="N7531">
        <v>48</v>
      </c>
      <c r="O7531" t="s">
        <v>9081</v>
      </c>
      <c r="P7531" t="str">
        <f>TEXT(t23__2[[#This Row],[Table1.DOB]],"yyyy")</f>
        <v>1976</v>
      </c>
      <c r="Q7531">
        <f ca="1">YEAR(TODAY())-t23__2[[#This Row],[Age ]]</f>
        <v>49</v>
      </c>
      <c r="R75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31" t="s">
        <v>84</v>
      </c>
      <c r="T7531" t="s">
        <v>15</v>
      </c>
      <c r="U7531" t="s">
        <v>1</v>
      </c>
      <c r="V7531" t="s">
        <v>34</v>
      </c>
      <c r="W7531" t="s">
        <v>157</v>
      </c>
      <c r="X7531" t="s">
        <v>41</v>
      </c>
      <c r="Y7531">
        <v>21</v>
      </c>
      <c r="Z7531">
        <v>1801</v>
      </c>
      <c r="AA7531" s="7">
        <v>43014</v>
      </c>
      <c r="AB7531" s="7" t="str">
        <f>TEXT(t23__2[[#This Row],[3.transaction_date]],"mmmm")</f>
        <v>October</v>
      </c>
      <c r="AC7531" s="7" t="str">
        <f>TEXT(t23__2[[#This Row],[3.transaction_date]],"dddd")</f>
        <v>Friday</v>
      </c>
      <c r="AD7531" t="b">
        <v>1</v>
      </c>
      <c r="AE7531" s="5">
        <f>_xlfn.SWITCH(t23__2[[#This Row],[3.online_order]],TRUE,1,FALSE,0,"")</f>
        <v>1</v>
      </c>
      <c r="AF7531" t="s">
        <v>2523</v>
      </c>
      <c r="AG7531" t="s">
        <v>2543</v>
      </c>
      <c r="AH7531" t="s">
        <v>2551</v>
      </c>
      <c r="AI7531">
        <f>(t23__2[[#This Row],[3.list_price]]-t23__2[[#This Row],[3.standard_cost]])/t23__2[[#This Row],[3.list_price]]</f>
        <v>0.25972059734361025</v>
      </c>
      <c r="AJ7531" t="s">
        <v>2526</v>
      </c>
      <c r="AK7531" t="s">
        <v>2526</v>
      </c>
      <c r="AL7531">
        <v>290.62</v>
      </c>
      <c r="AM7531">
        <f>t23__2[[#This Row],[3.list_price]]-t23__2[[#This Row],[3.standard_cost]]</f>
        <v>75.480000000000018</v>
      </c>
      <c r="AN7531">
        <v>215.14</v>
      </c>
      <c r="AO7531" s="7">
        <v>38339</v>
      </c>
    </row>
    <row r="7532" spans="1:41" x14ac:dyDescent="0.35">
      <c r="A7532">
        <v>1390</v>
      </c>
      <c r="B7532">
        <f>VALUE(t23__2[[#This Row],[Status of Customer]])</f>
        <v>0</v>
      </c>
      <c r="D7532" t="b">
        <f>IF(COUNTIF(t23__2[New customers Id],A7532)&gt;0,"New")</f>
        <v>0</v>
      </c>
      <c r="E7532">
        <f>IF(t23__2[[#This Row],[Column4]]="New",1,0)</f>
        <v>0</v>
      </c>
      <c r="F7532" t="s">
        <v>3097</v>
      </c>
      <c r="G7532">
        <v>3082</v>
      </c>
      <c r="H7532" t="s">
        <v>2458</v>
      </c>
      <c r="I7532" t="s">
        <v>2519</v>
      </c>
      <c r="J7532">
        <v>7</v>
      </c>
      <c r="K7532" t="s">
        <v>3098</v>
      </c>
      <c r="L7532" t="s">
        <v>3099</v>
      </c>
      <c r="M7532" t="s">
        <v>7</v>
      </c>
      <c r="N7532">
        <v>74</v>
      </c>
      <c r="O7532" t="s">
        <v>3100</v>
      </c>
      <c r="P7532" t="str">
        <f>TEXT(t23__2[[#This Row],[Table1.DOB]],"yyyy")</f>
        <v>2000</v>
      </c>
      <c r="Q7532">
        <f ca="1">YEAR(TODAY())-t23__2[[#This Row],[Age ]]</f>
        <v>25</v>
      </c>
      <c r="R7532" t="str">
        <f ca="1">_xlfn.IFS(t23__2[[#This Row],[Column1]]&gt;=60,"Senior",t23__2[[#This Row],[Column1]]&gt;=40,"Middle Aged",t23__2[[#This Row],[Column1]]&gt;=25,"Youth",t23__2[[#This Row],[Column1]]&gt;18,"Teenager")</f>
        <v>Youth</v>
      </c>
      <c r="S7532" t="s">
        <v>3101</v>
      </c>
      <c r="T7532" t="s">
        <v>18</v>
      </c>
      <c r="U7532" t="s">
        <v>2</v>
      </c>
      <c r="V7532" t="s">
        <v>34</v>
      </c>
      <c r="W7532" t="s">
        <v>3102</v>
      </c>
      <c r="X7532" t="s">
        <v>36</v>
      </c>
      <c r="Y7532">
        <v>1</v>
      </c>
      <c r="Z7532">
        <v>1390</v>
      </c>
      <c r="AA7532" s="7">
        <v>42809</v>
      </c>
      <c r="AB7532" s="7" t="str">
        <f>TEXT(t23__2[[#This Row],[3.transaction_date]],"mmmm")</f>
        <v>March</v>
      </c>
      <c r="AC7532" s="7" t="str">
        <f>TEXT(t23__2[[#This Row],[3.transaction_date]],"dddd")</f>
        <v>Wednesday</v>
      </c>
      <c r="AD7532" t="b">
        <v>1</v>
      </c>
      <c r="AE7532" s="5">
        <f>_xlfn.SWITCH(t23__2[[#This Row],[3.online_order]],TRUE,1,FALSE,0,"")</f>
        <v>1</v>
      </c>
      <c r="AF7532" t="s">
        <v>2523</v>
      </c>
      <c r="AG7532" t="s">
        <v>2556</v>
      </c>
      <c r="AH7532" t="s">
        <v>2551</v>
      </c>
      <c r="AI7532">
        <f>(t23__2[[#This Row],[3.list_price]]-t23__2[[#This Row],[3.standard_cost]])/t23__2[[#This Row],[3.list_price]]</f>
        <v>0.35895058493441151</v>
      </c>
      <c r="AJ7532" t="s">
        <v>2526</v>
      </c>
      <c r="AK7532" t="s">
        <v>2544</v>
      </c>
      <c r="AL7532">
        <v>1240.31</v>
      </c>
      <c r="AM7532">
        <f>t23__2[[#This Row],[3.list_price]]-t23__2[[#This Row],[3.standard_cost]]</f>
        <v>445.20999999999992</v>
      </c>
      <c r="AN7532">
        <v>795.1</v>
      </c>
      <c r="AO7532" s="7">
        <v>33429</v>
      </c>
    </row>
    <row r="7533" spans="1:41" x14ac:dyDescent="0.35">
      <c r="A7533">
        <v>2947</v>
      </c>
      <c r="B7533">
        <f>VALUE(t23__2[[#This Row],[Status of Customer]])</f>
        <v>0</v>
      </c>
      <c r="D7533" t="b">
        <f>IF(COUNTIF(t23__2[New customers Id],A7533)&gt;0,"New")</f>
        <v>0</v>
      </c>
      <c r="E7533">
        <f>IF(t23__2[[#This Row],[Column4]]="New",1,0)</f>
        <v>0</v>
      </c>
      <c r="F7533" t="s">
        <v>10323</v>
      </c>
      <c r="G7533">
        <v>4211</v>
      </c>
      <c r="H7533" t="s">
        <v>2457</v>
      </c>
      <c r="I7533" t="s">
        <v>2519</v>
      </c>
      <c r="J7533">
        <v>3</v>
      </c>
      <c r="K7533" t="s">
        <v>5557</v>
      </c>
      <c r="L7533" t="s">
        <v>10324</v>
      </c>
      <c r="M7533" t="s">
        <v>8</v>
      </c>
      <c r="N7533">
        <v>75</v>
      </c>
      <c r="O7533" t="s">
        <v>10325</v>
      </c>
      <c r="P7533" t="str">
        <f>TEXT(t23__2[[#This Row],[Table1.DOB]],"yyyy")</f>
        <v>1977</v>
      </c>
      <c r="Q7533">
        <f ca="1">YEAR(TODAY())-t23__2[[#This Row],[Age ]]</f>
        <v>48</v>
      </c>
      <c r="R75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33" t="s">
        <v>16</v>
      </c>
      <c r="T7533" t="s">
        <v>15</v>
      </c>
      <c r="U7533" t="s">
        <v>3</v>
      </c>
      <c r="V7533" t="s">
        <v>34</v>
      </c>
      <c r="W7533" t="s">
        <v>2802</v>
      </c>
      <c r="X7533" t="s">
        <v>41</v>
      </c>
      <c r="Y7533">
        <v>11</v>
      </c>
      <c r="Z7533">
        <v>2947</v>
      </c>
      <c r="AA7533" s="7">
        <v>43031</v>
      </c>
      <c r="AB7533" s="7" t="str">
        <f>TEXT(t23__2[[#This Row],[3.transaction_date]],"mmmm")</f>
        <v>October</v>
      </c>
      <c r="AC7533" s="7" t="str">
        <f>TEXT(t23__2[[#This Row],[3.transaction_date]],"dddd")</f>
        <v>Monday</v>
      </c>
      <c r="AD7533" t="b">
        <v>0</v>
      </c>
      <c r="AE7533" s="5">
        <f>_xlfn.SWITCH(t23__2[[#This Row],[3.online_order]],TRUE,1,FALSE,0,"")</f>
        <v>0</v>
      </c>
      <c r="AF7533" t="s">
        <v>2523</v>
      </c>
      <c r="AG7533" t="s">
        <v>2556</v>
      </c>
      <c r="AH7533" t="s">
        <v>2558</v>
      </c>
      <c r="AI7533">
        <f>(t23__2[[#This Row],[3.list_price]]-t23__2[[#This Row],[3.standard_cost]])/t23__2[[#This Row],[3.list_price]]</f>
        <v>0.11000101651104367</v>
      </c>
      <c r="AJ7533" t="s">
        <v>2550</v>
      </c>
      <c r="AK7533" t="s">
        <v>2552</v>
      </c>
      <c r="AL7533">
        <v>688.63</v>
      </c>
      <c r="AM7533">
        <f>t23__2[[#This Row],[3.list_price]]-t23__2[[#This Row],[3.standard_cost]]</f>
        <v>75.75</v>
      </c>
      <c r="AN7533">
        <v>612.88</v>
      </c>
      <c r="AO7533" s="7">
        <v>34244</v>
      </c>
    </row>
    <row r="7534" spans="1:41" x14ac:dyDescent="0.35">
      <c r="A7534">
        <v>2039</v>
      </c>
      <c r="B7534">
        <f>VALUE(t23__2[[#This Row],[Status of Customer]])</f>
        <v>0</v>
      </c>
      <c r="D7534" t="b">
        <f>IF(COUNTIF(t23__2[New customers Id],A7534)&gt;0,"New")</f>
        <v>0</v>
      </c>
      <c r="E7534">
        <f>IF(t23__2[[#This Row],[Column4]]="New",1,0)</f>
        <v>0</v>
      </c>
      <c r="F7534" t="s">
        <v>9413</v>
      </c>
      <c r="G7534">
        <v>2528</v>
      </c>
      <c r="H7534" t="s">
        <v>2456</v>
      </c>
      <c r="I7534" t="s">
        <v>2519</v>
      </c>
      <c r="J7534">
        <v>8</v>
      </c>
      <c r="K7534" t="s">
        <v>9414</v>
      </c>
      <c r="L7534" t="s">
        <v>9415</v>
      </c>
      <c r="M7534" t="s">
        <v>7</v>
      </c>
      <c r="N7534">
        <v>38</v>
      </c>
      <c r="O7534" t="s">
        <v>9416</v>
      </c>
      <c r="P7534" t="str">
        <f>TEXT(t23__2[[#This Row],[Table1.DOB]],"yyyy")</f>
        <v>1978</v>
      </c>
      <c r="Q7534">
        <f ca="1">YEAR(TODAY())-t23__2[[#This Row],[Age ]]</f>
        <v>47</v>
      </c>
      <c r="R75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34" t="s">
        <v>194</v>
      </c>
      <c r="T7534" t="s">
        <v>2451</v>
      </c>
      <c r="U7534" t="s">
        <v>2</v>
      </c>
      <c r="V7534" t="s">
        <v>34</v>
      </c>
      <c r="W7534" t="s">
        <v>179</v>
      </c>
      <c r="X7534" t="s">
        <v>36</v>
      </c>
      <c r="Y7534">
        <v>7</v>
      </c>
      <c r="Z7534">
        <v>2039</v>
      </c>
      <c r="AA7534" s="7">
        <v>42856</v>
      </c>
      <c r="AB7534" s="7" t="str">
        <f>TEXT(t23__2[[#This Row],[3.transaction_date]],"mmmm")</f>
        <v>May</v>
      </c>
      <c r="AC7534" s="7" t="str">
        <f>TEXT(t23__2[[#This Row],[3.transaction_date]],"dddd")</f>
        <v>Monday</v>
      </c>
      <c r="AD7534" t="b">
        <v>0</v>
      </c>
      <c r="AE7534" s="5">
        <f>_xlfn.SWITCH(t23__2[[#This Row],[3.online_order]],TRUE,1,FALSE,0,"")</f>
        <v>0</v>
      </c>
      <c r="AF7534" t="s">
        <v>2797</v>
      </c>
      <c r="AG7534" t="s">
        <v>2527</v>
      </c>
      <c r="AH7534" t="s">
        <v>2525</v>
      </c>
      <c r="AI7534">
        <f>(t23__2[[#This Row],[3.list_price]]-t23__2[[#This Row],[3.standard_cost]])/t23__2[[#This Row],[3.list_price]]</f>
        <v>0.30896039790496999</v>
      </c>
      <c r="AJ7534" t="s">
        <v>2526</v>
      </c>
      <c r="AK7534" t="s">
        <v>2544</v>
      </c>
      <c r="AL7534">
        <v>1061.56</v>
      </c>
      <c r="AM7534">
        <f>t23__2[[#This Row],[3.list_price]]-t23__2[[#This Row],[3.standard_cost]]</f>
        <v>327.9799999999999</v>
      </c>
      <c r="AN7534">
        <v>733.58</v>
      </c>
      <c r="AO7534" s="7">
        <v>40779</v>
      </c>
    </row>
    <row r="7535" spans="1:41" x14ac:dyDescent="0.35">
      <c r="A7535">
        <v>714</v>
      </c>
      <c r="B7535">
        <f>VALUE(t23__2[[#This Row],[Status of Customer]])</f>
        <v>0</v>
      </c>
      <c r="D7535" t="str">
        <f>IF(COUNTIF(t23__2[New customers Id],A7535)&gt;0,"New")</f>
        <v>New</v>
      </c>
      <c r="E7535">
        <f>IF(t23__2[[#This Row],[Column4]]="New",1,0)</f>
        <v>1</v>
      </c>
      <c r="F7535" t="s">
        <v>10794</v>
      </c>
      <c r="G7535">
        <v>2153</v>
      </c>
      <c r="H7535" t="s">
        <v>2456</v>
      </c>
      <c r="I7535" t="s">
        <v>2519</v>
      </c>
      <c r="J7535">
        <v>10</v>
      </c>
      <c r="K7535" t="s">
        <v>10795</v>
      </c>
      <c r="L7535" t="s">
        <v>10796</v>
      </c>
      <c r="M7535" t="s">
        <v>8</v>
      </c>
      <c r="N7535">
        <v>12</v>
      </c>
      <c r="O7535" t="s">
        <v>10797</v>
      </c>
      <c r="P7535" t="str">
        <f>TEXT(t23__2[[#This Row],[Table1.DOB]],"yyyy")</f>
        <v>1964</v>
      </c>
      <c r="Q7535">
        <f ca="1">YEAR(TODAY())-t23__2[[#This Row],[Age ]]</f>
        <v>61</v>
      </c>
      <c r="R753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535" t="s">
        <v>16</v>
      </c>
      <c r="T7535" t="s">
        <v>15</v>
      </c>
      <c r="U7535" t="s">
        <v>2</v>
      </c>
      <c r="V7535" t="s">
        <v>34</v>
      </c>
      <c r="W7535" t="s">
        <v>115</v>
      </c>
      <c r="X7535" t="s">
        <v>36</v>
      </c>
      <c r="Y7535">
        <v>15</v>
      </c>
      <c r="Z7535">
        <v>714</v>
      </c>
      <c r="AA7535" s="7">
        <v>42958</v>
      </c>
      <c r="AB7535" s="7" t="str">
        <f>TEXT(t23__2[[#This Row],[3.transaction_date]],"mmmm")</f>
        <v>August</v>
      </c>
      <c r="AC7535" s="7" t="str">
        <f>TEXT(t23__2[[#This Row],[3.transaction_date]],"dddd")</f>
        <v>Friday</v>
      </c>
      <c r="AD7535" t="b">
        <v>1</v>
      </c>
      <c r="AE7535" s="5">
        <f>_xlfn.SWITCH(t23__2[[#This Row],[3.online_order]],TRUE,1,FALSE,0,"")</f>
        <v>1</v>
      </c>
      <c r="AF7535" t="s">
        <v>2523</v>
      </c>
      <c r="AG7535" t="s">
        <v>2527</v>
      </c>
      <c r="AH7535" t="s">
        <v>2525</v>
      </c>
      <c r="AI7535">
        <f>(t23__2[[#This Row],[3.list_price]]-t23__2[[#This Row],[3.standard_cost]])/t23__2[[#This Row],[3.list_price]]</f>
        <v>0.25002491280518174</v>
      </c>
      <c r="AJ7535" t="s">
        <v>2526</v>
      </c>
      <c r="AK7535" t="s">
        <v>2526</v>
      </c>
      <c r="AL7535">
        <v>100.35</v>
      </c>
      <c r="AM7535">
        <f>t23__2[[#This Row],[3.list_price]]-t23__2[[#This Row],[3.standard_cost]]</f>
        <v>25.089999999999989</v>
      </c>
      <c r="AN7535">
        <v>75.260000000000005</v>
      </c>
      <c r="AO7535" s="7">
        <v>34556</v>
      </c>
    </row>
    <row r="7536" spans="1:41" x14ac:dyDescent="0.35">
      <c r="A7536">
        <v>1484</v>
      </c>
      <c r="B7536">
        <f>VALUE(t23__2[[#This Row],[Status of Customer]])</f>
        <v>0</v>
      </c>
      <c r="D7536" t="str">
        <f>IF(COUNTIF(t23__2[New customers Id],A7536)&gt;0,"New")</f>
        <v>New</v>
      </c>
      <c r="E7536">
        <f>IF(t23__2[[#This Row],[Column4]]="New",1,0)</f>
        <v>1</v>
      </c>
      <c r="F7536" t="s">
        <v>12843</v>
      </c>
      <c r="G7536">
        <v>2769</v>
      </c>
      <c r="H7536" t="s">
        <v>2456</v>
      </c>
      <c r="I7536" t="s">
        <v>2519</v>
      </c>
      <c r="J7536">
        <v>10</v>
      </c>
      <c r="K7536" t="s">
        <v>785</v>
      </c>
      <c r="L7536" t="s">
        <v>786</v>
      </c>
      <c r="M7536" t="s">
        <v>7</v>
      </c>
      <c r="N7536">
        <v>26</v>
      </c>
      <c r="O7536" t="s">
        <v>787</v>
      </c>
      <c r="P7536" t="str">
        <f>TEXT(t23__2[[#This Row],[Table1.DOB]],"yyyy")</f>
        <v>1986</v>
      </c>
      <c r="Q7536">
        <f ca="1">YEAR(TODAY())-t23__2[[#This Row],[Age ]]</f>
        <v>39</v>
      </c>
      <c r="R75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7536" t="s">
        <v>3027</v>
      </c>
      <c r="T7536" t="s">
        <v>2452</v>
      </c>
      <c r="U7536" t="s">
        <v>3</v>
      </c>
      <c r="V7536" t="s">
        <v>34</v>
      </c>
      <c r="W7536" t="s">
        <v>189</v>
      </c>
      <c r="X7536" t="s">
        <v>41</v>
      </c>
      <c r="Y7536">
        <v>18</v>
      </c>
      <c r="Z7536">
        <v>1484</v>
      </c>
      <c r="AA7536" s="7">
        <v>42808</v>
      </c>
      <c r="AB7536" s="7" t="str">
        <f>TEXT(t23__2[[#This Row],[3.transaction_date]],"mmmm")</f>
        <v>March</v>
      </c>
      <c r="AC7536" s="7" t="str">
        <f>TEXT(t23__2[[#This Row],[3.transaction_date]],"dddd")</f>
        <v>Tuesday</v>
      </c>
      <c r="AD7536" t="b">
        <v>0</v>
      </c>
      <c r="AE7536" s="5">
        <f>_xlfn.SWITCH(t23__2[[#This Row],[3.online_order]],TRUE,1,FALSE,0,"")</f>
        <v>0</v>
      </c>
      <c r="AF7536" t="s">
        <v>2523</v>
      </c>
      <c r="AG7536" t="s">
        <v>2576</v>
      </c>
      <c r="AH7536" t="s">
        <v>2525</v>
      </c>
      <c r="AI7536">
        <f>(t23__2[[#This Row],[3.list_price]]-t23__2[[#This Row],[3.standard_cost]])/t23__2[[#This Row],[3.list_price]]</f>
        <v>0.24998578657115245</v>
      </c>
      <c r="AJ7536" t="s">
        <v>2526</v>
      </c>
      <c r="AK7536" t="s">
        <v>2552</v>
      </c>
      <c r="AL7536">
        <v>175.89</v>
      </c>
      <c r="AM7536">
        <f>t23__2[[#This Row],[3.list_price]]-t23__2[[#This Row],[3.standard_cost]]</f>
        <v>43.97</v>
      </c>
      <c r="AN7536">
        <v>131.91999999999999</v>
      </c>
      <c r="AO7536" s="7">
        <v>37668</v>
      </c>
    </row>
    <row r="7537" spans="1:41" x14ac:dyDescent="0.35">
      <c r="A7537">
        <v>421</v>
      </c>
      <c r="B7537">
        <f>VALUE(t23__2[[#This Row],[Status of Customer]])</f>
        <v>0</v>
      </c>
      <c r="D7537" t="b">
        <f>IF(COUNTIF(t23__2[New customers Id],A7537)&gt;0,"New")</f>
        <v>0</v>
      </c>
      <c r="E7537">
        <f>IF(t23__2[[#This Row],[Column4]]="New",1,0)</f>
        <v>0</v>
      </c>
      <c r="F7537" t="s">
        <v>4884</v>
      </c>
      <c r="G7537">
        <v>2330</v>
      </c>
      <c r="H7537" t="s">
        <v>2456</v>
      </c>
      <c r="I7537" t="s">
        <v>2519</v>
      </c>
      <c r="J7537">
        <v>3</v>
      </c>
      <c r="K7537" t="s">
        <v>306</v>
      </c>
      <c r="L7537" t="s">
        <v>4885</v>
      </c>
      <c r="M7537" t="s">
        <v>7</v>
      </c>
      <c r="N7537">
        <v>26</v>
      </c>
      <c r="O7537" t="s">
        <v>4886</v>
      </c>
      <c r="P7537" t="str">
        <f>TEXT(t23__2[[#This Row],[Table1.DOB]],"yyyy")</f>
        <v>1999</v>
      </c>
      <c r="Q7537">
        <f ca="1">YEAR(TODAY())-t23__2[[#This Row],[Age ]]</f>
        <v>26</v>
      </c>
      <c r="R75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7537" t="s">
        <v>2615</v>
      </c>
      <c r="T7537" t="s">
        <v>18</v>
      </c>
      <c r="U7537" t="s">
        <v>3</v>
      </c>
      <c r="V7537" t="s">
        <v>34</v>
      </c>
      <c r="W7537" t="s">
        <v>307</v>
      </c>
      <c r="X7537" t="s">
        <v>36</v>
      </c>
      <c r="Y7537">
        <v>2</v>
      </c>
      <c r="Z7537">
        <v>421</v>
      </c>
      <c r="AA7537" s="7">
        <v>42843</v>
      </c>
      <c r="AB7537" s="7" t="str">
        <f>TEXT(t23__2[[#This Row],[3.transaction_date]],"mmmm")</f>
        <v>April</v>
      </c>
      <c r="AC7537" s="7" t="str">
        <f>TEXT(t23__2[[#This Row],[3.transaction_date]],"dddd")</f>
        <v>Tuesday</v>
      </c>
      <c r="AD7537" t="b">
        <v>1</v>
      </c>
      <c r="AE7537" s="5">
        <f>_xlfn.SWITCH(t23__2[[#This Row],[3.online_order]],TRUE,1,FALSE,0,"")</f>
        <v>1</v>
      </c>
      <c r="AF7537" t="s">
        <v>2523</v>
      </c>
      <c r="AG7537" t="s">
        <v>2527</v>
      </c>
      <c r="AH7537" t="s">
        <v>2525</v>
      </c>
      <c r="AI7537">
        <f>(t23__2[[#This Row],[3.list_price]]-t23__2[[#This Row],[3.standard_cost]])/t23__2[[#This Row],[3.list_price]]</f>
        <v>0.25000434578545727</v>
      </c>
      <c r="AJ7537" t="s">
        <v>2526</v>
      </c>
      <c r="AK7537" t="s">
        <v>2526</v>
      </c>
      <c r="AL7537">
        <v>575.27</v>
      </c>
      <c r="AM7537">
        <f>t23__2[[#This Row],[3.list_price]]-t23__2[[#This Row],[3.standard_cost]]</f>
        <v>143.82</v>
      </c>
      <c r="AN7537">
        <v>431.45</v>
      </c>
      <c r="AO7537" s="7">
        <v>41345</v>
      </c>
    </row>
    <row r="7538" spans="1:41" x14ac:dyDescent="0.35">
      <c r="A7538">
        <v>2812</v>
      </c>
      <c r="B7538">
        <f>VALUE(t23__2[[#This Row],[Status of Customer]])</f>
        <v>0</v>
      </c>
      <c r="D7538" t="b">
        <f>IF(COUNTIF(t23__2[New customers Id],A7538)&gt;0,"New")</f>
        <v>0</v>
      </c>
      <c r="E7538">
        <f>IF(t23__2[[#This Row],[Column4]]="New",1,0)</f>
        <v>0</v>
      </c>
      <c r="F7538" t="s">
        <v>8134</v>
      </c>
      <c r="G7538">
        <v>2769</v>
      </c>
      <c r="H7538" t="s">
        <v>2456</v>
      </c>
      <c r="I7538" t="s">
        <v>2519</v>
      </c>
      <c r="J7538">
        <v>10</v>
      </c>
      <c r="K7538" t="s">
        <v>1305</v>
      </c>
      <c r="L7538" t="s">
        <v>1306</v>
      </c>
      <c r="M7538" t="s">
        <v>7</v>
      </c>
      <c r="N7538">
        <v>16</v>
      </c>
      <c r="O7538" t="s">
        <v>1307</v>
      </c>
      <c r="P7538" t="str">
        <f>TEXT(t23__2[[#This Row],[Table1.DOB]],"yyyy")</f>
        <v>2001</v>
      </c>
      <c r="Q7538">
        <f ca="1">YEAR(TODAY())-t23__2[[#This Row],[Age ]]</f>
        <v>24</v>
      </c>
      <c r="R7538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7538" t="s">
        <v>3242</v>
      </c>
      <c r="T7538" t="s">
        <v>2452</v>
      </c>
      <c r="U7538" t="s">
        <v>2</v>
      </c>
      <c r="V7538" t="s">
        <v>34</v>
      </c>
      <c r="W7538" t="s">
        <v>3102</v>
      </c>
      <c r="X7538" t="s">
        <v>36</v>
      </c>
      <c r="Y7538">
        <v>1</v>
      </c>
      <c r="Z7538">
        <v>2812</v>
      </c>
      <c r="AA7538" s="7">
        <v>42933</v>
      </c>
      <c r="AB7538" s="7" t="str">
        <f>TEXT(t23__2[[#This Row],[3.transaction_date]],"mmmm")</f>
        <v>July</v>
      </c>
      <c r="AC7538" s="7" t="str">
        <f>TEXT(t23__2[[#This Row],[3.transaction_date]],"dddd")</f>
        <v>Monday</v>
      </c>
      <c r="AD7538" t="b">
        <v>1</v>
      </c>
      <c r="AE7538" s="5">
        <f>_xlfn.SWITCH(t23__2[[#This Row],[3.online_order]],TRUE,1,FALSE,0,"")</f>
        <v>1</v>
      </c>
      <c r="AF7538" t="s">
        <v>2523</v>
      </c>
      <c r="AG7538" t="s">
        <v>2527</v>
      </c>
      <c r="AH7538" t="s">
        <v>2525</v>
      </c>
      <c r="AI7538">
        <f>(t23__2[[#This Row],[3.list_price]]-t23__2[[#This Row],[3.standard_cost]])/t23__2[[#This Row],[3.list_price]]</f>
        <v>0.4629010412257682</v>
      </c>
      <c r="AJ7538" t="s">
        <v>2550</v>
      </c>
      <c r="AK7538" t="s">
        <v>2526</v>
      </c>
      <c r="AL7538">
        <v>945.04</v>
      </c>
      <c r="AM7538">
        <f>t23__2[[#This Row],[3.list_price]]-t23__2[[#This Row],[3.standard_cost]]</f>
        <v>437.46</v>
      </c>
      <c r="AN7538">
        <v>507.58</v>
      </c>
      <c r="AO7538" s="7">
        <v>40618</v>
      </c>
    </row>
    <row r="7539" spans="1:41" x14ac:dyDescent="0.35">
      <c r="A7539">
        <v>3315</v>
      </c>
      <c r="B7539">
        <f>VALUE(t23__2[[#This Row],[Status of Customer]])</f>
        <v>0</v>
      </c>
      <c r="D7539" t="b">
        <f>IF(COUNTIF(t23__2[New customers Id],A7539)&gt;0,"New")</f>
        <v>0</v>
      </c>
      <c r="E7539">
        <f>IF(t23__2[[#This Row],[Column4]]="New",1,0)</f>
        <v>0</v>
      </c>
      <c r="F7539" t="s">
        <v>2977</v>
      </c>
      <c r="G7539">
        <v>3862</v>
      </c>
      <c r="H7539" t="s">
        <v>2458</v>
      </c>
      <c r="I7539" t="s">
        <v>2519</v>
      </c>
      <c r="J7539">
        <v>7</v>
      </c>
      <c r="K7539" t="s">
        <v>2978</v>
      </c>
      <c r="L7539" t="s">
        <v>2979</v>
      </c>
      <c r="M7539" t="s">
        <v>7</v>
      </c>
      <c r="N7539">
        <v>77</v>
      </c>
      <c r="O7539" t="s">
        <v>2980</v>
      </c>
      <c r="P7539" t="str">
        <f>TEXT(t23__2[[#This Row],[Table1.DOB]],"yyyy")</f>
        <v>1994</v>
      </c>
      <c r="Q7539">
        <f ca="1">YEAR(TODAY())-t23__2[[#This Row],[Age ]]</f>
        <v>31</v>
      </c>
      <c r="R75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7539" t="s">
        <v>57</v>
      </c>
      <c r="T7539" t="s">
        <v>17</v>
      </c>
      <c r="U7539" t="s">
        <v>3</v>
      </c>
      <c r="V7539" t="s">
        <v>34</v>
      </c>
      <c r="W7539" t="s">
        <v>64</v>
      </c>
      <c r="X7539" t="s">
        <v>36</v>
      </c>
      <c r="Y7539">
        <v>5</v>
      </c>
      <c r="Z7539">
        <v>3315</v>
      </c>
      <c r="AA7539" s="7">
        <v>43098</v>
      </c>
      <c r="AB7539" s="7" t="str">
        <f>TEXT(t23__2[[#This Row],[3.transaction_date]],"mmmm")</f>
        <v>December</v>
      </c>
      <c r="AC7539" s="7" t="str">
        <f>TEXT(t23__2[[#This Row],[3.transaction_date]],"dddd")</f>
        <v>Friday</v>
      </c>
      <c r="AD7539" t="b">
        <v>0</v>
      </c>
      <c r="AE7539" s="5">
        <f>_xlfn.SWITCH(t23__2[[#This Row],[3.online_order]],TRUE,1,FALSE,0,"")</f>
        <v>0</v>
      </c>
      <c r="AF7539" t="s">
        <v>2523</v>
      </c>
      <c r="AG7539" t="s">
        <v>2527</v>
      </c>
      <c r="AH7539" t="s">
        <v>2525</v>
      </c>
      <c r="AI7539">
        <f>(t23__2[[#This Row],[3.list_price]]-t23__2[[#This Row],[3.standard_cost]])/t23__2[[#This Row],[3.list_price]]</f>
        <v>0.43618702038265217</v>
      </c>
      <c r="AJ7539" t="s">
        <v>2526</v>
      </c>
      <c r="AK7539" t="s">
        <v>2526</v>
      </c>
      <c r="AL7539">
        <v>1151.96</v>
      </c>
      <c r="AM7539">
        <f>t23__2[[#This Row],[3.list_price]]-t23__2[[#This Row],[3.standard_cost]]</f>
        <v>502.47</v>
      </c>
      <c r="AN7539">
        <v>649.49</v>
      </c>
      <c r="AO7539" s="7">
        <v>34071</v>
      </c>
    </row>
    <row r="7540" spans="1:41" x14ac:dyDescent="0.35">
      <c r="A7540">
        <v>902</v>
      </c>
      <c r="B7540">
        <f>VALUE(t23__2[[#This Row],[Status of Customer]])</f>
        <v>0</v>
      </c>
      <c r="D7540" t="b">
        <f>IF(COUNTIF(t23__2[New customers Id],A7540)&gt;0,"New")</f>
        <v>0</v>
      </c>
      <c r="E7540">
        <f>IF(t23__2[[#This Row],[Column4]]="New",1,0)</f>
        <v>0</v>
      </c>
      <c r="F7540" t="s">
        <v>6796</v>
      </c>
      <c r="G7540">
        <v>2340</v>
      </c>
      <c r="H7540" t="s">
        <v>2456</v>
      </c>
      <c r="I7540" t="s">
        <v>2519</v>
      </c>
      <c r="J7540">
        <v>3</v>
      </c>
      <c r="K7540" t="s">
        <v>6797</v>
      </c>
      <c r="L7540" t="s">
        <v>6798</v>
      </c>
      <c r="M7540" t="s">
        <v>7</v>
      </c>
      <c r="N7540">
        <v>37</v>
      </c>
      <c r="O7540" t="s">
        <v>6799</v>
      </c>
      <c r="P7540" t="str">
        <f>TEXT(t23__2[[#This Row],[Table1.DOB]],"yyyy")</f>
        <v>1989</v>
      </c>
      <c r="Q7540">
        <f ca="1">YEAR(TODAY())-t23__2[[#This Row],[Age ]]</f>
        <v>36</v>
      </c>
      <c r="R75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7540" t="s">
        <v>178</v>
      </c>
      <c r="T7540" t="s">
        <v>18</v>
      </c>
      <c r="U7540" t="s">
        <v>3</v>
      </c>
      <c r="V7540" t="s">
        <v>34</v>
      </c>
      <c r="W7540" t="s">
        <v>115</v>
      </c>
      <c r="X7540" t="s">
        <v>41</v>
      </c>
      <c r="Y7540">
        <v>18</v>
      </c>
      <c r="Z7540">
        <v>902</v>
      </c>
      <c r="AA7540" s="7">
        <v>43044</v>
      </c>
      <c r="AB7540" s="7" t="str">
        <f>TEXT(t23__2[[#This Row],[3.transaction_date]],"mmmm")</f>
        <v>November</v>
      </c>
      <c r="AC7540" s="7" t="str">
        <f>TEXT(t23__2[[#This Row],[3.transaction_date]],"dddd")</f>
        <v>Sunday</v>
      </c>
      <c r="AD7540" t="b">
        <v>0</v>
      </c>
      <c r="AE7540" s="5">
        <f>_xlfn.SWITCH(t23__2[[#This Row],[3.online_order]],TRUE,1,FALSE,0,"")</f>
        <v>0</v>
      </c>
      <c r="AF7540" t="s">
        <v>2523</v>
      </c>
      <c r="AG7540" t="s">
        <v>2576</v>
      </c>
      <c r="AH7540" t="s">
        <v>2525</v>
      </c>
      <c r="AI7540">
        <f>(t23__2[[#This Row],[3.list_price]]-t23__2[[#This Row],[3.standard_cost]])/t23__2[[#This Row],[3.list_price]]</f>
        <v>0.61733226957294041</v>
      </c>
      <c r="AJ7540" t="s">
        <v>2526</v>
      </c>
      <c r="AK7540" t="s">
        <v>2526</v>
      </c>
      <c r="AL7540">
        <v>1992.93</v>
      </c>
      <c r="AM7540">
        <f>t23__2[[#This Row],[3.list_price]]-t23__2[[#This Row],[3.standard_cost]]</f>
        <v>1230.3000000000002</v>
      </c>
      <c r="AN7540">
        <v>762.63</v>
      </c>
      <c r="AO7540" s="7">
        <v>34115</v>
      </c>
    </row>
    <row r="7541" spans="1:41" x14ac:dyDescent="0.35">
      <c r="A7541">
        <v>3336</v>
      </c>
      <c r="B7541">
        <f>VALUE(t23__2[[#This Row],[Status of Customer]])</f>
        <v>0</v>
      </c>
      <c r="D7541" t="b">
        <f>IF(COUNTIF(t23__2[New customers Id],A7541)&gt;0,"New")</f>
        <v>0</v>
      </c>
      <c r="E7541">
        <f>IF(t23__2[[#This Row],[Column4]]="New",1,0)</f>
        <v>0</v>
      </c>
      <c r="F7541" t="s">
        <v>8743</v>
      </c>
      <c r="G7541">
        <v>4820</v>
      </c>
      <c r="H7541" t="s">
        <v>2457</v>
      </c>
      <c r="I7541" t="s">
        <v>2519</v>
      </c>
      <c r="J7541">
        <v>1</v>
      </c>
      <c r="K7541" t="s">
        <v>8744</v>
      </c>
      <c r="L7541" t="s">
        <v>8745</v>
      </c>
      <c r="M7541" t="s">
        <v>8</v>
      </c>
      <c r="N7541">
        <v>47</v>
      </c>
      <c r="O7541" t="s">
        <v>8746</v>
      </c>
      <c r="P7541" t="str">
        <f>TEXT(t23__2[[#This Row],[Table1.DOB]],"yyyy")</f>
        <v>1979</v>
      </c>
      <c r="Q7541">
        <f ca="1">YEAR(TODAY())-t23__2[[#This Row],[Age ]]</f>
        <v>46</v>
      </c>
      <c r="R75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41" t="s">
        <v>4692</v>
      </c>
      <c r="T7541" t="s">
        <v>15</v>
      </c>
      <c r="U7541" t="s">
        <v>3</v>
      </c>
      <c r="V7541" t="s">
        <v>34</v>
      </c>
      <c r="W7541" t="s">
        <v>127</v>
      </c>
      <c r="X7541" t="s">
        <v>36</v>
      </c>
      <c r="Y7541">
        <v>8</v>
      </c>
      <c r="Z7541">
        <v>3336</v>
      </c>
      <c r="AA7541" s="7">
        <v>42944</v>
      </c>
      <c r="AB7541" s="7" t="str">
        <f>TEXT(t23__2[[#This Row],[3.transaction_date]],"mmmm")</f>
        <v>July</v>
      </c>
      <c r="AC7541" s="7" t="str">
        <f>TEXT(t23__2[[#This Row],[3.transaction_date]],"dddd")</f>
        <v>Friday</v>
      </c>
      <c r="AD7541" t="b">
        <v>0</v>
      </c>
      <c r="AE7541" s="5">
        <f>_xlfn.SWITCH(t23__2[[#This Row],[3.online_order]],TRUE,1,FALSE,0,"")</f>
        <v>0</v>
      </c>
      <c r="AF7541" t="s">
        <v>2523</v>
      </c>
      <c r="AG7541" t="s">
        <v>2527</v>
      </c>
      <c r="AH7541" t="s">
        <v>2577</v>
      </c>
      <c r="AI7541">
        <f>(t23__2[[#This Row],[3.list_price]]-t23__2[[#This Row],[3.standard_cost]])/t23__2[[#This Row],[3.list_price]]</f>
        <v>0.67607992552568696</v>
      </c>
      <c r="AJ7541" t="s">
        <v>2526</v>
      </c>
      <c r="AK7541" t="s">
        <v>2544</v>
      </c>
      <c r="AL7541">
        <v>2083.94</v>
      </c>
      <c r="AM7541">
        <f>t23__2[[#This Row],[3.list_price]]-t23__2[[#This Row],[3.standard_cost]]</f>
        <v>1408.91</v>
      </c>
      <c r="AN7541">
        <v>675.03</v>
      </c>
      <c r="AO7541" s="7">
        <v>36367</v>
      </c>
    </row>
    <row r="7542" spans="1:41" x14ac:dyDescent="0.35">
      <c r="A7542">
        <v>860</v>
      </c>
      <c r="B7542">
        <f>VALUE(t23__2[[#This Row],[Status of Customer]])</f>
        <v>0</v>
      </c>
      <c r="D7542" t="b">
        <f>IF(COUNTIF(t23__2[New customers Id],A7542)&gt;0,"New")</f>
        <v>0</v>
      </c>
      <c r="E7542">
        <f>IF(t23__2[[#This Row],[Column4]]="New",1,0)</f>
        <v>0</v>
      </c>
      <c r="F7542" t="s">
        <v>6668</v>
      </c>
      <c r="G7542">
        <v>4020</v>
      </c>
      <c r="H7542" t="s">
        <v>2457</v>
      </c>
      <c r="I7542" t="s">
        <v>2519</v>
      </c>
      <c r="J7542">
        <v>9</v>
      </c>
      <c r="K7542" t="s">
        <v>6669</v>
      </c>
      <c r="L7542" t="s">
        <v>16</v>
      </c>
      <c r="M7542" t="s">
        <v>7</v>
      </c>
      <c r="N7542">
        <v>80</v>
      </c>
      <c r="O7542" t="s">
        <v>6670</v>
      </c>
      <c r="P7542" t="str">
        <f>TEXT(t23__2[[#This Row],[Table1.DOB]],"yyyy")</f>
        <v>1980</v>
      </c>
      <c r="Q7542">
        <f ca="1">YEAR(TODAY())-t23__2[[#This Row],[Age ]]</f>
        <v>45</v>
      </c>
      <c r="R75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42" t="s">
        <v>16</v>
      </c>
      <c r="T7542" t="s">
        <v>2452</v>
      </c>
      <c r="U7542" t="s">
        <v>2</v>
      </c>
      <c r="V7542" t="s">
        <v>34</v>
      </c>
      <c r="W7542" t="s">
        <v>4197</v>
      </c>
      <c r="X7542" t="s">
        <v>36</v>
      </c>
      <c r="Y7542">
        <v>7</v>
      </c>
      <c r="Z7542">
        <v>860</v>
      </c>
      <c r="AA7542" s="7">
        <v>42742</v>
      </c>
      <c r="AB7542" s="7" t="str">
        <f>TEXT(t23__2[[#This Row],[3.transaction_date]],"mmmm")</f>
        <v>January</v>
      </c>
      <c r="AC7542" s="7" t="str">
        <f>TEXT(t23__2[[#This Row],[3.transaction_date]],"dddd")</f>
        <v>Saturday</v>
      </c>
      <c r="AD7542" t="b">
        <v>0</v>
      </c>
      <c r="AE7542" s="5">
        <f>_xlfn.SWITCH(t23__2[[#This Row],[3.online_order]],TRUE,1,FALSE,0,"")</f>
        <v>0</v>
      </c>
      <c r="AF7542" t="s">
        <v>2523</v>
      </c>
      <c r="AG7542" t="s">
        <v>2543</v>
      </c>
      <c r="AH7542" t="s">
        <v>2525</v>
      </c>
      <c r="AI7542">
        <f>(t23__2[[#This Row],[3.list_price]]-t23__2[[#This Row],[3.standard_cost]])/t23__2[[#This Row],[3.list_price]]</f>
        <v>0.5940290178571429</v>
      </c>
      <c r="AJ7542" t="s">
        <v>2526</v>
      </c>
      <c r="AK7542" t="s">
        <v>2544</v>
      </c>
      <c r="AL7542">
        <v>1469.44</v>
      </c>
      <c r="AM7542">
        <f>t23__2[[#This Row],[3.list_price]]-t23__2[[#This Row],[3.standard_cost]]</f>
        <v>872.8900000000001</v>
      </c>
      <c r="AN7542">
        <v>596.54999999999995</v>
      </c>
      <c r="AO7542" s="7">
        <v>33879</v>
      </c>
    </row>
    <row r="7543" spans="1:41" x14ac:dyDescent="0.35">
      <c r="A7543">
        <v>138</v>
      </c>
      <c r="B7543">
        <f>VALUE(t23__2[[#This Row],[Status of Customer]])</f>
        <v>0</v>
      </c>
      <c r="D7543" t="b">
        <f>IF(COUNTIF(t23__2[New customers Id],A7543)&gt;0,"New")</f>
        <v>0</v>
      </c>
      <c r="E7543">
        <f>IF(t23__2[[#This Row],[Column4]]="New",1,0)</f>
        <v>0</v>
      </c>
      <c r="F7543" t="s">
        <v>11475</v>
      </c>
      <c r="G7543">
        <v>2033</v>
      </c>
      <c r="H7543" t="s">
        <v>2454</v>
      </c>
      <c r="I7543" t="s">
        <v>2519</v>
      </c>
      <c r="J7543">
        <v>9</v>
      </c>
      <c r="K7543" t="s">
        <v>11476</v>
      </c>
      <c r="L7543" t="s">
        <v>11477</v>
      </c>
      <c r="M7543" t="s">
        <v>8</v>
      </c>
      <c r="N7543">
        <v>5</v>
      </c>
      <c r="O7543" t="s">
        <v>196</v>
      </c>
      <c r="P7543" t="str">
        <f>TEXT(t23__2[[#This Row],[Table1.DOB]],"yyyy")</f>
        <v>1985</v>
      </c>
      <c r="Q7543">
        <f ca="1">YEAR(TODAY())-t23__2[[#This Row],[Age ]]</f>
        <v>40</v>
      </c>
      <c r="R75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43" t="s">
        <v>197</v>
      </c>
      <c r="T7543" t="s">
        <v>12</v>
      </c>
      <c r="U7543" t="s">
        <v>1</v>
      </c>
      <c r="V7543" t="s">
        <v>34</v>
      </c>
      <c r="W7543" t="s">
        <v>141</v>
      </c>
      <c r="X7543" t="s">
        <v>36</v>
      </c>
      <c r="Y7543">
        <v>13</v>
      </c>
      <c r="Z7543">
        <v>138</v>
      </c>
      <c r="AA7543" s="7">
        <v>42863</v>
      </c>
      <c r="AB7543" s="7" t="str">
        <f>TEXT(t23__2[[#This Row],[3.transaction_date]],"mmmm")</f>
        <v>May</v>
      </c>
      <c r="AC7543" s="7" t="str">
        <f>TEXT(t23__2[[#This Row],[3.transaction_date]],"dddd")</f>
        <v>Monday</v>
      </c>
      <c r="AD7543" t="b">
        <v>1</v>
      </c>
      <c r="AE7543" s="5">
        <f>_xlfn.SWITCH(t23__2[[#This Row],[3.online_order]],TRUE,1,FALSE,0,"")</f>
        <v>1</v>
      </c>
      <c r="AF7543" t="s">
        <v>2523</v>
      </c>
      <c r="AG7543" t="s">
        <v>2556</v>
      </c>
      <c r="AH7543" t="s">
        <v>2525</v>
      </c>
      <c r="AI7543">
        <f>(t23__2[[#This Row],[3.list_price]]-t23__2[[#This Row],[3.standard_cost]])/t23__2[[#This Row],[3.list_price]]</f>
        <v>0.11000085258760335</v>
      </c>
      <c r="AJ7543" t="s">
        <v>2526</v>
      </c>
      <c r="AK7543" t="s">
        <v>2552</v>
      </c>
      <c r="AL7543">
        <v>586.45000000000005</v>
      </c>
      <c r="AM7543">
        <f>t23__2[[#This Row],[3.list_price]]-t23__2[[#This Row],[3.standard_cost]]</f>
        <v>64.509999999999991</v>
      </c>
      <c r="AN7543">
        <v>521.94000000000005</v>
      </c>
      <c r="AO7543" s="7">
        <v>34079</v>
      </c>
    </row>
    <row r="7544" spans="1:41" x14ac:dyDescent="0.35">
      <c r="A7544">
        <v>1025</v>
      </c>
      <c r="B7544">
        <f>VALUE(t23__2[[#This Row],[Status of Customer]])</f>
        <v>0</v>
      </c>
      <c r="D7544" t="b">
        <f>IF(COUNTIF(t23__2[New customers Id],A7544)&gt;0,"New")</f>
        <v>0</v>
      </c>
      <c r="E7544">
        <f>IF(t23__2[[#This Row],[Column4]]="New",1,0)</f>
        <v>0</v>
      </c>
      <c r="F7544" t="s">
        <v>10833</v>
      </c>
      <c r="G7544">
        <v>3046</v>
      </c>
      <c r="H7544" t="s">
        <v>2458</v>
      </c>
      <c r="I7544" t="s">
        <v>2519</v>
      </c>
      <c r="J7544">
        <v>8</v>
      </c>
      <c r="K7544" t="s">
        <v>10834</v>
      </c>
      <c r="L7544" t="s">
        <v>10835</v>
      </c>
      <c r="M7544" t="s">
        <v>8</v>
      </c>
      <c r="N7544">
        <v>69</v>
      </c>
      <c r="O7544" t="s">
        <v>274</v>
      </c>
      <c r="P7544" t="str">
        <f>TEXT(t23__2[[#This Row],[Table1.DOB]],"yyyy")</f>
        <v>1997</v>
      </c>
      <c r="Q7544">
        <f ca="1">YEAR(TODAY())-t23__2[[#This Row],[Age ]]</f>
        <v>28</v>
      </c>
      <c r="R75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7544" t="s">
        <v>199</v>
      </c>
      <c r="T7544" t="s">
        <v>2451</v>
      </c>
      <c r="U7544" t="s">
        <v>3</v>
      </c>
      <c r="V7544" t="s">
        <v>34</v>
      </c>
      <c r="W7544" t="s">
        <v>158</v>
      </c>
      <c r="X7544" t="s">
        <v>36</v>
      </c>
      <c r="Y7544">
        <v>5</v>
      </c>
      <c r="Z7544">
        <v>1025</v>
      </c>
      <c r="AA7544" s="7">
        <v>42908</v>
      </c>
      <c r="AB7544" s="7" t="str">
        <f>TEXT(t23__2[[#This Row],[3.transaction_date]],"mmmm")</f>
        <v>June</v>
      </c>
      <c r="AC7544" s="7" t="str">
        <f>TEXT(t23__2[[#This Row],[3.transaction_date]],"dddd")</f>
        <v>Thursday</v>
      </c>
      <c r="AD7544" t="b">
        <v>0</v>
      </c>
      <c r="AE7544" s="5">
        <f>_xlfn.SWITCH(t23__2[[#This Row],[3.online_order]],TRUE,1,FALSE,0,"")</f>
        <v>0</v>
      </c>
      <c r="AF7544" t="s">
        <v>2523</v>
      </c>
      <c r="AG7544" t="s">
        <v>2537</v>
      </c>
      <c r="AH7544" t="s">
        <v>2525</v>
      </c>
      <c r="AI7544">
        <f>(t23__2[[#This Row],[3.list_price]]-t23__2[[#This Row],[3.standard_cost]])/t23__2[[#This Row],[3.list_price]]</f>
        <v>0.11000122003294088</v>
      </c>
      <c r="AJ7544" t="s">
        <v>2526</v>
      </c>
      <c r="AK7544" t="s">
        <v>2552</v>
      </c>
      <c r="AL7544">
        <v>1311.44</v>
      </c>
      <c r="AM7544">
        <f>t23__2[[#This Row],[3.list_price]]-t23__2[[#This Row],[3.standard_cost]]</f>
        <v>144.26</v>
      </c>
      <c r="AN7544">
        <v>1167.18</v>
      </c>
      <c r="AO7544" s="7">
        <v>37698</v>
      </c>
    </row>
    <row r="7545" spans="1:41" x14ac:dyDescent="0.35">
      <c r="A7545">
        <v>918</v>
      </c>
      <c r="B7545">
        <f>VALUE(t23__2[[#This Row],[Status of Customer]])</f>
        <v>0</v>
      </c>
      <c r="D7545" t="str">
        <f>IF(COUNTIF(t23__2[New customers Id],A7545)&gt;0,"New")</f>
        <v>New</v>
      </c>
      <c r="E7545">
        <f>IF(t23__2[[#This Row],[Column4]]="New",1,0)</f>
        <v>1</v>
      </c>
      <c r="F7545" t="s">
        <v>6871</v>
      </c>
      <c r="G7545">
        <v>3730</v>
      </c>
      <c r="H7545" t="s">
        <v>2458</v>
      </c>
      <c r="I7545" t="s">
        <v>2519</v>
      </c>
      <c r="J7545">
        <v>4</v>
      </c>
      <c r="K7545" t="s">
        <v>6872</v>
      </c>
      <c r="L7545" t="s">
        <v>6873</v>
      </c>
      <c r="M7545" t="s">
        <v>8</v>
      </c>
      <c r="N7545">
        <v>73</v>
      </c>
      <c r="O7545" t="s">
        <v>4744</v>
      </c>
      <c r="P7545" t="str">
        <f>TEXT(t23__2[[#This Row],[Table1.DOB]],"yyyy")</f>
        <v>1975</v>
      </c>
      <c r="Q7545">
        <f ca="1">YEAR(TODAY())-t23__2[[#This Row],[Age ]]</f>
        <v>50</v>
      </c>
      <c r="R75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45" t="s">
        <v>148</v>
      </c>
      <c r="T7545" t="s">
        <v>13</v>
      </c>
      <c r="U7545" t="s">
        <v>2</v>
      </c>
      <c r="V7545" t="s">
        <v>34</v>
      </c>
      <c r="W7545" t="s">
        <v>3004</v>
      </c>
      <c r="X7545" t="s">
        <v>41</v>
      </c>
      <c r="Y7545">
        <v>13</v>
      </c>
      <c r="Z7545">
        <v>918</v>
      </c>
      <c r="AA7545" s="7">
        <v>43014</v>
      </c>
      <c r="AB7545" s="7" t="str">
        <f>TEXT(t23__2[[#This Row],[3.transaction_date]],"mmmm")</f>
        <v>October</v>
      </c>
      <c r="AC7545" s="7" t="str">
        <f>TEXT(t23__2[[#This Row],[3.transaction_date]],"dddd")</f>
        <v>Friday</v>
      </c>
      <c r="AD7545" t="b">
        <v>0</v>
      </c>
      <c r="AE7545" s="5">
        <f>_xlfn.SWITCH(t23__2[[#This Row],[3.online_order]],TRUE,1,FALSE,0,"")</f>
        <v>0</v>
      </c>
      <c r="AF7545" t="s">
        <v>2523</v>
      </c>
      <c r="AG7545" t="s">
        <v>2556</v>
      </c>
      <c r="AH7545" t="s">
        <v>2525</v>
      </c>
      <c r="AI7545">
        <f>(t23__2[[#This Row],[3.list_price]]-t23__2[[#This Row],[3.standard_cost]])/t23__2[[#This Row],[3.list_price]]</f>
        <v>0.68200857767468248</v>
      </c>
      <c r="AJ7545" t="s">
        <v>2526</v>
      </c>
      <c r="AK7545" t="s">
        <v>2526</v>
      </c>
      <c r="AL7545">
        <v>1198.46</v>
      </c>
      <c r="AM7545">
        <f>t23__2[[#This Row],[3.list_price]]-t23__2[[#This Row],[3.standard_cost]]</f>
        <v>817.36</v>
      </c>
      <c r="AN7545">
        <v>381.1</v>
      </c>
      <c r="AO7545" s="7">
        <v>36145</v>
      </c>
    </row>
    <row r="7546" spans="1:41" x14ac:dyDescent="0.35">
      <c r="A7546">
        <v>2751</v>
      </c>
      <c r="B7546">
        <f>VALUE(t23__2[[#This Row],[Status of Customer]])</f>
        <v>0</v>
      </c>
      <c r="D7546" t="b">
        <f>IF(COUNTIF(t23__2[New customers Id],A7546)&gt;0,"New")</f>
        <v>0</v>
      </c>
      <c r="E7546">
        <f>IF(t23__2[[#This Row],[Column4]]="New",1,0)</f>
        <v>0</v>
      </c>
      <c r="F7546" t="s">
        <v>12844</v>
      </c>
      <c r="G7546">
        <v>4035</v>
      </c>
      <c r="H7546" t="s">
        <v>2457</v>
      </c>
      <c r="I7546" t="s">
        <v>2519</v>
      </c>
      <c r="J7546">
        <v>7</v>
      </c>
      <c r="K7546" t="s">
        <v>12845</v>
      </c>
      <c r="L7546" t="s">
        <v>9610</v>
      </c>
      <c r="M7546" t="s">
        <v>8</v>
      </c>
      <c r="N7546">
        <v>94</v>
      </c>
      <c r="O7546" t="s">
        <v>11100</v>
      </c>
      <c r="P7546" t="str">
        <f>TEXT(t23__2[[#This Row],[Table1.DOB]],"yyyy")</f>
        <v>1979</v>
      </c>
      <c r="Q7546">
        <f ca="1">YEAR(TODAY())-t23__2[[#This Row],[Age ]]</f>
        <v>46</v>
      </c>
      <c r="R75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46" t="s">
        <v>68</v>
      </c>
      <c r="T7546" t="s">
        <v>18</v>
      </c>
      <c r="U7546" t="s">
        <v>2</v>
      </c>
      <c r="V7546" t="s">
        <v>34</v>
      </c>
      <c r="W7546" t="s">
        <v>3164</v>
      </c>
      <c r="X7546" t="s">
        <v>36</v>
      </c>
      <c r="Y7546">
        <v>12</v>
      </c>
      <c r="Z7546">
        <v>2751</v>
      </c>
      <c r="AA7546" s="7">
        <v>42896</v>
      </c>
      <c r="AB7546" s="7" t="str">
        <f>TEXT(t23__2[[#This Row],[3.transaction_date]],"mmmm")</f>
        <v>June</v>
      </c>
      <c r="AC7546" s="7" t="str">
        <f>TEXT(t23__2[[#This Row],[3.transaction_date]],"dddd")</f>
        <v>Saturday</v>
      </c>
      <c r="AD7546" t="b">
        <v>1</v>
      </c>
      <c r="AE7546" s="5">
        <f>_xlfn.SWITCH(t23__2[[#This Row],[3.online_order]],TRUE,1,FALSE,0,"")</f>
        <v>1</v>
      </c>
      <c r="AF7546" t="s">
        <v>2523</v>
      </c>
      <c r="AG7546" t="s">
        <v>2543</v>
      </c>
      <c r="AH7546" t="s">
        <v>2525</v>
      </c>
      <c r="AI7546">
        <f>(t23__2[[#This Row],[3.list_price]]-t23__2[[#This Row],[3.standard_cost]])/t23__2[[#This Row],[3.list_price]]</f>
        <v>0.10999826944708832</v>
      </c>
      <c r="AJ7546" t="s">
        <v>2526</v>
      </c>
      <c r="AK7546" t="s">
        <v>2552</v>
      </c>
      <c r="AL7546">
        <v>1386.84</v>
      </c>
      <c r="AM7546">
        <f>t23__2[[#This Row],[3.list_price]]-t23__2[[#This Row],[3.standard_cost]]</f>
        <v>152.54999999999995</v>
      </c>
      <c r="AN7546">
        <v>1234.29</v>
      </c>
      <c r="AO7546" s="7">
        <v>35378</v>
      </c>
    </row>
    <row r="7547" spans="1:41" x14ac:dyDescent="0.35">
      <c r="A7547">
        <v>537</v>
      </c>
      <c r="B7547">
        <f>VALUE(t23__2[[#This Row],[Status of Customer]])</f>
        <v>0</v>
      </c>
      <c r="D7547" t="str">
        <f>IF(COUNTIF(t23__2[New customers Id],A7547)&gt;0,"New")</f>
        <v>New</v>
      </c>
      <c r="E7547">
        <f>IF(t23__2[[#This Row],[Column4]]="New",1,0)</f>
        <v>1</v>
      </c>
      <c r="F7547" t="s">
        <v>12846</v>
      </c>
      <c r="G7547">
        <v>2190</v>
      </c>
      <c r="H7547" t="s">
        <v>2456</v>
      </c>
      <c r="I7547" t="s">
        <v>2519</v>
      </c>
      <c r="J7547">
        <v>10</v>
      </c>
      <c r="K7547" t="s">
        <v>12847</v>
      </c>
      <c r="L7547" t="s">
        <v>12848</v>
      </c>
      <c r="M7547" t="s">
        <v>7</v>
      </c>
      <c r="N7547">
        <v>16</v>
      </c>
      <c r="O7547" t="s">
        <v>12849</v>
      </c>
      <c r="P7547" t="str">
        <f>TEXT(t23__2[[#This Row],[Table1.DOB]],"yyyy")</f>
        <v>1989</v>
      </c>
      <c r="Q7547">
        <f ca="1">YEAR(TODAY())-t23__2[[#This Row],[Age ]]</f>
        <v>36</v>
      </c>
      <c r="R75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7547" t="s">
        <v>223</v>
      </c>
      <c r="T7547" t="s">
        <v>11</v>
      </c>
      <c r="U7547" t="s">
        <v>2</v>
      </c>
      <c r="V7547" t="s">
        <v>34</v>
      </c>
      <c r="W7547" t="s">
        <v>56</v>
      </c>
      <c r="X7547" t="s">
        <v>41</v>
      </c>
      <c r="Y7547">
        <v>7</v>
      </c>
      <c r="Z7547">
        <v>537</v>
      </c>
      <c r="AA7547" s="7">
        <v>42868</v>
      </c>
      <c r="AB7547" s="7" t="str">
        <f>TEXT(t23__2[[#This Row],[3.transaction_date]],"mmmm")</f>
        <v>May</v>
      </c>
      <c r="AC7547" s="7" t="str">
        <f>TEXT(t23__2[[#This Row],[3.transaction_date]],"dddd")</f>
        <v>Saturday</v>
      </c>
      <c r="AD7547" t="b">
        <v>0</v>
      </c>
      <c r="AE7547" s="5">
        <f>_xlfn.SWITCH(t23__2[[#This Row],[3.online_order]],TRUE,1,FALSE,0,"")</f>
        <v>0</v>
      </c>
      <c r="AF7547" t="s">
        <v>2523</v>
      </c>
      <c r="AG7547" t="s">
        <v>2556</v>
      </c>
      <c r="AH7547" t="s">
        <v>2551</v>
      </c>
      <c r="AI7547">
        <f>(t23__2[[#This Row],[3.list_price]]-t23__2[[#This Row],[3.standard_cost]])/t23__2[[#This Row],[3.list_price]]</f>
        <v>0.30734307508501058</v>
      </c>
      <c r="AJ7547" t="s">
        <v>2526</v>
      </c>
      <c r="AK7547" t="s">
        <v>2526</v>
      </c>
      <c r="AL7547">
        <v>544.04999999999995</v>
      </c>
      <c r="AM7547">
        <f>t23__2[[#This Row],[3.list_price]]-t23__2[[#This Row],[3.standard_cost]]</f>
        <v>167.20999999999998</v>
      </c>
      <c r="AN7547">
        <v>376.84</v>
      </c>
      <c r="AO7547" s="7">
        <v>38647</v>
      </c>
    </row>
    <row r="7548" spans="1:41" x14ac:dyDescent="0.35">
      <c r="A7548">
        <v>716</v>
      </c>
      <c r="B7548">
        <f>VALUE(t23__2[[#This Row],[Status of Customer]])</f>
        <v>0</v>
      </c>
      <c r="D7548" t="str">
        <f>IF(COUNTIF(t23__2[New customers Id],A7548)&gt;0,"New")</f>
        <v>New</v>
      </c>
      <c r="E7548">
        <f>IF(t23__2[[#This Row],[Column4]]="New",1,0)</f>
        <v>1</v>
      </c>
      <c r="F7548" t="s">
        <v>10868</v>
      </c>
      <c r="G7548">
        <v>2304</v>
      </c>
      <c r="H7548" t="s">
        <v>2456</v>
      </c>
      <c r="I7548" t="s">
        <v>2519</v>
      </c>
      <c r="J7548">
        <v>7</v>
      </c>
      <c r="K7548" t="s">
        <v>10869</v>
      </c>
      <c r="L7548" t="s">
        <v>10870</v>
      </c>
      <c r="M7548" t="s">
        <v>7</v>
      </c>
      <c r="N7548">
        <v>31</v>
      </c>
      <c r="O7548" t="s">
        <v>10871</v>
      </c>
      <c r="P7548" t="str">
        <f>TEXT(t23__2[[#This Row],[Table1.DOB]],"yyyy")</f>
        <v>1979</v>
      </c>
      <c r="Q7548">
        <f ca="1">YEAR(TODAY())-t23__2[[#This Row],[Age ]]</f>
        <v>46</v>
      </c>
      <c r="R75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48" t="s">
        <v>2471</v>
      </c>
      <c r="T7548" t="s">
        <v>13</v>
      </c>
      <c r="U7548" t="s">
        <v>3</v>
      </c>
      <c r="V7548" t="s">
        <v>34</v>
      </c>
      <c r="W7548" t="s">
        <v>3054</v>
      </c>
      <c r="X7548" t="s">
        <v>41</v>
      </c>
      <c r="Y7548">
        <v>11</v>
      </c>
      <c r="Z7548">
        <v>716</v>
      </c>
      <c r="AA7548" s="7">
        <v>43087</v>
      </c>
      <c r="AB7548" s="7" t="str">
        <f>TEXT(t23__2[[#This Row],[3.transaction_date]],"mmmm")</f>
        <v>December</v>
      </c>
      <c r="AC7548" s="7" t="str">
        <f>TEXT(t23__2[[#This Row],[3.transaction_date]],"dddd")</f>
        <v>Monday</v>
      </c>
      <c r="AD7548" t="b">
        <v>0</v>
      </c>
      <c r="AE7548" s="5">
        <f>_xlfn.SWITCH(t23__2[[#This Row],[3.online_order]],TRUE,1,FALSE,0,"")</f>
        <v>0</v>
      </c>
      <c r="AF7548" t="s">
        <v>2523</v>
      </c>
      <c r="AG7548" t="s">
        <v>2527</v>
      </c>
      <c r="AH7548" t="s">
        <v>2525</v>
      </c>
      <c r="AI7548">
        <f>(t23__2[[#This Row],[3.list_price]]-t23__2[[#This Row],[3.standard_cost]])/t23__2[[#This Row],[3.list_price]]</f>
        <v>0.37527187552283753</v>
      </c>
      <c r="AJ7548" t="s">
        <v>2526</v>
      </c>
      <c r="AK7548" t="s">
        <v>2526</v>
      </c>
      <c r="AL7548">
        <v>478.16</v>
      </c>
      <c r="AM7548">
        <f>t23__2[[#This Row],[3.list_price]]-t23__2[[#This Row],[3.standard_cost]]</f>
        <v>179.44</v>
      </c>
      <c r="AN7548">
        <v>298.72000000000003</v>
      </c>
      <c r="AO7548" s="7">
        <v>34143</v>
      </c>
    </row>
    <row r="7549" spans="1:41" x14ac:dyDescent="0.35">
      <c r="A7549">
        <v>1069</v>
      </c>
      <c r="B7549">
        <f>VALUE(t23__2[[#This Row],[Status of Customer]])</f>
        <v>0</v>
      </c>
      <c r="D7549" t="str">
        <f>IF(COUNTIF(t23__2[New customers Id],A7549)&gt;0,"New")</f>
        <v>New</v>
      </c>
      <c r="E7549">
        <f>IF(t23__2[[#This Row],[Column4]]="New",1,0)</f>
        <v>1</v>
      </c>
      <c r="F7549" t="s">
        <v>11749</v>
      </c>
      <c r="G7549">
        <v>4053</v>
      </c>
      <c r="H7549" t="s">
        <v>2457</v>
      </c>
      <c r="I7549" t="s">
        <v>2519</v>
      </c>
      <c r="J7549">
        <v>7</v>
      </c>
      <c r="K7549" t="s">
        <v>109</v>
      </c>
      <c r="L7549" t="s">
        <v>11750</v>
      </c>
      <c r="M7549" t="s">
        <v>8</v>
      </c>
      <c r="N7549">
        <v>85</v>
      </c>
      <c r="O7549" t="s">
        <v>11751</v>
      </c>
      <c r="P7549" t="str">
        <f>TEXT(t23__2[[#This Row],[Table1.DOB]],"yyyy")</f>
        <v>1976</v>
      </c>
      <c r="Q7549">
        <f ca="1">YEAR(TODAY())-t23__2[[#This Row],[Age ]]</f>
        <v>49</v>
      </c>
      <c r="R75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49" t="s">
        <v>3311</v>
      </c>
      <c r="T7549" t="s">
        <v>19</v>
      </c>
      <c r="U7549" t="s">
        <v>3</v>
      </c>
      <c r="V7549" t="s">
        <v>34</v>
      </c>
      <c r="W7549" t="s">
        <v>3018</v>
      </c>
      <c r="X7549" t="s">
        <v>41</v>
      </c>
      <c r="Y7549">
        <v>15</v>
      </c>
      <c r="Z7549">
        <v>1069</v>
      </c>
      <c r="AA7549" s="7">
        <v>42895</v>
      </c>
      <c r="AB7549" s="7" t="str">
        <f>TEXT(t23__2[[#This Row],[3.transaction_date]],"mmmm")</f>
        <v>June</v>
      </c>
      <c r="AC7549" s="7" t="str">
        <f>TEXT(t23__2[[#This Row],[3.transaction_date]],"dddd")</f>
        <v>Friday</v>
      </c>
      <c r="AD7549" t="b">
        <v>0</v>
      </c>
      <c r="AE7549" s="5">
        <f>_xlfn.SWITCH(t23__2[[#This Row],[3.online_order]],TRUE,1,FALSE,0,"")</f>
        <v>0</v>
      </c>
      <c r="AF7549" t="s">
        <v>2523</v>
      </c>
      <c r="AG7549" t="s">
        <v>2524</v>
      </c>
      <c r="AH7549" t="s">
        <v>2577</v>
      </c>
      <c r="AI7549">
        <f>(t23__2[[#This Row],[3.list_price]]-t23__2[[#This Row],[3.standard_cost]])/t23__2[[#This Row],[3.list_price]]</f>
        <v>0.12974922418854307</v>
      </c>
      <c r="AJ7549" t="s">
        <v>2550</v>
      </c>
      <c r="AK7549" t="s">
        <v>2526</v>
      </c>
      <c r="AL7549">
        <v>1073.07</v>
      </c>
      <c r="AM7549">
        <f>t23__2[[#This Row],[3.list_price]]-t23__2[[#This Row],[3.standard_cost]]</f>
        <v>139.2299999999999</v>
      </c>
      <c r="AN7549">
        <v>933.84</v>
      </c>
      <c r="AO7549" s="7">
        <v>35455</v>
      </c>
    </row>
    <row r="7550" spans="1:41" x14ac:dyDescent="0.35">
      <c r="A7550">
        <v>1198</v>
      </c>
      <c r="B7550">
        <f>VALUE(t23__2[[#This Row],[Status of Customer]])</f>
        <v>0</v>
      </c>
      <c r="D7550" t="b">
        <f>IF(COUNTIF(t23__2[New customers Id],A7550)&gt;0,"New")</f>
        <v>0</v>
      </c>
      <c r="E7550">
        <f>IF(t23__2[[#This Row],[Column4]]="New",1,0)</f>
        <v>0</v>
      </c>
      <c r="F7550" t="s">
        <v>5440</v>
      </c>
      <c r="G7550">
        <v>2873</v>
      </c>
      <c r="H7550" t="s">
        <v>2456</v>
      </c>
      <c r="I7550" t="s">
        <v>2519</v>
      </c>
      <c r="J7550">
        <v>1</v>
      </c>
      <c r="K7550" t="s">
        <v>5441</v>
      </c>
      <c r="L7550" t="s">
        <v>5442</v>
      </c>
      <c r="M7550" t="s">
        <v>7</v>
      </c>
      <c r="N7550">
        <v>73</v>
      </c>
      <c r="O7550" t="s">
        <v>5443</v>
      </c>
      <c r="P7550" t="str">
        <f>TEXT(t23__2[[#This Row],[Table1.DOB]],"yyyy")</f>
        <v>1973</v>
      </c>
      <c r="Q7550">
        <f ca="1">YEAR(TODAY())-t23__2[[#This Row],[Age ]]</f>
        <v>52</v>
      </c>
      <c r="R75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50" t="s">
        <v>2615</v>
      </c>
      <c r="T7550" t="s">
        <v>18</v>
      </c>
      <c r="U7550" t="s">
        <v>2</v>
      </c>
      <c r="V7550" t="s">
        <v>34</v>
      </c>
      <c r="W7550" t="s">
        <v>82</v>
      </c>
      <c r="X7550" t="s">
        <v>41</v>
      </c>
      <c r="Y7550">
        <v>7</v>
      </c>
      <c r="Z7550">
        <v>1198</v>
      </c>
      <c r="AA7550" s="7">
        <v>42810</v>
      </c>
      <c r="AB7550" s="7" t="str">
        <f>TEXT(t23__2[[#This Row],[3.transaction_date]],"mmmm")</f>
        <v>March</v>
      </c>
      <c r="AC7550" s="7" t="str">
        <f>TEXT(t23__2[[#This Row],[3.transaction_date]],"dddd")</f>
        <v>Thursday</v>
      </c>
      <c r="AD7550" t="b">
        <v>0</v>
      </c>
      <c r="AE7550" s="5">
        <f>_xlfn.SWITCH(t23__2[[#This Row],[3.online_order]],TRUE,1,FALSE,0,"")</f>
        <v>0</v>
      </c>
      <c r="AF7550" t="s">
        <v>2523</v>
      </c>
      <c r="AG7550" t="s">
        <v>2537</v>
      </c>
      <c r="AH7550" t="s">
        <v>2525</v>
      </c>
      <c r="AI7550">
        <f>(t23__2[[#This Row],[3.list_price]]-t23__2[[#This Row],[3.standard_cost]])/t23__2[[#This Row],[3.list_price]]</f>
        <v>0.67867604468349196</v>
      </c>
      <c r="AJ7550" t="s">
        <v>2526</v>
      </c>
      <c r="AK7550" t="s">
        <v>2544</v>
      </c>
      <c r="AL7550">
        <v>1812.75</v>
      </c>
      <c r="AM7550">
        <f>t23__2[[#This Row],[3.list_price]]-t23__2[[#This Row],[3.standard_cost]]</f>
        <v>1230.27</v>
      </c>
      <c r="AN7550">
        <v>582.48</v>
      </c>
      <c r="AO7550" s="7">
        <v>40336</v>
      </c>
    </row>
    <row r="7551" spans="1:41" x14ac:dyDescent="0.35">
      <c r="A7551">
        <v>2948</v>
      </c>
      <c r="B7551">
        <f>VALUE(t23__2[[#This Row],[Status of Customer]])</f>
        <v>0</v>
      </c>
      <c r="D7551" t="str">
        <f>IF(COUNTIF(t23__2[New customers Id],A7551)&gt;0,"New")</f>
        <v>New</v>
      </c>
      <c r="E7551">
        <f>IF(t23__2[[#This Row],[Column4]]="New",1,0)</f>
        <v>1</v>
      </c>
      <c r="F7551" t="s">
        <v>8601</v>
      </c>
      <c r="G7551">
        <v>4105</v>
      </c>
      <c r="H7551" t="s">
        <v>2457</v>
      </c>
      <c r="I7551" t="s">
        <v>2519</v>
      </c>
      <c r="J7551">
        <v>9</v>
      </c>
      <c r="K7551" t="s">
        <v>8602</v>
      </c>
      <c r="L7551" t="s">
        <v>8603</v>
      </c>
      <c r="M7551" t="s">
        <v>8</v>
      </c>
      <c r="N7551">
        <v>23</v>
      </c>
      <c r="O7551" t="s">
        <v>8604</v>
      </c>
      <c r="P7551" t="str">
        <f>TEXT(t23__2[[#This Row],[Table1.DOB]],"yyyy")</f>
        <v>1997</v>
      </c>
      <c r="Q7551">
        <f ca="1">YEAR(TODAY())-t23__2[[#This Row],[Age ]]</f>
        <v>28</v>
      </c>
      <c r="R75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7551" t="s">
        <v>148</v>
      </c>
      <c r="T7551" t="s">
        <v>15</v>
      </c>
      <c r="U7551" t="s">
        <v>3</v>
      </c>
      <c r="V7551" t="s">
        <v>34</v>
      </c>
      <c r="W7551" t="s">
        <v>2796</v>
      </c>
      <c r="X7551" t="s">
        <v>36</v>
      </c>
      <c r="Y7551">
        <v>2</v>
      </c>
      <c r="Z7551">
        <v>2948</v>
      </c>
      <c r="AA7551" s="7">
        <v>42754</v>
      </c>
      <c r="AB7551" s="7" t="str">
        <f>TEXT(t23__2[[#This Row],[3.transaction_date]],"mmmm")</f>
        <v>January</v>
      </c>
      <c r="AC7551" s="7" t="str">
        <f>TEXT(t23__2[[#This Row],[3.transaction_date]],"dddd")</f>
        <v>Thursday</v>
      </c>
      <c r="AD7551" t="b">
        <v>1</v>
      </c>
      <c r="AE7551" s="5">
        <f>_xlfn.SWITCH(t23__2[[#This Row],[3.online_order]],TRUE,1,FALSE,0,"")</f>
        <v>1</v>
      </c>
      <c r="AF7551" t="s">
        <v>2523</v>
      </c>
      <c r="AG7551" t="s">
        <v>2527</v>
      </c>
      <c r="AH7551" t="s">
        <v>2525</v>
      </c>
      <c r="AI7551">
        <f>(t23__2[[#This Row],[3.list_price]]-t23__2[[#This Row],[3.standard_cost]])/t23__2[[#This Row],[3.list_price]]</f>
        <v>0.25002467673477441</v>
      </c>
      <c r="AJ7551" t="s">
        <v>2526</v>
      </c>
      <c r="AK7551" t="s">
        <v>2544</v>
      </c>
      <c r="AL7551">
        <v>202.62</v>
      </c>
      <c r="AM7551">
        <f>t23__2[[#This Row],[3.list_price]]-t23__2[[#This Row],[3.standard_cost]]</f>
        <v>50.66</v>
      </c>
      <c r="AN7551">
        <v>151.96</v>
      </c>
      <c r="AO7551" s="7">
        <v>34556</v>
      </c>
    </row>
    <row r="7552" spans="1:41" x14ac:dyDescent="0.35">
      <c r="A7552">
        <v>2301</v>
      </c>
      <c r="B7552">
        <f>VALUE(t23__2[[#This Row],[Status of Customer]])</f>
        <v>0</v>
      </c>
      <c r="D7552" t="str">
        <f>IF(COUNTIF(t23__2[New customers Id],A7552)&gt;0,"New")</f>
        <v>New</v>
      </c>
      <c r="E7552">
        <f>IF(t23__2[[#This Row],[Column4]]="New",1,0)</f>
        <v>1</v>
      </c>
      <c r="F7552" t="s">
        <v>9832</v>
      </c>
      <c r="G7552">
        <v>4101</v>
      </c>
      <c r="H7552" t="s">
        <v>2457</v>
      </c>
      <c r="I7552" t="s">
        <v>2519</v>
      </c>
      <c r="J7552">
        <v>10</v>
      </c>
      <c r="K7552" t="s">
        <v>9833</v>
      </c>
      <c r="L7552" t="s">
        <v>9834</v>
      </c>
      <c r="M7552" t="s">
        <v>8</v>
      </c>
      <c r="N7552">
        <v>66</v>
      </c>
      <c r="O7552" t="s">
        <v>9835</v>
      </c>
      <c r="P7552" t="str">
        <f>TEXT(t23__2[[#This Row],[Table1.DOB]],"yyyy")</f>
        <v>1966</v>
      </c>
      <c r="Q7552">
        <f ca="1">YEAR(TODAY())-t23__2[[#This Row],[Age ]]</f>
        <v>59</v>
      </c>
      <c r="R75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52" t="s">
        <v>5100</v>
      </c>
      <c r="T7552" t="s">
        <v>12</v>
      </c>
      <c r="U7552" t="s">
        <v>3</v>
      </c>
      <c r="V7552" t="s">
        <v>34</v>
      </c>
      <c r="W7552" t="s">
        <v>125</v>
      </c>
      <c r="X7552" t="s">
        <v>36</v>
      </c>
      <c r="Y7552">
        <v>19</v>
      </c>
      <c r="Z7552">
        <v>2301</v>
      </c>
      <c r="AA7552" s="7">
        <v>43013</v>
      </c>
      <c r="AB7552" s="7" t="str">
        <f>TEXT(t23__2[[#This Row],[3.transaction_date]],"mmmm")</f>
        <v>October</v>
      </c>
      <c r="AC7552" s="7" t="str">
        <f>TEXT(t23__2[[#This Row],[3.transaction_date]],"dddd")</f>
        <v>Thursday</v>
      </c>
      <c r="AD7552" t="b">
        <v>0</v>
      </c>
      <c r="AE7552" s="5">
        <f>_xlfn.SWITCH(t23__2[[#This Row],[3.online_order]],TRUE,1,FALSE,0,"")</f>
        <v>0</v>
      </c>
      <c r="AF7552" t="s">
        <v>2523</v>
      </c>
      <c r="AG7552" t="s">
        <v>2524</v>
      </c>
      <c r="AH7552" t="s">
        <v>2551</v>
      </c>
      <c r="AI7552">
        <f>(t23__2[[#This Row],[3.list_price]]-t23__2[[#This Row],[3.standard_cost]])/t23__2[[#This Row],[3.list_price]]</f>
        <v>0.3520870434592433</v>
      </c>
      <c r="AJ7552" t="s">
        <v>2526</v>
      </c>
      <c r="AK7552" t="s">
        <v>2526</v>
      </c>
      <c r="AL7552">
        <v>1280.28</v>
      </c>
      <c r="AM7552">
        <f>t23__2[[#This Row],[3.list_price]]-t23__2[[#This Row],[3.standard_cost]]</f>
        <v>450.77</v>
      </c>
      <c r="AN7552">
        <v>829.51</v>
      </c>
      <c r="AO7552" s="7">
        <v>34170</v>
      </c>
    </row>
    <row r="7553" spans="1:41" x14ac:dyDescent="0.35">
      <c r="A7553">
        <v>2624</v>
      </c>
      <c r="B7553">
        <f>VALUE(t23__2[[#This Row],[Status of Customer]])</f>
        <v>0</v>
      </c>
      <c r="D7553" t="b">
        <f>IF(COUNTIF(t23__2[New customers Id],A7553)&gt;0,"New")</f>
        <v>0</v>
      </c>
      <c r="E7553">
        <f>IF(t23__2[[#This Row],[Column4]]="New",1,0)</f>
        <v>0</v>
      </c>
      <c r="F7553" t="s">
        <v>10118</v>
      </c>
      <c r="G7553">
        <v>3977</v>
      </c>
      <c r="H7553" t="s">
        <v>2458</v>
      </c>
      <c r="I7553" t="s">
        <v>2519</v>
      </c>
      <c r="J7553">
        <v>7</v>
      </c>
      <c r="K7553" t="s">
        <v>10119</v>
      </c>
      <c r="L7553" t="s">
        <v>10120</v>
      </c>
      <c r="M7553" t="s">
        <v>8</v>
      </c>
      <c r="N7553">
        <v>37</v>
      </c>
      <c r="O7553" t="s">
        <v>9348</v>
      </c>
      <c r="P7553" t="str">
        <f>TEXT(t23__2[[#This Row],[Table1.DOB]],"yyyy")</f>
        <v>1964</v>
      </c>
      <c r="Q7553">
        <f ca="1">YEAR(TODAY())-t23__2[[#This Row],[Age ]]</f>
        <v>61</v>
      </c>
      <c r="R755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553" t="s">
        <v>163</v>
      </c>
      <c r="T7553" t="s">
        <v>18</v>
      </c>
      <c r="U7553" t="s">
        <v>3</v>
      </c>
      <c r="V7553" t="s">
        <v>34</v>
      </c>
      <c r="W7553" t="s">
        <v>16</v>
      </c>
      <c r="X7553" t="s">
        <v>36</v>
      </c>
      <c r="Y7553">
        <v>11</v>
      </c>
      <c r="Z7553">
        <v>2624</v>
      </c>
      <c r="AA7553" s="7">
        <v>42944</v>
      </c>
      <c r="AB7553" s="7" t="str">
        <f>TEXT(t23__2[[#This Row],[3.transaction_date]],"mmmm")</f>
        <v>July</v>
      </c>
      <c r="AC7553" s="7" t="str">
        <f>TEXT(t23__2[[#This Row],[3.transaction_date]],"dddd")</f>
        <v>Friday</v>
      </c>
      <c r="AD7553" t="b">
        <v>1</v>
      </c>
      <c r="AE7553" s="5">
        <f>_xlfn.SWITCH(t23__2[[#This Row],[3.online_order]],TRUE,1,FALSE,0,"")</f>
        <v>1</v>
      </c>
      <c r="AF7553" t="s">
        <v>2523</v>
      </c>
      <c r="AG7553" t="s">
        <v>2556</v>
      </c>
      <c r="AH7553" t="s">
        <v>2525</v>
      </c>
      <c r="AI7553">
        <f>(t23__2[[#This Row],[3.list_price]]-t23__2[[#This Row],[3.standard_cost]])/t23__2[[#This Row],[3.list_price]]</f>
        <v>0.11000378245925649</v>
      </c>
      <c r="AJ7553" t="s">
        <v>2526</v>
      </c>
      <c r="AK7553" t="s">
        <v>2552</v>
      </c>
      <c r="AL7553">
        <v>1216.1400000000001</v>
      </c>
      <c r="AM7553">
        <f>t23__2[[#This Row],[3.list_price]]-t23__2[[#This Row],[3.standard_cost]]</f>
        <v>133.7800000000002</v>
      </c>
      <c r="AN7553">
        <v>1082.3599999999999</v>
      </c>
      <c r="AO7553" s="7">
        <v>35052</v>
      </c>
    </row>
    <row r="7554" spans="1:41" x14ac:dyDescent="0.35">
      <c r="A7554">
        <v>2255</v>
      </c>
      <c r="B7554">
        <f>VALUE(t23__2[[#This Row],[Status of Customer]])</f>
        <v>0</v>
      </c>
      <c r="D7554" t="b">
        <f>IF(COUNTIF(t23__2[New customers Id],A7554)&gt;0,"New")</f>
        <v>0</v>
      </c>
      <c r="E7554">
        <f>IF(t23__2[[#This Row],[Column4]]="New",1,0)</f>
        <v>0</v>
      </c>
      <c r="F7554" t="s">
        <v>9793</v>
      </c>
      <c r="G7554">
        <v>2880</v>
      </c>
      <c r="H7554" t="s">
        <v>2456</v>
      </c>
      <c r="I7554" t="s">
        <v>2519</v>
      </c>
      <c r="J7554">
        <v>1</v>
      </c>
      <c r="K7554" t="s">
        <v>9794</v>
      </c>
      <c r="L7554" t="s">
        <v>9795</v>
      </c>
      <c r="M7554" t="s">
        <v>8</v>
      </c>
      <c r="N7554">
        <v>92</v>
      </c>
      <c r="O7554" t="s">
        <v>9796</v>
      </c>
      <c r="P7554" t="str">
        <f>TEXT(t23__2[[#This Row],[Table1.DOB]],"yyyy")</f>
        <v>1992</v>
      </c>
      <c r="Q7554">
        <f ca="1">YEAR(TODAY())-t23__2[[#This Row],[Age ]]</f>
        <v>33</v>
      </c>
      <c r="R75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7554" t="s">
        <v>2463</v>
      </c>
      <c r="T7554" t="s">
        <v>13</v>
      </c>
      <c r="U7554" t="s">
        <v>1</v>
      </c>
      <c r="V7554" t="s">
        <v>34</v>
      </c>
      <c r="W7554" t="s">
        <v>123</v>
      </c>
      <c r="X7554" t="s">
        <v>36</v>
      </c>
      <c r="Y7554">
        <v>5</v>
      </c>
      <c r="Z7554">
        <v>2255</v>
      </c>
      <c r="AA7554" s="7">
        <v>42956</v>
      </c>
      <c r="AB7554" s="7" t="str">
        <f>TEXT(t23__2[[#This Row],[3.transaction_date]],"mmmm")</f>
        <v>August</v>
      </c>
      <c r="AC7554" s="7" t="str">
        <f>TEXT(t23__2[[#This Row],[3.transaction_date]],"dddd")</f>
        <v>Wednesday</v>
      </c>
      <c r="AD7554" t="b">
        <v>1</v>
      </c>
      <c r="AE7554" s="5">
        <f>_xlfn.SWITCH(t23__2[[#This Row],[3.online_order]],TRUE,1,FALSE,0,"")</f>
        <v>1</v>
      </c>
      <c r="AF7554" t="s">
        <v>2523</v>
      </c>
      <c r="AG7554" t="s">
        <v>2537</v>
      </c>
      <c r="AH7554" t="s">
        <v>2525</v>
      </c>
      <c r="AI7554">
        <f>(t23__2[[#This Row],[3.list_price]]-t23__2[[#This Row],[3.standard_cost]])/t23__2[[#This Row],[3.list_price]]</f>
        <v>0.31968649804061272</v>
      </c>
      <c r="AJ7554" t="s">
        <v>2526</v>
      </c>
      <c r="AK7554" t="s">
        <v>2526</v>
      </c>
      <c r="AL7554">
        <v>1403.5</v>
      </c>
      <c r="AM7554">
        <f>t23__2[[#This Row],[3.list_price]]-t23__2[[#This Row],[3.standard_cost]]</f>
        <v>448.67999999999995</v>
      </c>
      <c r="AN7554">
        <v>954.82</v>
      </c>
      <c r="AO7554" s="7">
        <v>40649</v>
      </c>
    </row>
    <row r="7555" spans="1:41" x14ac:dyDescent="0.35">
      <c r="A7555">
        <v>1905</v>
      </c>
      <c r="B7555">
        <f>VALUE(t23__2[[#This Row],[Status of Customer]])</f>
        <v>0</v>
      </c>
      <c r="D7555" t="str">
        <f>IF(COUNTIF(t23__2[New customers Id],A7555)&gt;0,"New")</f>
        <v>New</v>
      </c>
      <c r="E7555">
        <f>IF(t23__2[[#This Row],[Column4]]="New",1,0)</f>
        <v>1</v>
      </c>
      <c r="F7555" t="s">
        <v>9277</v>
      </c>
      <c r="G7555">
        <v>2166</v>
      </c>
      <c r="H7555" t="s">
        <v>2456</v>
      </c>
      <c r="I7555" t="s">
        <v>2519</v>
      </c>
      <c r="J7555">
        <v>6</v>
      </c>
      <c r="K7555" t="s">
        <v>4257</v>
      </c>
      <c r="L7555" t="s">
        <v>16</v>
      </c>
      <c r="M7555" t="s">
        <v>7</v>
      </c>
      <c r="N7555">
        <v>21</v>
      </c>
      <c r="O7555" t="s">
        <v>9278</v>
      </c>
      <c r="P7555" t="str">
        <f>TEXT(t23__2[[#This Row],[Table1.DOB]],"yyyy")</f>
        <v>1953</v>
      </c>
      <c r="Q7555">
        <f ca="1">YEAR(TODAY())-t23__2[[#This Row],[Age ]]</f>
        <v>72</v>
      </c>
      <c r="R755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555" t="s">
        <v>353</v>
      </c>
      <c r="T7555" t="s">
        <v>15</v>
      </c>
      <c r="U7555" t="s">
        <v>1</v>
      </c>
      <c r="V7555" t="s">
        <v>34</v>
      </c>
      <c r="W7555" t="s">
        <v>125</v>
      </c>
      <c r="X7555" t="s">
        <v>41</v>
      </c>
      <c r="Y7555">
        <v>15</v>
      </c>
      <c r="Z7555">
        <v>1905</v>
      </c>
      <c r="AA7555" s="7">
        <v>42769</v>
      </c>
      <c r="AB7555" s="7" t="str">
        <f>TEXT(t23__2[[#This Row],[3.transaction_date]],"mmmm")</f>
        <v>February</v>
      </c>
      <c r="AC7555" s="7" t="str">
        <f>TEXT(t23__2[[#This Row],[3.transaction_date]],"dddd")</f>
        <v>Friday</v>
      </c>
      <c r="AD7555" t="b">
        <v>0</v>
      </c>
      <c r="AE7555" s="5">
        <f>_xlfn.SWITCH(t23__2[[#This Row],[3.online_order]],TRUE,1,FALSE,0,"")</f>
        <v>0</v>
      </c>
      <c r="AF7555" t="s">
        <v>2523</v>
      </c>
      <c r="AG7555" t="s">
        <v>2527</v>
      </c>
      <c r="AH7555" t="s">
        <v>2551</v>
      </c>
      <c r="AI7555">
        <f>(t23__2[[#This Row],[3.list_price]]-t23__2[[#This Row],[3.standard_cost]])/t23__2[[#This Row],[3.list_price]]</f>
        <v>0.11000164365548974</v>
      </c>
      <c r="AJ7555" t="s">
        <v>2526</v>
      </c>
      <c r="AK7555" t="s">
        <v>2552</v>
      </c>
      <c r="AL7555">
        <v>1703.52</v>
      </c>
      <c r="AM7555">
        <f>t23__2[[#This Row],[3.list_price]]-t23__2[[#This Row],[3.standard_cost]]</f>
        <v>187.38999999999987</v>
      </c>
      <c r="AN7555">
        <v>1516.13</v>
      </c>
      <c r="AO7555" s="7">
        <v>40649</v>
      </c>
    </row>
    <row r="7556" spans="1:41" x14ac:dyDescent="0.35">
      <c r="A7556">
        <v>3054</v>
      </c>
      <c r="B7556">
        <f>VALUE(t23__2[[#This Row],[Status of Customer]])</f>
        <v>0</v>
      </c>
      <c r="D7556" t="str">
        <f>IF(COUNTIF(t23__2[New customers Id],A7556)&gt;0,"New")</f>
        <v>New</v>
      </c>
      <c r="E7556">
        <f>IF(t23__2[[#This Row],[Column4]]="New",1,0)</f>
        <v>1</v>
      </c>
      <c r="F7556" t="s">
        <v>9938</v>
      </c>
      <c r="G7556">
        <v>4275</v>
      </c>
      <c r="H7556" t="s">
        <v>2457</v>
      </c>
      <c r="I7556" t="s">
        <v>2519</v>
      </c>
      <c r="J7556">
        <v>3</v>
      </c>
      <c r="K7556" t="s">
        <v>9939</v>
      </c>
      <c r="L7556" t="s">
        <v>9940</v>
      </c>
      <c r="M7556" t="s">
        <v>7</v>
      </c>
      <c r="N7556">
        <v>94</v>
      </c>
      <c r="O7556" t="s">
        <v>9941</v>
      </c>
      <c r="P7556" t="str">
        <f>TEXT(t23__2[[#This Row],[Table1.DOB]],"yyyy")</f>
        <v>1965</v>
      </c>
      <c r="Q7556">
        <f ca="1">YEAR(TODAY())-t23__2[[#This Row],[Age ]]</f>
        <v>60</v>
      </c>
      <c r="R755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556" t="s">
        <v>198</v>
      </c>
      <c r="T7556" t="s">
        <v>15</v>
      </c>
      <c r="U7556" t="s">
        <v>1</v>
      </c>
      <c r="V7556" t="s">
        <v>34</v>
      </c>
      <c r="W7556" t="s">
        <v>115</v>
      </c>
      <c r="X7556" t="s">
        <v>41</v>
      </c>
      <c r="Y7556">
        <v>16</v>
      </c>
      <c r="Z7556">
        <v>3054</v>
      </c>
      <c r="AA7556" s="7">
        <v>43097</v>
      </c>
      <c r="AB7556" s="7" t="str">
        <f>TEXT(t23__2[[#This Row],[3.transaction_date]],"mmmm")</f>
        <v>December</v>
      </c>
      <c r="AC7556" s="7" t="str">
        <f>TEXT(t23__2[[#This Row],[3.transaction_date]],"dddd")</f>
        <v>Thursday</v>
      </c>
      <c r="AD7556" t="b">
        <v>1</v>
      </c>
      <c r="AE7556" s="5">
        <f>_xlfn.SWITCH(t23__2[[#This Row],[3.online_order]],TRUE,1,FALSE,0,"")</f>
        <v>1</v>
      </c>
      <c r="AF7556" t="s">
        <v>2523</v>
      </c>
      <c r="AG7556" t="s">
        <v>2537</v>
      </c>
      <c r="AH7556" t="s">
        <v>2551</v>
      </c>
      <c r="AI7556">
        <f>(t23__2[[#This Row],[3.list_price]]-t23__2[[#This Row],[3.standard_cost]])/t23__2[[#This Row],[3.list_price]]</f>
        <v>0.46091267649562379</v>
      </c>
      <c r="AJ7556" t="s">
        <v>2526</v>
      </c>
      <c r="AK7556" t="s">
        <v>2526</v>
      </c>
      <c r="AL7556">
        <v>1538.99</v>
      </c>
      <c r="AM7556">
        <f>t23__2[[#This Row],[3.list_price]]-t23__2[[#This Row],[3.standard_cost]]</f>
        <v>709.34</v>
      </c>
      <c r="AN7556">
        <v>829.65</v>
      </c>
      <c r="AO7556" s="7">
        <v>42404</v>
      </c>
    </row>
    <row r="7557" spans="1:41" x14ac:dyDescent="0.35">
      <c r="A7557">
        <v>418</v>
      </c>
      <c r="B7557">
        <f>VALUE(t23__2[[#This Row],[Status of Customer]])</f>
        <v>0</v>
      </c>
      <c r="D7557" t="str">
        <f>IF(COUNTIF(t23__2[New customers Id],A7557)&gt;0,"New")</f>
        <v>New</v>
      </c>
      <c r="E7557">
        <f>IF(t23__2[[#This Row],[Column4]]="New",1,0)</f>
        <v>1</v>
      </c>
      <c r="F7557" t="s">
        <v>4867</v>
      </c>
      <c r="G7557">
        <v>2360</v>
      </c>
      <c r="H7557" t="s">
        <v>2456</v>
      </c>
      <c r="I7557" t="s">
        <v>2519</v>
      </c>
      <c r="J7557">
        <v>1</v>
      </c>
      <c r="K7557" t="s">
        <v>4868</v>
      </c>
      <c r="L7557" t="s">
        <v>4869</v>
      </c>
      <c r="M7557" t="s">
        <v>7</v>
      </c>
      <c r="N7557">
        <v>56</v>
      </c>
      <c r="O7557" t="s">
        <v>4870</v>
      </c>
      <c r="P7557" t="str">
        <f>TEXT(t23__2[[#This Row],[Table1.DOB]],"yyyy")</f>
        <v>1958</v>
      </c>
      <c r="Q7557">
        <f ca="1">YEAR(TODAY())-t23__2[[#This Row],[Age ]]</f>
        <v>67</v>
      </c>
      <c r="R75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557" t="s">
        <v>16</v>
      </c>
      <c r="T7557" t="s">
        <v>2452</v>
      </c>
      <c r="U7557" t="s">
        <v>3</v>
      </c>
      <c r="V7557" t="s">
        <v>34</v>
      </c>
      <c r="W7557" t="s">
        <v>250</v>
      </c>
      <c r="X7557" t="s">
        <v>41</v>
      </c>
      <c r="Y7557">
        <v>6</v>
      </c>
      <c r="Z7557">
        <v>418</v>
      </c>
      <c r="AA7557" s="7">
        <v>43071</v>
      </c>
      <c r="AB7557" s="7" t="str">
        <f>TEXT(t23__2[[#This Row],[3.transaction_date]],"mmmm")</f>
        <v>December</v>
      </c>
      <c r="AC7557" s="7" t="str">
        <f>TEXT(t23__2[[#This Row],[3.transaction_date]],"dddd")</f>
        <v>Saturday</v>
      </c>
      <c r="AD7557" t="b">
        <v>0</v>
      </c>
      <c r="AE7557" s="5">
        <f>_xlfn.SWITCH(t23__2[[#This Row],[3.online_order]],TRUE,1,FALSE,0,"")</f>
        <v>0</v>
      </c>
      <c r="AF7557" t="s">
        <v>2523</v>
      </c>
      <c r="AG7557" t="s">
        <v>2527</v>
      </c>
      <c r="AH7557" t="s">
        <v>2525</v>
      </c>
      <c r="AI7557">
        <f>(t23__2[[#This Row],[3.list_price]]-t23__2[[#This Row],[3.standard_cost]])/t23__2[[#This Row],[3.list_price]]</f>
        <v>0.64457679489932129</v>
      </c>
      <c r="AJ7557" t="s">
        <v>2526</v>
      </c>
      <c r="AK7557" t="s">
        <v>2544</v>
      </c>
      <c r="AL7557">
        <v>1071.23</v>
      </c>
      <c r="AM7557">
        <f>t23__2[[#This Row],[3.list_price]]-t23__2[[#This Row],[3.standard_cost]]</f>
        <v>690.49</v>
      </c>
      <c r="AN7557">
        <v>380.74</v>
      </c>
      <c r="AO7557" s="7">
        <v>35160</v>
      </c>
    </row>
    <row r="7558" spans="1:41" x14ac:dyDescent="0.35">
      <c r="A7558">
        <v>1918</v>
      </c>
      <c r="B7558">
        <f>VALUE(t23__2[[#This Row],[Status of Customer]])</f>
        <v>0</v>
      </c>
      <c r="D7558" t="str">
        <f>IF(COUNTIF(t23__2[New customers Id],A7558)&gt;0,"New")</f>
        <v>New</v>
      </c>
      <c r="E7558">
        <f>IF(t23__2[[#This Row],[Column4]]="New",1,0)</f>
        <v>1</v>
      </c>
      <c r="F7558" t="s">
        <v>7910</v>
      </c>
      <c r="G7558">
        <v>2261</v>
      </c>
      <c r="H7558" t="s">
        <v>2456</v>
      </c>
      <c r="I7558" t="s">
        <v>2519</v>
      </c>
      <c r="J7558">
        <v>8</v>
      </c>
      <c r="K7558" t="s">
        <v>7911</v>
      </c>
      <c r="L7558" t="s">
        <v>7912</v>
      </c>
      <c r="M7558" t="s">
        <v>2646</v>
      </c>
      <c r="N7558">
        <v>83</v>
      </c>
      <c r="O7558" t="s">
        <v>16</v>
      </c>
      <c r="P7558" t="str">
        <f>TEXT(t23__2[[#This Row],[Table1.DOB]],"yyyy")</f>
        <v>N/A</v>
      </c>
      <c r="Q7558" t="e">
        <f ca="1">YEAR(TODAY())-t23__2[[#This Row],[Age ]]</f>
        <v>#VALUE!</v>
      </c>
      <c r="R7558" t="e">
        <f ca="1">_xlfn.IFS(t23__2[[#This Row],[Column1]]&gt;=60,"Senior",t23__2[[#This Row],[Column1]]&gt;=40,"Middle Aged",t23__2[[#This Row],[Column1]]&gt;=25,"Youth",t23__2[[#This Row],[Column1]]&gt;18,"Teenager")</f>
        <v>#VALUE!</v>
      </c>
      <c r="S7558" t="s">
        <v>2636</v>
      </c>
      <c r="T7558" t="s">
        <v>2451</v>
      </c>
      <c r="U7558" t="s">
        <v>1</v>
      </c>
      <c r="V7558" t="s">
        <v>34</v>
      </c>
      <c r="W7558" t="s">
        <v>16</v>
      </c>
      <c r="X7558" t="s">
        <v>41</v>
      </c>
      <c r="Z7558">
        <v>1918</v>
      </c>
      <c r="AA7558" s="7">
        <v>42892</v>
      </c>
      <c r="AB7558" s="7" t="str">
        <f>TEXT(t23__2[[#This Row],[3.transaction_date]],"mmmm")</f>
        <v>June</v>
      </c>
      <c r="AC7558" s="7" t="str">
        <f>TEXT(t23__2[[#This Row],[3.transaction_date]],"dddd")</f>
        <v>Tuesday</v>
      </c>
      <c r="AD7558" t="b">
        <v>0</v>
      </c>
      <c r="AE7558" s="5">
        <f>_xlfn.SWITCH(t23__2[[#This Row],[3.online_order]],TRUE,1,FALSE,0,"")</f>
        <v>0</v>
      </c>
      <c r="AF7558" t="s">
        <v>2523</v>
      </c>
      <c r="AG7558" t="s">
        <v>2556</v>
      </c>
      <c r="AH7558" t="s">
        <v>2551</v>
      </c>
      <c r="AI7558">
        <f>(t23__2[[#This Row],[3.list_price]]-t23__2[[#This Row],[3.standard_cost]])/t23__2[[#This Row],[3.list_price]]</f>
        <v>0.30734307508501058</v>
      </c>
      <c r="AJ7558" t="s">
        <v>2526</v>
      </c>
      <c r="AK7558" t="s">
        <v>2526</v>
      </c>
      <c r="AL7558">
        <v>544.04999999999995</v>
      </c>
      <c r="AM7558">
        <f>t23__2[[#This Row],[3.list_price]]-t23__2[[#This Row],[3.standard_cost]]</f>
        <v>167.20999999999998</v>
      </c>
      <c r="AN7558">
        <v>376.84</v>
      </c>
      <c r="AO7558" s="7">
        <v>38647</v>
      </c>
    </row>
    <row r="7559" spans="1:41" x14ac:dyDescent="0.35">
      <c r="A7559">
        <v>3133</v>
      </c>
      <c r="B7559">
        <f>VALUE(t23__2[[#This Row],[Status of Customer]])</f>
        <v>0</v>
      </c>
      <c r="D7559" t="b">
        <f>IF(COUNTIF(t23__2[New customers Id],A7559)&gt;0,"New")</f>
        <v>0</v>
      </c>
      <c r="E7559">
        <f>IF(t23__2[[#This Row],[Column4]]="New",1,0)</f>
        <v>0</v>
      </c>
      <c r="F7559" t="s">
        <v>12850</v>
      </c>
      <c r="G7559">
        <v>2566</v>
      </c>
      <c r="H7559" t="s">
        <v>2456</v>
      </c>
      <c r="I7559" t="s">
        <v>2519</v>
      </c>
      <c r="J7559">
        <v>8</v>
      </c>
      <c r="K7559" t="s">
        <v>12432</v>
      </c>
      <c r="L7559" t="s">
        <v>12668</v>
      </c>
      <c r="M7559" t="s">
        <v>7</v>
      </c>
      <c r="N7559">
        <v>89</v>
      </c>
      <c r="O7559" t="s">
        <v>12851</v>
      </c>
      <c r="P7559" t="str">
        <f>TEXT(t23__2[[#This Row],[Table1.DOB]],"yyyy")</f>
        <v>1999</v>
      </c>
      <c r="Q7559">
        <f ca="1">YEAR(TODAY())-t23__2[[#This Row],[Age ]]</f>
        <v>26</v>
      </c>
      <c r="R75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7559" t="s">
        <v>161</v>
      </c>
      <c r="T7559" t="s">
        <v>15</v>
      </c>
      <c r="U7559" t="s">
        <v>3</v>
      </c>
      <c r="V7559" t="s">
        <v>34</v>
      </c>
      <c r="W7559" t="s">
        <v>2555</v>
      </c>
      <c r="X7559" t="s">
        <v>41</v>
      </c>
      <c r="Y7559">
        <v>2</v>
      </c>
      <c r="Z7559">
        <v>3133</v>
      </c>
      <c r="AA7559" s="7">
        <v>43065</v>
      </c>
      <c r="AB7559" s="7" t="str">
        <f>TEXT(t23__2[[#This Row],[3.transaction_date]],"mmmm")</f>
        <v>November</v>
      </c>
      <c r="AC7559" s="7" t="str">
        <f>TEXT(t23__2[[#This Row],[3.transaction_date]],"dddd")</f>
        <v>Sunday</v>
      </c>
      <c r="AD7559" t="b">
        <v>1</v>
      </c>
      <c r="AE7559" s="5">
        <f>_xlfn.SWITCH(t23__2[[#This Row],[3.online_order]],TRUE,1,FALSE,0,"")</f>
        <v>1</v>
      </c>
      <c r="AF7559" t="s">
        <v>2523</v>
      </c>
      <c r="AG7559" t="s">
        <v>2537</v>
      </c>
      <c r="AH7559" t="s">
        <v>2525</v>
      </c>
      <c r="AI7559">
        <f>(t23__2[[#This Row],[3.list_price]]-t23__2[[#This Row],[3.standard_cost]])/t23__2[[#This Row],[3.list_price]]</f>
        <v>0.11000122003294088</v>
      </c>
      <c r="AJ7559" t="s">
        <v>2526</v>
      </c>
      <c r="AK7559" t="s">
        <v>2552</v>
      </c>
      <c r="AL7559">
        <v>1311.44</v>
      </c>
      <c r="AM7559">
        <f>t23__2[[#This Row],[3.list_price]]-t23__2[[#This Row],[3.standard_cost]]</f>
        <v>144.26</v>
      </c>
      <c r="AN7559">
        <v>1167.18</v>
      </c>
      <c r="AO7559" s="7">
        <v>33888</v>
      </c>
    </row>
    <row r="7560" spans="1:41" x14ac:dyDescent="0.35">
      <c r="A7560">
        <v>2158</v>
      </c>
      <c r="B7560">
        <f>VALUE(t23__2[[#This Row],[Status of Customer]])</f>
        <v>0</v>
      </c>
      <c r="D7560" t="b">
        <f>IF(COUNTIF(t23__2[New customers Id],A7560)&gt;0,"New")</f>
        <v>0</v>
      </c>
      <c r="E7560">
        <f>IF(t23__2[[#This Row],[Column4]]="New",1,0)</f>
        <v>0</v>
      </c>
      <c r="F7560" t="s">
        <v>6422</v>
      </c>
      <c r="G7560">
        <v>2144</v>
      </c>
      <c r="H7560" t="s">
        <v>2456</v>
      </c>
      <c r="I7560" t="s">
        <v>2519</v>
      </c>
      <c r="J7560">
        <v>9</v>
      </c>
      <c r="K7560" t="s">
        <v>3989</v>
      </c>
      <c r="L7560" t="s">
        <v>6423</v>
      </c>
      <c r="M7560" t="s">
        <v>8</v>
      </c>
      <c r="N7560">
        <v>11</v>
      </c>
      <c r="O7560" t="s">
        <v>6424</v>
      </c>
      <c r="P7560" t="str">
        <f>TEXT(t23__2[[#This Row],[Table1.DOB]],"yyyy")</f>
        <v>1960</v>
      </c>
      <c r="Q7560">
        <f ca="1">YEAR(TODAY())-t23__2[[#This Row],[Age ]]</f>
        <v>65</v>
      </c>
      <c r="R756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560" t="s">
        <v>119</v>
      </c>
      <c r="T7560" t="s">
        <v>11</v>
      </c>
      <c r="U7560" t="s">
        <v>3</v>
      </c>
      <c r="V7560" t="s">
        <v>34</v>
      </c>
      <c r="W7560" t="s">
        <v>3210</v>
      </c>
      <c r="X7560" t="s">
        <v>41</v>
      </c>
      <c r="Y7560">
        <v>6</v>
      </c>
      <c r="Z7560">
        <v>2158</v>
      </c>
      <c r="AA7560" s="7">
        <v>42976</v>
      </c>
      <c r="AB7560" s="7" t="str">
        <f>TEXT(t23__2[[#This Row],[3.transaction_date]],"mmmm")</f>
        <v>August</v>
      </c>
      <c r="AC7560" s="7" t="str">
        <f>TEXT(t23__2[[#This Row],[3.transaction_date]],"dddd")</f>
        <v>Tuesday</v>
      </c>
      <c r="AD7560" t="b">
        <v>1</v>
      </c>
      <c r="AE7560" s="5">
        <f>_xlfn.SWITCH(t23__2[[#This Row],[3.online_order]],TRUE,1,FALSE,0,"")</f>
        <v>1</v>
      </c>
      <c r="AF7560" t="s">
        <v>2523</v>
      </c>
      <c r="AG7560" t="s">
        <v>2543</v>
      </c>
      <c r="AH7560" t="s">
        <v>2525</v>
      </c>
      <c r="AI7560">
        <f>(t23__2[[#This Row],[3.list_price]]-t23__2[[#This Row],[3.standard_cost]])/t23__2[[#This Row],[3.list_price]]</f>
        <v>0.10999826944708832</v>
      </c>
      <c r="AJ7560" t="s">
        <v>2526</v>
      </c>
      <c r="AK7560" t="s">
        <v>2552</v>
      </c>
      <c r="AL7560">
        <v>1386.84</v>
      </c>
      <c r="AM7560">
        <f>t23__2[[#This Row],[3.list_price]]-t23__2[[#This Row],[3.standard_cost]]</f>
        <v>152.54999999999995</v>
      </c>
      <c r="AN7560">
        <v>1234.29</v>
      </c>
      <c r="AO7560" s="7">
        <v>37838</v>
      </c>
    </row>
    <row r="7561" spans="1:41" x14ac:dyDescent="0.35">
      <c r="A7561">
        <v>2630</v>
      </c>
      <c r="B7561">
        <f>VALUE(t23__2[[#This Row],[Status of Customer]])</f>
        <v>0</v>
      </c>
      <c r="D7561" t="str">
        <f>IF(COUNTIF(t23__2[New customers Id],A7561)&gt;0,"New")</f>
        <v>New</v>
      </c>
      <c r="E7561">
        <f>IF(t23__2[[#This Row],[Column4]]="New",1,0)</f>
        <v>1</v>
      </c>
      <c r="F7561" t="s">
        <v>10547</v>
      </c>
      <c r="G7561">
        <v>2304</v>
      </c>
      <c r="H7561" t="s">
        <v>2456</v>
      </c>
      <c r="I7561" t="s">
        <v>2519</v>
      </c>
      <c r="J7561">
        <v>5</v>
      </c>
      <c r="K7561" t="s">
        <v>10548</v>
      </c>
      <c r="L7561" t="s">
        <v>16</v>
      </c>
      <c r="M7561" t="s">
        <v>8</v>
      </c>
      <c r="N7561">
        <v>76</v>
      </c>
      <c r="O7561" t="s">
        <v>10549</v>
      </c>
      <c r="P7561" t="str">
        <f>TEXT(t23__2[[#This Row],[Table1.DOB]],"yyyy")</f>
        <v>1978</v>
      </c>
      <c r="Q7561">
        <f ca="1">YEAR(TODAY())-t23__2[[#This Row],[Age ]]</f>
        <v>47</v>
      </c>
      <c r="R75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61" t="s">
        <v>279</v>
      </c>
      <c r="T7561" t="s">
        <v>18</v>
      </c>
      <c r="U7561" t="s">
        <v>3</v>
      </c>
      <c r="V7561" t="s">
        <v>34</v>
      </c>
      <c r="W7561" t="s">
        <v>228</v>
      </c>
      <c r="X7561" t="s">
        <v>41</v>
      </c>
      <c r="Y7561">
        <v>10</v>
      </c>
      <c r="Z7561">
        <v>2630</v>
      </c>
      <c r="AA7561" s="7">
        <v>42777</v>
      </c>
      <c r="AB7561" s="7" t="str">
        <f>TEXT(t23__2[[#This Row],[3.transaction_date]],"mmmm")</f>
        <v>February</v>
      </c>
      <c r="AC7561" s="7" t="str">
        <f>TEXT(t23__2[[#This Row],[3.transaction_date]],"dddd")</f>
        <v>Saturday</v>
      </c>
      <c r="AD7561" t="b">
        <v>1</v>
      </c>
      <c r="AE7561" s="5">
        <f>_xlfn.SWITCH(t23__2[[#This Row],[3.online_order]],TRUE,1,FALSE,0,"")</f>
        <v>1</v>
      </c>
      <c r="AF7561" t="s">
        <v>2523</v>
      </c>
      <c r="AG7561" t="s">
        <v>2556</v>
      </c>
      <c r="AH7561" t="s">
        <v>2525</v>
      </c>
      <c r="AI7561">
        <f>(t23__2[[#This Row],[3.list_price]]-t23__2[[#This Row],[3.standard_cost]])/t23__2[[#This Row],[3.list_price]]</f>
        <v>0.21887060099714212</v>
      </c>
      <c r="AJ7561" t="s">
        <v>2550</v>
      </c>
      <c r="AK7561" t="s">
        <v>2526</v>
      </c>
      <c r="AL7561">
        <v>958.74</v>
      </c>
      <c r="AM7561">
        <f>t23__2[[#This Row],[3.list_price]]-t23__2[[#This Row],[3.standard_cost]]</f>
        <v>209.84000000000003</v>
      </c>
      <c r="AN7561">
        <v>748.9</v>
      </c>
      <c r="AO7561" s="7">
        <v>38693</v>
      </c>
    </row>
    <row r="7562" spans="1:41" x14ac:dyDescent="0.35">
      <c r="A7562">
        <v>3049</v>
      </c>
      <c r="B7562">
        <f>VALUE(t23__2[[#This Row],[Status of Customer]])</f>
        <v>0</v>
      </c>
      <c r="D7562" t="b">
        <f>IF(COUNTIF(t23__2[New customers Id],A7562)&gt;0,"New")</f>
        <v>0</v>
      </c>
      <c r="E7562">
        <f>IF(t23__2[[#This Row],[Column4]]="New",1,0)</f>
        <v>0</v>
      </c>
      <c r="F7562" t="s">
        <v>12852</v>
      </c>
      <c r="G7562">
        <v>3338</v>
      </c>
      <c r="H7562" t="s">
        <v>2458</v>
      </c>
      <c r="I7562" t="s">
        <v>2519</v>
      </c>
      <c r="J7562">
        <v>3</v>
      </c>
      <c r="K7562" t="s">
        <v>4955</v>
      </c>
      <c r="L7562" t="s">
        <v>12853</v>
      </c>
      <c r="M7562" t="s">
        <v>8</v>
      </c>
      <c r="N7562">
        <v>72</v>
      </c>
      <c r="O7562" t="s">
        <v>12854</v>
      </c>
      <c r="P7562" t="str">
        <f>TEXT(t23__2[[#This Row],[Table1.DOB]],"yyyy")</f>
        <v>1967</v>
      </c>
      <c r="Q7562">
        <f ca="1">YEAR(TODAY())-t23__2[[#This Row],[Age ]]</f>
        <v>58</v>
      </c>
      <c r="R75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62" t="s">
        <v>16</v>
      </c>
      <c r="T7562" t="s">
        <v>17</v>
      </c>
      <c r="U7562" t="s">
        <v>2</v>
      </c>
      <c r="V7562" t="s">
        <v>34</v>
      </c>
      <c r="W7562" t="s">
        <v>2542</v>
      </c>
      <c r="X7562" t="s">
        <v>36</v>
      </c>
      <c r="Y7562">
        <v>12</v>
      </c>
      <c r="Z7562">
        <v>3049</v>
      </c>
      <c r="AA7562" s="7">
        <v>42936</v>
      </c>
      <c r="AB7562" s="7" t="str">
        <f>TEXT(t23__2[[#This Row],[3.transaction_date]],"mmmm")</f>
        <v>July</v>
      </c>
      <c r="AC7562" s="7" t="str">
        <f>TEXT(t23__2[[#This Row],[3.transaction_date]],"dddd")</f>
        <v>Thursday</v>
      </c>
      <c r="AD7562" t="b">
        <v>0</v>
      </c>
      <c r="AE7562" s="5">
        <f>_xlfn.SWITCH(t23__2[[#This Row],[3.online_order]],TRUE,1,FALSE,0,"")</f>
        <v>0</v>
      </c>
      <c r="AF7562" t="s">
        <v>2523</v>
      </c>
      <c r="AG7562" t="s">
        <v>2524</v>
      </c>
      <c r="AH7562" t="s">
        <v>2525</v>
      </c>
      <c r="AI7562">
        <f>(t23__2[[#This Row],[3.list_price]]-t23__2[[#This Row],[3.standard_cost]])/t23__2[[#This Row],[3.list_price]]</f>
        <v>0.24997280539540959</v>
      </c>
      <c r="AJ7562" t="s">
        <v>2526</v>
      </c>
      <c r="AK7562" t="s">
        <v>2526</v>
      </c>
      <c r="AL7562">
        <v>183.86</v>
      </c>
      <c r="AM7562">
        <f>t23__2[[#This Row],[3.list_price]]-t23__2[[#This Row],[3.standard_cost]]</f>
        <v>45.960000000000008</v>
      </c>
      <c r="AN7562">
        <v>137.9</v>
      </c>
      <c r="AO7562" s="7">
        <v>36146</v>
      </c>
    </row>
    <row r="7563" spans="1:41" x14ac:dyDescent="0.35">
      <c r="A7563">
        <v>2401</v>
      </c>
      <c r="B7563">
        <f>VALUE(t23__2[[#This Row],[Status of Customer]])</f>
        <v>0</v>
      </c>
      <c r="D7563" t="b">
        <f>IF(COUNTIF(t23__2[New customers Id],A7563)&gt;0,"New")</f>
        <v>0</v>
      </c>
      <c r="E7563">
        <f>IF(t23__2[[#This Row],[Column4]]="New",1,0)</f>
        <v>0</v>
      </c>
      <c r="F7563" t="s">
        <v>7127</v>
      </c>
      <c r="G7563">
        <v>3807</v>
      </c>
      <c r="H7563" t="s">
        <v>2458</v>
      </c>
      <c r="I7563" t="s">
        <v>2519</v>
      </c>
      <c r="J7563">
        <v>6</v>
      </c>
      <c r="K7563" t="s">
        <v>1162</v>
      </c>
      <c r="L7563" t="s">
        <v>1163</v>
      </c>
      <c r="M7563" t="s">
        <v>8</v>
      </c>
      <c r="N7563">
        <v>7</v>
      </c>
      <c r="O7563" t="s">
        <v>1164</v>
      </c>
      <c r="P7563" t="str">
        <f>TEXT(t23__2[[#This Row],[Table1.DOB]],"yyyy")</f>
        <v>1977</v>
      </c>
      <c r="Q7563">
        <f ca="1">YEAR(TODAY())-t23__2[[#This Row],[Age ]]</f>
        <v>48</v>
      </c>
      <c r="R75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63" t="s">
        <v>178</v>
      </c>
      <c r="T7563" t="s">
        <v>2452</v>
      </c>
      <c r="U7563" t="s">
        <v>3</v>
      </c>
      <c r="V7563" t="s">
        <v>34</v>
      </c>
      <c r="W7563" t="s">
        <v>58</v>
      </c>
      <c r="X7563" t="s">
        <v>36</v>
      </c>
      <c r="Y7563">
        <v>15</v>
      </c>
      <c r="Z7563">
        <v>2401</v>
      </c>
      <c r="AA7563" s="7">
        <v>42755</v>
      </c>
      <c r="AB7563" s="7" t="str">
        <f>TEXT(t23__2[[#This Row],[3.transaction_date]],"mmmm")</f>
        <v>January</v>
      </c>
      <c r="AC7563" s="7" t="str">
        <f>TEXT(t23__2[[#This Row],[3.transaction_date]],"dddd")</f>
        <v>Friday</v>
      </c>
      <c r="AD7563" t="b">
        <v>1</v>
      </c>
      <c r="AE7563" s="5">
        <f>_xlfn.SWITCH(t23__2[[#This Row],[3.online_order]],TRUE,1,FALSE,0,"")</f>
        <v>1</v>
      </c>
      <c r="AF7563" t="s">
        <v>2523</v>
      </c>
      <c r="AG7563" t="s">
        <v>2556</v>
      </c>
      <c r="AH7563" t="s">
        <v>2551</v>
      </c>
      <c r="AI7563">
        <f>(t23__2[[#This Row],[3.list_price]]-t23__2[[#This Row],[3.standard_cost]])/t23__2[[#This Row],[3.list_price]]</f>
        <v>0.35895058493441151</v>
      </c>
      <c r="AJ7563" t="s">
        <v>2526</v>
      </c>
      <c r="AK7563" t="s">
        <v>2544</v>
      </c>
      <c r="AL7563">
        <v>1240.31</v>
      </c>
      <c r="AM7563">
        <f>t23__2[[#This Row],[3.list_price]]-t23__2[[#This Row],[3.standard_cost]]</f>
        <v>445.20999999999992</v>
      </c>
      <c r="AN7563">
        <v>795.1</v>
      </c>
      <c r="AO7563" s="7">
        <v>38193</v>
      </c>
    </row>
    <row r="7564" spans="1:41" x14ac:dyDescent="0.35">
      <c r="A7564">
        <v>2072</v>
      </c>
      <c r="B7564">
        <f>VALUE(t23__2[[#This Row],[Status of Customer]])</f>
        <v>0</v>
      </c>
      <c r="D7564" t="str">
        <f>IF(COUNTIF(t23__2[New customers Id],A7564)&gt;0,"New")</f>
        <v>New</v>
      </c>
      <c r="E7564">
        <f>IF(t23__2[[#This Row],[Column4]]="New",1,0)</f>
        <v>1</v>
      </c>
      <c r="F7564" t="s">
        <v>5915</v>
      </c>
      <c r="G7564">
        <v>3043</v>
      </c>
      <c r="H7564" t="s">
        <v>2458</v>
      </c>
      <c r="I7564" t="s">
        <v>2519</v>
      </c>
      <c r="J7564">
        <v>9</v>
      </c>
      <c r="K7564" t="s">
        <v>5916</v>
      </c>
      <c r="L7564" t="s">
        <v>5917</v>
      </c>
      <c r="M7564" t="s">
        <v>7</v>
      </c>
      <c r="N7564">
        <v>30</v>
      </c>
      <c r="O7564" t="s">
        <v>5918</v>
      </c>
      <c r="P7564" t="str">
        <f>TEXT(t23__2[[#This Row],[Table1.DOB]],"yyyy")</f>
        <v>1960</v>
      </c>
      <c r="Q7564">
        <f ca="1">YEAR(TODAY())-t23__2[[#This Row],[Age ]]</f>
        <v>65</v>
      </c>
      <c r="R756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564" t="s">
        <v>295</v>
      </c>
      <c r="T7564" t="s">
        <v>12</v>
      </c>
      <c r="U7564" t="s">
        <v>3</v>
      </c>
      <c r="V7564" t="s">
        <v>34</v>
      </c>
      <c r="W7564" t="s">
        <v>2941</v>
      </c>
      <c r="X7564" t="s">
        <v>36</v>
      </c>
      <c r="Y7564">
        <v>9</v>
      </c>
      <c r="Z7564">
        <v>2072</v>
      </c>
      <c r="AA7564" s="7">
        <v>43023</v>
      </c>
      <c r="AB7564" s="7" t="str">
        <f>TEXT(t23__2[[#This Row],[3.transaction_date]],"mmmm")</f>
        <v>October</v>
      </c>
      <c r="AC7564" s="7" t="str">
        <f>TEXT(t23__2[[#This Row],[3.transaction_date]],"dddd")</f>
        <v>Sunday</v>
      </c>
      <c r="AD7564" t="b">
        <v>1</v>
      </c>
      <c r="AE7564" s="5">
        <f>_xlfn.SWITCH(t23__2[[#This Row],[3.online_order]],TRUE,1,FALSE,0,"")</f>
        <v>1</v>
      </c>
      <c r="AF7564" t="s">
        <v>2523</v>
      </c>
      <c r="AG7564" t="s">
        <v>2527</v>
      </c>
      <c r="AH7564" t="s">
        <v>2525</v>
      </c>
      <c r="AI7564">
        <f>(t23__2[[#This Row],[3.list_price]]-t23__2[[#This Row],[3.standard_cost]])/t23__2[[#This Row],[3.list_price]]</f>
        <v>0.49370644992224355</v>
      </c>
      <c r="AJ7564" t="s">
        <v>2526</v>
      </c>
      <c r="AK7564" t="s">
        <v>2526</v>
      </c>
      <c r="AL7564">
        <v>1163.8900000000001</v>
      </c>
      <c r="AM7564">
        <f>t23__2[[#This Row],[3.list_price]]-t23__2[[#This Row],[3.standard_cost]]</f>
        <v>574.62000000000012</v>
      </c>
      <c r="AN7564">
        <v>589.27</v>
      </c>
      <c r="AO7564" s="7">
        <v>40303</v>
      </c>
    </row>
    <row r="7565" spans="1:41" x14ac:dyDescent="0.35">
      <c r="A7565">
        <v>3379</v>
      </c>
      <c r="B7565">
        <f>VALUE(t23__2[[#This Row],[Status of Customer]])</f>
        <v>0</v>
      </c>
      <c r="D7565" t="str">
        <f>IF(COUNTIF(t23__2[New customers Id],A7565)&gt;0,"New")</f>
        <v>New</v>
      </c>
      <c r="E7565">
        <f>IF(t23__2[[#This Row],[Column4]]="New",1,0)</f>
        <v>1</v>
      </c>
      <c r="F7565" t="s">
        <v>10517</v>
      </c>
      <c r="G7565">
        <v>3146</v>
      </c>
      <c r="H7565" t="s">
        <v>2458</v>
      </c>
      <c r="I7565" t="s">
        <v>2519</v>
      </c>
      <c r="J7565">
        <v>11</v>
      </c>
      <c r="K7565" t="s">
        <v>10518</v>
      </c>
      <c r="L7565" t="s">
        <v>10519</v>
      </c>
      <c r="M7565" t="s">
        <v>7</v>
      </c>
      <c r="N7565">
        <v>51</v>
      </c>
      <c r="O7565" t="s">
        <v>10520</v>
      </c>
      <c r="P7565" t="str">
        <f>TEXT(t23__2[[#This Row],[Table1.DOB]],"yyyy")</f>
        <v>1999</v>
      </c>
      <c r="Q7565">
        <f ca="1">YEAR(TODAY())-t23__2[[#This Row],[Age ]]</f>
        <v>26</v>
      </c>
      <c r="R75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7565" t="s">
        <v>2469</v>
      </c>
      <c r="T7565" t="s">
        <v>13</v>
      </c>
      <c r="U7565" t="s">
        <v>3</v>
      </c>
      <c r="V7565" t="s">
        <v>34</v>
      </c>
      <c r="W7565" t="s">
        <v>115</v>
      </c>
      <c r="X7565" t="s">
        <v>36</v>
      </c>
      <c r="Y7565">
        <v>2</v>
      </c>
      <c r="Z7565">
        <v>3379</v>
      </c>
      <c r="AA7565" s="7">
        <v>42831</v>
      </c>
      <c r="AB7565" s="7" t="str">
        <f>TEXT(t23__2[[#This Row],[3.transaction_date]],"mmmm")</f>
        <v>April</v>
      </c>
      <c r="AC7565" s="7" t="str">
        <f>TEXT(t23__2[[#This Row],[3.transaction_date]],"dddd")</f>
        <v>Thursday</v>
      </c>
      <c r="AD7565" t="b">
        <v>1</v>
      </c>
      <c r="AE7565" s="5">
        <f>_xlfn.SWITCH(t23__2[[#This Row],[3.online_order]],TRUE,1,FALSE,0,"")</f>
        <v>1</v>
      </c>
      <c r="AF7565" t="s">
        <v>2523</v>
      </c>
      <c r="AG7565" t="s">
        <v>2524</v>
      </c>
      <c r="AH7565" t="s">
        <v>2551</v>
      </c>
      <c r="AI7565">
        <f>(t23__2[[#This Row],[3.list_price]]-t23__2[[#This Row],[3.standard_cost]])/t23__2[[#This Row],[3.list_price]]</f>
        <v>0.10119320171303901</v>
      </c>
      <c r="AJ7565" t="s">
        <v>2526</v>
      </c>
      <c r="AK7565" t="s">
        <v>2526</v>
      </c>
      <c r="AL7565">
        <v>742.54</v>
      </c>
      <c r="AM7565">
        <f>t23__2[[#This Row],[3.list_price]]-t23__2[[#This Row],[3.standard_cost]]</f>
        <v>75.139999999999986</v>
      </c>
      <c r="AN7565">
        <v>667.4</v>
      </c>
      <c r="AO7565" s="7">
        <v>33549</v>
      </c>
    </row>
    <row r="7566" spans="1:41" x14ac:dyDescent="0.35">
      <c r="A7566">
        <v>255</v>
      </c>
      <c r="B7566">
        <f>VALUE(t23__2[[#This Row],[Status of Customer]])</f>
        <v>0</v>
      </c>
      <c r="D7566" t="str">
        <f>IF(COUNTIF(t23__2[New customers Id],A7566)&gt;0,"New")</f>
        <v>New</v>
      </c>
      <c r="E7566">
        <f>IF(t23__2[[#This Row],[Column4]]="New",1,0)</f>
        <v>1</v>
      </c>
      <c r="F7566" t="s">
        <v>4023</v>
      </c>
      <c r="G7566">
        <v>3355</v>
      </c>
      <c r="H7566" t="s">
        <v>2458</v>
      </c>
      <c r="I7566" t="s">
        <v>2519</v>
      </c>
      <c r="J7566">
        <v>2</v>
      </c>
      <c r="K7566" t="s">
        <v>3090</v>
      </c>
      <c r="L7566" t="s">
        <v>4024</v>
      </c>
      <c r="M7566" t="s">
        <v>7</v>
      </c>
      <c r="N7566">
        <v>2</v>
      </c>
      <c r="O7566" t="s">
        <v>4025</v>
      </c>
      <c r="P7566" t="str">
        <f>TEXT(t23__2[[#This Row],[Table1.DOB]],"yyyy")</f>
        <v>1954</v>
      </c>
      <c r="Q7566">
        <f ca="1">YEAR(TODAY())-t23__2[[#This Row],[Age ]]</f>
        <v>71</v>
      </c>
      <c r="R756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566" t="s">
        <v>241</v>
      </c>
      <c r="T7566" t="s">
        <v>2451</v>
      </c>
      <c r="U7566" t="s">
        <v>3</v>
      </c>
      <c r="V7566" t="s">
        <v>34</v>
      </c>
      <c r="W7566" t="s">
        <v>140</v>
      </c>
      <c r="X7566" t="s">
        <v>41</v>
      </c>
      <c r="Y7566">
        <v>5</v>
      </c>
      <c r="Z7566">
        <v>255</v>
      </c>
      <c r="AA7566" s="7">
        <v>42802</v>
      </c>
      <c r="AB7566" s="7" t="str">
        <f>TEXT(t23__2[[#This Row],[3.transaction_date]],"mmmm")</f>
        <v>March</v>
      </c>
      <c r="AC7566" s="7" t="str">
        <f>TEXT(t23__2[[#This Row],[3.transaction_date]],"dddd")</f>
        <v>Wednesday</v>
      </c>
      <c r="AD7566" t="b">
        <v>0</v>
      </c>
      <c r="AE7566" s="5">
        <f>_xlfn.SWITCH(t23__2[[#This Row],[3.online_order]],TRUE,1,FALSE,0,"")</f>
        <v>0</v>
      </c>
      <c r="AF7566" t="s">
        <v>2523</v>
      </c>
      <c r="AG7566" t="s">
        <v>2556</v>
      </c>
      <c r="AH7566" t="s">
        <v>2525</v>
      </c>
      <c r="AI7566">
        <f>(t23__2[[#This Row],[3.list_price]]-t23__2[[#This Row],[3.standard_cost]])/t23__2[[#This Row],[3.list_price]]</f>
        <v>0.47414469201198267</v>
      </c>
      <c r="AJ7566" t="s">
        <v>2526</v>
      </c>
      <c r="AK7566" t="s">
        <v>2526</v>
      </c>
      <c r="AL7566">
        <v>1555.58</v>
      </c>
      <c r="AM7566">
        <f>t23__2[[#This Row],[3.list_price]]-t23__2[[#This Row],[3.standard_cost]]</f>
        <v>737.56999999999994</v>
      </c>
      <c r="AN7566">
        <v>818.01</v>
      </c>
      <c r="AO7566" s="7">
        <v>37873</v>
      </c>
    </row>
    <row r="7567" spans="1:41" x14ac:dyDescent="0.35">
      <c r="A7567">
        <v>951</v>
      </c>
      <c r="B7567">
        <f>VALUE(t23__2[[#This Row],[Status of Customer]])</f>
        <v>0</v>
      </c>
      <c r="D7567" t="b">
        <f>IF(COUNTIF(t23__2[New customers Id],A7567)&gt;0,"New")</f>
        <v>0</v>
      </c>
      <c r="E7567">
        <f>IF(t23__2[[#This Row],[Column4]]="New",1,0)</f>
        <v>0</v>
      </c>
      <c r="F7567" t="s">
        <v>6986</v>
      </c>
      <c r="G7567">
        <v>2570</v>
      </c>
      <c r="H7567" t="s">
        <v>2456</v>
      </c>
      <c r="I7567" t="s">
        <v>2519</v>
      </c>
      <c r="J7567">
        <v>9</v>
      </c>
      <c r="K7567" t="s">
        <v>6987</v>
      </c>
      <c r="L7567" t="s">
        <v>6988</v>
      </c>
      <c r="M7567" t="s">
        <v>8</v>
      </c>
      <c r="N7567">
        <v>44</v>
      </c>
      <c r="O7567" t="s">
        <v>6989</v>
      </c>
      <c r="P7567" t="str">
        <f>TEXT(t23__2[[#This Row],[Table1.DOB]],"yyyy")</f>
        <v>1999</v>
      </c>
      <c r="Q7567">
        <f ca="1">YEAR(TODAY())-t23__2[[#This Row],[Age ]]</f>
        <v>26</v>
      </c>
      <c r="R75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7567" t="s">
        <v>2455</v>
      </c>
      <c r="T7567" t="s">
        <v>11</v>
      </c>
      <c r="U7567" t="s">
        <v>3</v>
      </c>
      <c r="V7567" t="s">
        <v>34</v>
      </c>
      <c r="W7567" t="s">
        <v>228</v>
      </c>
      <c r="X7567" t="s">
        <v>41</v>
      </c>
      <c r="Y7567">
        <v>1</v>
      </c>
      <c r="Z7567">
        <v>951</v>
      </c>
      <c r="AA7567" s="7">
        <v>42754</v>
      </c>
      <c r="AB7567" s="7" t="str">
        <f>TEXT(t23__2[[#This Row],[3.transaction_date]],"mmmm")</f>
        <v>January</v>
      </c>
      <c r="AC7567" s="7" t="str">
        <f>TEXT(t23__2[[#This Row],[3.transaction_date]],"dddd")</f>
        <v>Thursday</v>
      </c>
      <c r="AD7567" t="b">
        <v>0</v>
      </c>
      <c r="AE7567" s="5">
        <f>_xlfn.SWITCH(t23__2[[#This Row],[3.online_order]],TRUE,1,FALSE,0,"")</f>
        <v>0</v>
      </c>
      <c r="AF7567" t="s">
        <v>2523</v>
      </c>
      <c r="AG7567" t="s">
        <v>2556</v>
      </c>
      <c r="AH7567" t="s">
        <v>2525</v>
      </c>
      <c r="AI7567">
        <f>(t23__2[[#This Row],[3.list_price]]-t23__2[[#This Row],[3.standard_cost]])/t23__2[[#This Row],[3.list_price]]</f>
        <v>0.21887060099714212</v>
      </c>
      <c r="AJ7567" t="s">
        <v>2550</v>
      </c>
      <c r="AK7567" t="s">
        <v>2526</v>
      </c>
      <c r="AL7567">
        <v>958.74</v>
      </c>
      <c r="AM7567">
        <f>t23__2[[#This Row],[3.list_price]]-t23__2[[#This Row],[3.standard_cost]]</f>
        <v>209.84000000000003</v>
      </c>
      <c r="AN7567">
        <v>748.9</v>
      </c>
      <c r="AO7567" s="7">
        <v>38693</v>
      </c>
    </row>
    <row r="7568" spans="1:41" x14ac:dyDescent="0.35">
      <c r="A7568">
        <v>849</v>
      </c>
      <c r="B7568">
        <f>VALUE(t23__2[[#This Row],[Status of Customer]])</f>
        <v>0</v>
      </c>
      <c r="D7568" t="b">
        <f>IF(COUNTIF(t23__2[New customers Id],A7568)&gt;0,"New")</f>
        <v>0</v>
      </c>
      <c r="E7568">
        <f>IF(t23__2[[#This Row],[Column4]]="New",1,0)</f>
        <v>0</v>
      </c>
      <c r="F7568" t="s">
        <v>6620</v>
      </c>
      <c r="G7568">
        <v>4701</v>
      </c>
      <c r="H7568" t="s">
        <v>2457</v>
      </c>
      <c r="I7568" t="s">
        <v>2519</v>
      </c>
      <c r="J7568">
        <v>7</v>
      </c>
      <c r="K7568" t="s">
        <v>6621</v>
      </c>
      <c r="L7568" t="s">
        <v>6622</v>
      </c>
      <c r="M7568" t="s">
        <v>8</v>
      </c>
      <c r="N7568">
        <v>72</v>
      </c>
      <c r="O7568" t="s">
        <v>6623</v>
      </c>
      <c r="P7568" t="str">
        <f>TEXT(t23__2[[#This Row],[Table1.DOB]],"yyyy")</f>
        <v>1969</v>
      </c>
      <c r="Q7568">
        <f ca="1">YEAR(TODAY())-t23__2[[#This Row],[Age ]]</f>
        <v>56</v>
      </c>
      <c r="R75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68" t="s">
        <v>3507</v>
      </c>
      <c r="T7568" t="s">
        <v>11</v>
      </c>
      <c r="U7568" t="s">
        <v>3</v>
      </c>
      <c r="V7568" t="s">
        <v>34</v>
      </c>
      <c r="W7568" t="s">
        <v>3030</v>
      </c>
      <c r="X7568" t="s">
        <v>41</v>
      </c>
      <c r="Y7568">
        <v>10</v>
      </c>
      <c r="Z7568">
        <v>849</v>
      </c>
      <c r="AA7568" s="7">
        <v>43012</v>
      </c>
      <c r="AB7568" s="7" t="str">
        <f>TEXT(t23__2[[#This Row],[3.transaction_date]],"mmmm")</f>
        <v>October</v>
      </c>
      <c r="AC7568" s="7" t="str">
        <f>TEXT(t23__2[[#This Row],[3.transaction_date]],"dddd")</f>
        <v>Wednesday</v>
      </c>
      <c r="AD7568" t="b">
        <v>0</v>
      </c>
      <c r="AE7568" s="5">
        <f>_xlfn.SWITCH(t23__2[[#This Row],[3.online_order]],TRUE,1,FALSE,0,"")</f>
        <v>0</v>
      </c>
      <c r="AF7568" t="s">
        <v>2523</v>
      </c>
      <c r="AG7568" t="s">
        <v>2576</v>
      </c>
      <c r="AH7568" t="s">
        <v>2525</v>
      </c>
      <c r="AI7568">
        <f>(t23__2[[#This Row],[3.list_price]]-t23__2[[#This Row],[3.standard_cost]])/t23__2[[#This Row],[3.list_price]]</f>
        <v>0.86874060837428424</v>
      </c>
      <c r="AJ7568" t="s">
        <v>2526</v>
      </c>
      <c r="AK7568" t="s">
        <v>2526</v>
      </c>
      <c r="AL7568">
        <v>1231.1500000000001</v>
      </c>
      <c r="AM7568">
        <f>t23__2[[#This Row],[3.list_price]]-t23__2[[#This Row],[3.standard_cost]]</f>
        <v>1069.5500000000002</v>
      </c>
      <c r="AN7568">
        <v>161.6</v>
      </c>
      <c r="AO7568" s="7">
        <v>38216</v>
      </c>
    </row>
    <row r="7569" spans="1:41" x14ac:dyDescent="0.35">
      <c r="A7569">
        <v>999</v>
      </c>
      <c r="B7569">
        <f>VALUE(t23__2[[#This Row],[Status of Customer]])</f>
        <v>0</v>
      </c>
      <c r="D7569" t="b">
        <f>IF(COUNTIF(t23__2[New customers Id],A7569)&gt;0,"New")</f>
        <v>0</v>
      </c>
      <c r="E7569">
        <f>IF(t23__2[[#This Row],[Column4]]="New",1,0)</f>
        <v>0</v>
      </c>
      <c r="F7569" t="s">
        <v>7124</v>
      </c>
      <c r="G7569">
        <v>3073</v>
      </c>
      <c r="H7569" t="s">
        <v>2458</v>
      </c>
      <c r="I7569" t="s">
        <v>2519</v>
      </c>
      <c r="J7569">
        <v>9</v>
      </c>
      <c r="K7569" t="s">
        <v>582</v>
      </c>
      <c r="L7569" t="s">
        <v>583</v>
      </c>
      <c r="M7569" t="s">
        <v>7</v>
      </c>
      <c r="N7569">
        <v>12</v>
      </c>
      <c r="O7569" t="s">
        <v>584</v>
      </c>
      <c r="P7569" t="str">
        <f>TEXT(t23__2[[#This Row],[Table1.DOB]],"yyyy")</f>
        <v>1988</v>
      </c>
      <c r="Q7569">
        <f ca="1">YEAR(TODAY())-t23__2[[#This Row],[Age ]]</f>
        <v>37</v>
      </c>
      <c r="R75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7569" t="s">
        <v>38</v>
      </c>
      <c r="T7569" t="s">
        <v>2452</v>
      </c>
      <c r="U7569" t="s">
        <v>2</v>
      </c>
      <c r="V7569" t="s">
        <v>34</v>
      </c>
      <c r="W7569" t="s">
        <v>327</v>
      </c>
      <c r="X7569" t="s">
        <v>41</v>
      </c>
      <c r="Y7569">
        <v>4</v>
      </c>
      <c r="Z7569">
        <v>999</v>
      </c>
      <c r="AA7569" s="7">
        <v>42868</v>
      </c>
      <c r="AB7569" s="7" t="str">
        <f>TEXT(t23__2[[#This Row],[3.transaction_date]],"mmmm")</f>
        <v>May</v>
      </c>
      <c r="AC7569" s="7" t="str">
        <f>TEXT(t23__2[[#This Row],[3.transaction_date]],"dddd")</f>
        <v>Saturday</v>
      </c>
      <c r="AD7569" t="b">
        <v>1</v>
      </c>
      <c r="AE7569" s="5">
        <f>_xlfn.SWITCH(t23__2[[#This Row],[3.online_order]],TRUE,1,FALSE,0,"")</f>
        <v>1</v>
      </c>
      <c r="AF7569" t="s">
        <v>2523</v>
      </c>
      <c r="AG7569" t="s">
        <v>2527</v>
      </c>
      <c r="AH7569" t="s">
        <v>2525</v>
      </c>
      <c r="AI7569">
        <f>(t23__2[[#This Row],[3.list_price]]-t23__2[[#This Row],[3.standard_cost]])/t23__2[[#This Row],[3.list_price]]</f>
        <v>0.47607335518183491</v>
      </c>
      <c r="AJ7569" t="s">
        <v>2526</v>
      </c>
      <c r="AK7569" t="s">
        <v>2526</v>
      </c>
      <c r="AL7569">
        <v>1577.53</v>
      </c>
      <c r="AM7569">
        <f>t23__2[[#This Row],[3.list_price]]-t23__2[[#This Row],[3.standard_cost]]</f>
        <v>751.02</v>
      </c>
      <c r="AN7569">
        <v>826.51</v>
      </c>
      <c r="AO7569" s="7">
        <v>37220</v>
      </c>
    </row>
    <row r="7570" spans="1:41" x14ac:dyDescent="0.35">
      <c r="A7570">
        <v>2165</v>
      </c>
      <c r="B7570">
        <f>VALUE(t23__2[[#This Row],[Status of Customer]])</f>
        <v>0</v>
      </c>
      <c r="D7570" t="str">
        <f>IF(COUNTIF(t23__2[New customers Id],A7570)&gt;0,"New")</f>
        <v>New</v>
      </c>
      <c r="E7570">
        <f>IF(t23__2[[#This Row],[Column4]]="New",1,0)</f>
        <v>1</v>
      </c>
      <c r="F7570" t="s">
        <v>12753</v>
      </c>
      <c r="G7570">
        <v>3030</v>
      </c>
      <c r="H7570" t="s">
        <v>2458</v>
      </c>
      <c r="I7570" t="s">
        <v>2519</v>
      </c>
      <c r="J7570">
        <v>6</v>
      </c>
      <c r="K7570" t="s">
        <v>12191</v>
      </c>
      <c r="L7570" t="s">
        <v>12754</v>
      </c>
      <c r="M7570" t="s">
        <v>2646</v>
      </c>
      <c r="N7570">
        <v>16</v>
      </c>
      <c r="O7570" t="s">
        <v>16</v>
      </c>
      <c r="P7570" t="str">
        <f>TEXT(t23__2[[#This Row],[Table1.DOB]],"yyyy")</f>
        <v>N/A</v>
      </c>
      <c r="Q7570" t="e">
        <f ca="1">YEAR(TODAY())-t23__2[[#This Row],[Age ]]</f>
        <v>#VALUE!</v>
      </c>
      <c r="R7570" t="e">
        <f ca="1">_xlfn.IFS(t23__2[[#This Row],[Column1]]&gt;=60,"Senior",t23__2[[#This Row],[Column1]]&gt;=40,"Middle Aged",t23__2[[#This Row],[Column1]]&gt;=25,"Youth",t23__2[[#This Row],[Column1]]&gt;18,"Teenager")</f>
        <v>#VALUE!</v>
      </c>
      <c r="S7570" t="s">
        <v>3116</v>
      </c>
      <c r="T7570" t="s">
        <v>15</v>
      </c>
      <c r="U7570" t="s">
        <v>1</v>
      </c>
      <c r="V7570" t="s">
        <v>34</v>
      </c>
      <c r="W7570" t="s">
        <v>16</v>
      </c>
      <c r="X7570" t="s">
        <v>41</v>
      </c>
      <c r="Z7570">
        <v>2165</v>
      </c>
      <c r="AA7570" s="7">
        <v>42837</v>
      </c>
      <c r="AB7570" s="7" t="str">
        <f>TEXT(t23__2[[#This Row],[3.transaction_date]],"mmmm")</f>
        <v>April</v>
      </c>
      <c r="AC7570" s="7" t="str">
        <f>TEXT(t23__2[[#This Row],[3.transaction_date]],"dddd")</f>
        <v>Wednesday</v>
      </c>
      <c r="AD7570" t="b">
        <v>0</v>
      </c>
      <c r="AE7570" s="5">
        <f>_xlfn.SWITCH(t23__2[[#This Row],[3.online_order]],TRUE,1,FALSE,0,"")</f>
        <v>0</v>
      </c>
      <c r="AF7570" t="s">
        <v>2523</v>
      </c>
      <c r="AG7570" t="s">
        <v>2556</v>
      </c>
      <c r="AH7570" t="s">
        <v>2525</v>
      </c>
      <c r="AI7570">
        <f>(t23__2[[#This Row],[3.list_price]]-t23__2[[#This Row],[3.standard_cost]])/t23__2[[#This Row],[3.list_price]]</f>
        <v>0.68200857767468248</v>
      </c>
      <c r="AJ7570" t="s">
        <v>2526</v>
      </c>
      <c r="AK7570" t="s">
        <v>2526</v>
      </c>
      <c r="AL7570">
        <v>1198.46</v>
      </c>
      <c r="AM7570">
        <f>t23__2[[#This Row],[3.list_price]]-t23__2[[#This Row],[3.standard_cost]]</f>
        <v>817.36</v>
      </c>
      <c r="AN7570">
        <v>381.1</v>
      </c>
      <c r="AO7570" s="7">
        <v>36145</v>
      </c>
    </row>
    <row r="7571" spans="1:41" x14ac:dyDescent="0.35">
      <c r="A7571">
        <v>3439</v>
      </c>
      <c r="B7571">
        <f>VALUE(t23__2[[#This Row],[Status of Customer]])</f>
        <v>0</v>
      </c>
      <c r="D7571" t="str">
        <f>IF(COUNTIF(t23__2[New customers Id],A7571)&gt;0,"New")</f>
        <v>New</v>
      </c>
      <c r="E7571">
        <f>IF(t23__2[[#This Row],[Column4]]="New",1,0)</f>
        <v>1</v>
      </c>
      <c r="F7571" t="s">
        <v>7673</v>
      </c>
      <c r="G7571">
        <v>3037</v>
      </c>
      <c r="H7571" t="s">
        <v>2458</v>
      </c>
      <c r="I7571" t="s">
        <v>2519</v>
      </c>
      <c r="J7571">
        <v>8</v>
      </c>
      <c r="K7571" t="s">
        <v>1507</v>
      </c>
      <c r="L7571" t="s">
        <v>1508</v>
      </c>
      <c r="M7571" t="s">
        <v>7</v>
      </c>
      <c r="N7571">
        <v>45</v>
      </c>
      <c r="O7571" t="s">
        <v>1509</v>
      </c>
      <c r="P7571" t="str">
        <f>TEXT(t23__2[[#This Row],[Table1.DOB]],"yyyy")</f>
        <v>1974</v>
      </c>
      <c r="Q7571">
        <f ca="1">YEAR(TODAY())-t23__2[[#This Row],[Age ]]</f>
        <v>51</v>
      </c>
      <c r="R75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71" t="s">
        <v>257</v>
      </c>
      <c r="T7571" t="s">
        <v>2452</v>
      </c>
      <c r="U7571" t="s">
        <v>1</v>
      </c>
      <c r="V7571" t="s">
        <v>34</v>
      </c>
      <c r="W7571" t="s">
        <v>56</v>
      </c>
      <c r="X7571" t="s">
        <v>36</v>
      </c>
      <c r="Y7571">
        <v>19</v>
      </c>
      <c r="Z7571">
        <v>3439</v>
      </c>
      <c r="AA7571" s="7">
        <v>43017</v>
      </c>
      <c r="AB7571" s="7" t="str">
        <f>TEXT(t23__2[[#This Row],[3.transaction_date]],"mmmm")</f>
        <v>October</v>
      </c>
      <c r="AC7571" s="7" t="str">
        <f>TEXT(t23__2[[#This Row],[3.transaction_date]],"dddd")</f>
        <v>Monday</v>
      </c>
      <c r="AD7571" t="b">
        <v>1</v>
      </c>
      <c r="AE7571" s="5">
        <f>_xlfn.SWITCH(t23__2[[#This Row],[3.online_order]],TRUE,1,FALSE,0,"")</f>
        <v>1</v>
      </c>
      <c r="AF7571" t="s">
        <v>2523</v>
      </c>
      <c r="AG7571" t="s">
        <v>2537</v>
      </c>
      <c r="AH7571" t="s">
        <v>2551</v>
      </c>
      <c r="AI7571">
        <f>(t23__2[[#This Row],[3.list_price]]-t23__2[[#This Row],[3.standard_cost]])/t23__2[[#This Row],[3.list_price]]</f>
        <v>0.24999369403455673</v>
      </c>
      <c r="AJ7571" t="s">
        <v>2526</v>
      </c>
      <c r="AK7571" t="s">
        <v>2526</v>
      </c>
      <c r="AL7571">
        <v>792.9</v>
      </c>
      <c r="AM7571">
        <f>t23__2[[#This Row],[3.list_price]]-t23__2[[#This Row],[3.standard_cost]]</f>
        <v>198.22000000000003</v>
      </c>
      <c r="AN7571">
        <v>594.67999999999995</v>
      </c>
      <c r="AO7571" s="7">
        <v>36668</v>
      </c>
    </row>
    <row r="7572" spans="1:41" x14ac:dyDescent="0.35">
      <c r="A7572">
        <v>28</v>
      </c>
      <c r="B7572">
        <f>VALUE(t23__2[[#This Row],[Status of Customer]])</f>
        <v>0</v>
      </c>
      <c r="D7572" t="str">
        <f>IF(COUNTIF(t23__2[New customers Id],A7572)&gt;0,"New")</f>
        <v>New</v>
      </c>
      <c r="E7572">
        <f>IF(t23__2[[#This Row],[Column4]]="New",1,0)</f>
        <v>1</v>
      </c>
      <c r="F7572" t="s">
        <v>12563</v>
      </c>
      <c r="G7572">
        <v>4868</v>
      </c>
      <c r="H7572" t="s">
        <v>2457</v>
      </c>
      <c r="I7572" t="s">
        <v>2519</v>
      </c>
      <c r="J7572">
        <v>4</v>
      </c>
      <c r="K7572" t="s">
        <v>12564</v>
      </c>
      <c r="L7572" t="s">
        <v>12565</v>
      </c>
      <c r="M7572" t="s">
        <v>8</v>
      </c>
      <c r="N7572">
        <v>5</v>
      </c>
      <c r="O7572" t="s">
        <v>5443</v>
      </c>
      <c r="P7572" t="str">
        <f>TEXT(t23__2[[#This Row],[Table1.DOB]],"yyyy")</f>
        <v>1973</v>
      </c>
      <c r="Q7572">
        <f ca="1">YEAR(TODAY())-t23__2[[#This Row],[Age ]]</f>
        <v>52</v>
      </c>
      <c r="R75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72" t="s">
        <v>53</v>
      </c>
      <c r="T7572" t="s">
        <v>13</v>
      </c>
      <c r="U7572" t="s">
        <v>1</v>
      </c>
      <c r="V7572" t="s">
        <v>34</v>
      </c>
      <c r="W7572" t="s">
        <v>82</v>
      </c>
      <c r="X7572" t="s">
        <v>36</v>
      </c>
      <c r="Y7572">
        <v>21</v>
      </c>
      <c r="Z7572">
        <v>28</v>
      </c>
      <c r="AA7572" s="7">
        <v>42758</v>
      </c>
      <c r="AB7572" s="7" t="str">
        <f>TEXT(t23__2[[#This Row],[3.transaction_date]],"mmmm")</f>
        <v>January</v>
      </c>
      <c r="AC7572" s="7" t="str">
        <f>TEXT(t23__2[[#This Row],[3.transaction_date]],"dddd")</f>
        <v>Monday</v>
      </c>
      <c r="AD7572" t="b">
        <v>1</v>
      </c>
      <c r="AE7572" s="5">
        <f>_xlfn.SWITCH(t23__2[[#This Row],[3.online_order]],TRUE,1,FALSE,0,"")</f>
        <v>1</v>
      </c>
      <c r="AF7572" t="s">
        <v>2523</v>
      </c>
      <c r="AG7572" t="s">
        <v>2556</v>
      </c>
      <c r="AH7572" t="s">
        <v>2525</v>
      </c>
      <c r="AI7572">
        <f>(t23__2[[#This Row],[3.list_price]]-t23__2[[#This Row],[3.standard_cost]])/t23__2[[#This Row],[3.list_price]]</f>
        <v>0.24999999999999992</v>
      </c>
      <c r="AJ7572" t="s">
        <v>2526</v>
      </c>
      <c r="AK7572" t="s">
        <v>2526</v>
      </c>
      <c r="AL7572">
        <v>360.4</v>
      </c>
      <c r="AM7572">
        <f>t23__2[[#This Row],[3.list_price]]-t23__2[[#This Row],[3.standard_cost]]</f>
        <v>90.099999999999966</v>
      </c>
      <c r="AN7572">
        <v>270.3</v>
      </c>
      <c r="AO7572" s="7">
        <v>41922</v>
      </c>
    </row>
    <row r="7573" spans="1:41" x14ac:dyDescent="0.35">
      <c r="A7573">
        <v>1352</v>
      </c>
      <c r="B7573">
        <f>VALUE(t23__2[[#This Row],[Status of Customer]])</f>
        <v>0</v>
      </c>
      <c r="D7573" t="str">
        <f>IF(COUNTIF(t23__2[New customers Id],A7573)&gt;0,"New")</f>
        <v>New</v>
      </c>
      <c r="E7573">
        <f>IF(t23__2[[#This Row],[Column4]]="New",1,0)</f>
        <v>1</v>
      </c>
      <c r="F7573" t="s">
        <v>12855</v>
      </c>
      <c r="G7573">
        <v>3199</v>
      </c>
      <c r="H7573" t="s">
        <v>2458</v>
      </c>
      <c r="I7573" t="s">
        <v>2519</v>
      </c>
      <c r="J7573">
        <v>7</v>
      </c>
      <c r="K7573" t="s">
        <v>12856</v>
      </c>
      <c r="L7573" t="s">
        <v>12857</v>
      </c>
      <c r="M7573" t="s">
        <v>8</v>
      </c>
      <c r="N7573">
        <v>53</v>
      </c>
      <c r="O7573" t="s">
        <v>8171</v>
      </c>
      <c r="P7573" t="str">
        <f>TEXT(t23__2[[#This Row],[Table1.DOB]],"yyyy")</f>
        <v>1954</v>
      </c>
      <c r="Q7573">
        <f ca="1">YEAR(TODAY())-t23__2[[#This Row],[Age ]]</f>
        <v>71</v>
      </c>
      <c r="R757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573" t="s">
        <v>3589</v>
      </c>
      <c r="T7573" t="s">
        <v>15</v>
      </c>
      <c r="U7573" t="s">
        <v>2</v>
      </c>
      <c r="V7573" t="s">
        <v>34</v>
      </c>
      <c r="W7573" t="s">
        <v>98</v>
      </c>
      <c r="X7573" t="s">
        <v>41</v>
      </c>
      <c r="Y7573">
        <v>18</v>
      </c>
      <c r="Z7573">
        <v>1352</v>
      </c>
      <c r="AA7573" s="7">
        <v>43011</v>
      </c>
      <c r="AB7573" s="7" t="str">
        <f>TEXT(t23__2[[#This Row],[3.transaction_date]],"mmmm")</f>
        <v>October</v>
      </c>
      <c r="AC7573" s="7" t="str">
        <f>TEXT(t23__2[[#This Row],[3.transaction_date]],"dddd")</f>
        <v>Tuesday</v>
      </c>
      <c r="AD7573" t="b">
        <v>1</v>
      </c>
      <c r="AE7573" s="5">
        <f>_xlfn.SWITCH(t23__2[[#This Row],[3.online_order]],TRUE,1,FALSE,0,"")</f>
        <v>1</v>
      </c>
      <c r="AF7573" t="s">
        <v>2523</v>
      </c>
      <c r="AG7573" t="s">
        <v>2537</v>
      </c>
      <c r="AH7573" t="s">
        <v>2551</v>
      </c>
      <c r="AI7573">
        <f>(t23__2[[#This Row],[3.list_price]]-t23__2[[#This Row],[3.standard_cost]])/t23__2[[#This Row],[3.list_price]]</f>
        <v>0.46091267649562379</v>
      </c>
      <c r="AJ7573" t="s">
        <v>2526</v>
      </c>
      <c r="AK7573" t="s">
        <v>2526</v>
      </c>
      <c r="AL7573">
        <v>1538.99</v>
      </c>
      <c r="AM7573">
        <f>t23__2[[#This Row],[3.list_price]]-t23__2[[#This Row],[3.standard_cost]]</f>
        <v>709.34</v>
      </c>
      <c r="AN7573">
        <v>829.65</v>
      </c>
      <c r="AO7573" s="7">
        <v>42404</v>
      </c>
    </row>
    <row r="7574" spans="1:41" x14ac:dyDescent="0.35">
      <c r="A7574">
        <v>2258</v>
      </c>
      <c r="B7574">
        <f>VALUE(t23__2[[#This Row],[Status of Customer]])</f>
        <v>0</v>
      </c>
      <c r="D7574" t="str">
        <f>IF(COUNTIF(t23__2[New customers Id],A7574)&gt;0,"New")</f>
        <v>New</v>
      </c>
      <c r="E7574">
        <f>IF(t23__2[[#This Row],[Column4]]="New",1,0)</f>
        <v>1</v>
      </c>
      <c r="F7574" t="s">
        <v>11676</v>
      </c>
      <c r="G7574">
        <v>2008</v>
      </c>
      <c r="H7574" t="s">
        <v>2456</v>
      </c>
      <c r="I7574" t="s">
        <v>2519</v>
      </c>
      <c r="J7574">
        <v>11</v>
      </c>
      <c r="K7574" t="s">
        <v>11145</v>
      </c>
      <c r="L7574" t="s">
        <v>11677</v>
      </c>
      <c r="M7574" t="s">
        <v>7</v>
      </c>
      <c r="N7574">
        <v>63</v>
      </c>
      <c r="O7574" t="s">
        <v>11678</v>
      </c>
      <c r="P7574" t="str">
        <f>TEXT(t23__2[[#This Row],[Table1.DOB]],"yyyy")</f>
        <v>1974</v>
      </c>
      <c r="Q7574">
        <f ca="1">YEAR(TODAY())-t23__2[[#This Row],[Age ]]</f>
        <v>51</v>
      </c>
      <c r="R75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74" t="s">
        <v>57</v>
      </c>
      <c r="T7574" t="s">
        <v>18</v>
      </c>
      <c r="U7574" t="s">
        <v>2</v>
      </c>
      <c r="V7574" t="s">
        <v>34</v>
      </c>
      <c r="W7574" t="s">
        <v>127</v>
      </c>
      <c r="X7574" t="s">
        <v>41</v>
      </c>
      <c r="Y7574">
        <v>7</v>
      </c>
      <c r="Z7574">
        <v>2258</v>
      </c>
      <c r="AA7574" s="7">
        <v>42915</v>
      </c>
      <c r="AB7574" s="7" t="str">
        <f>TEXT(t23__2[[#This Row],[3.transaction_date]],"mmmm")</f>
        <v>June</v>
      </c>
      <c r="AC7574" s="7" t="str">
        <f>TEXT(t23__2[[#This Row],[3.transaction_date]],"dddd")</f>
        <v>Thursday</v>
      </c>
      <c r="AD7574" t="b">
        <v>0</v>
      </c>
      <c r="AE7574" s="5">
        <f>_xlfn.SWITCH(t23__2[[#This Row],[3.online_order]],TRUE,1,FALSE,0,"")</f>
        <v>0</v>
      </c>
      <c r="AF7574" t="s">
        <v>2523</v>
      </c>
      <c r="AG7574" t="s">
        <v>2527</v>
      </c>
      <c r="AH7574" t="s">
        <v>2551</v>
      </c>
      <c r="AI7574">
        <f>(t23__2[[#This Row],[3.list_price]]-t23__2[[#This Row],[3.standard_cost]])/t23__2[[#This Row],[3.list_price]]</f>
        <v>0.24998800901721907</v>
      </c>
      <c r="AJ7574" t="s">
        <v>2526</v>
      </c>
      <c r="AK7574" t="s">
        <v>2526</v>
      </c>
      <c r="AL7574">
        <v>416.98</v>
      </c>
      <c r="AM7574">
        <f>t23__2[[#This Row],[3.list_price]]-t23__2[[#This Row],[3.standard_cost]]</f>
        <v>104.24000000000001</v>
      </c>
      <c r="AN7574">
        <v>312.74</v>
      </c>
      <c r="AO7574" s="7">
        <v>35560</v>
      </c>
    </row>
    <row r="7575" spans="1:41" x14ac:dyDescent="0.35">
      <c r="A7575">
        <v>1898</v>
      </c>
      <c r="B7575">
        <f>VALUE(t23__2[[#This Row],[Status of Customer]])</f>
        <v>0</v>
      </c>
      <c r="D7575" t="b">
        <f>IF(COUNTIF(t23__2[New customers Id],A7575)&gt;0,"New")</f>
        <v>0</v>
      </c>
      <c r="E7575">
        <f>IF(t23__2[[#This Row],[Column4]]="New",1,0)</f>
        <v>0</v>
      </c>
      <c r="F7575" t="s">
        <v>10964</v>
      </c>
      <c r="G7575">
        <v>4103</v>
      </c>
      <c r="H7575" t="s">
        <v>2457</v>
      </c>
      <c r="I7575" t="s">
        <v>2519</v>
      </c>
      <c r="J7575">
        <v>9</v>
      </c>
      <c r="K7575" t="s">
        <v>10965</v>
      </c>
      <c r="L7575" t="s">
        <v>10966</v>
      </c>
      <c r="M7575" t="s">
        <v>7</v>
      </c>
      <c r="N7575">
        <v>67</v>
      </c>
      <c r="O7575" t="s">
        <v>10967</v>
      </c>
      <c r="P7575" t="str">
        <f>TEXT(t23__2[[#This Row],[Table1.DOB]],"yyyy")</f>
        <v>1979</v>
      </c>
      <c r="Q7575">
        <f ca="1">YEAR(TODAY())-t23__2[[#This Row],[Age ]]</f>
        <v>46</v>
      </c>
      <c r="R75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75" t="s">
        <v>5590</v>
      </c>
      <c r="T7575" t="s">
        <v>15</v>
      </c>
      <c r="U7575" t="s">
        <v>1</v>
      </c>
      <c r="V7575" t="s">
        <v>34</v>
      </c>
      <c r="W7575" t="s">
        <v>2638</v>
      </c>
      <c r="X7575" t="s">
        <v>36</v>
      </c>
      <c r="Y7575">
        <v>12</v>
      </c>
      <c r="Z7575">
        <v>1898</v>
      </c>
      <c r="AA7575" s="7">
        <v>42992</v>
      </c>
      <c r="AB7575" s="7" t="str">
        <f>TEXT(t23__2[[#This Row],[3.transaction_date]],"mmmm")</f>
        <v>September</v>
      </c>
      <c r="AC7575" s="7" t="str">
        <f>TEXT(t23__2[[#This Row],[3.transaction_date]],"dddd")</f>
        <v>Thursday</v>
      </c>
      <c r="AD7575" t="b">
        <v>1</v>
      </c>
      <c r="AE7575" s="5">
        <f>_xlfn.SWITCH(t23__2[[#This Row],[3.online_order]],TRUE,1,FALSE,0,"")</f>
        <v>1</v>
      </c>
      <c r="AF7575" t="s">
        <v>2523</v>
      </c>
      <c r="AG7575" t="s">
        <v>2576</v>
      </c>
      <c r="AH7575" t="s">
        <v>2525</v>
      </c>
      <c r="AI7575">
        <f>(t23__2[[#This Row],[3.list_price]]-t23__2[[#This Row],[3.standard_cost]])/t23__2[[#This Row],[3.list_price]]</f>
        <v>0.24998578657115245</v>
      </c>
      <c r="AJ7575" t="s">
        <v>2526</v>
      </c>
      <c r="AK7575" t="s">
        <v>2552</v>
      </c>
      <c r="AL7575">
        <v>175.89</v>
      </c>
      <c r="AM7575">
        <f>t23__2[[#This Row],[3.list_price]]-t23__2[[#This Row],[3.standard_cost]]</f>
        <v>43.97</v>
      </c>
      <c r="AN7575">
        <v>131.91999999999999</v>
      </c>
      <c r="AO7575" s="7">
        <v>37220</v>
      </c>
    </row>
    <row r="7576" spans="1:41" x14ac:dyDescent="0.35">
      <c r="A7576">
        <v>405</v>
      </c>
      <c r="B7576">
        <f>VALUE(t23__2[[#This Row],[Status of Customer]])</f>
        <v>0</v>
      </c>
      <c r="D7576" t="b">
        <f>IF(COUNTIF(t23__2[New customers Id],A7576)&gt;0,"New")</f>
        <v>0</v>
      </c>
      <c r="E7576">
        <f>IF(t23__2[[#This Row],[Column4]]="New",1,0)</f>
        <v>0</v>
      </c>
      <c r="F7576" t="s">
        <v>4801</v>
      </c>
      <c r="G7576">
        <v>2770</v>
      </c>
      <c r="H7576" t="s">
        <v>2456</v>
      </c>
      <c r="I7576" t="s">
        <v>2519</v>
      </c>
      <c r="J7576">
        <v>8</v>
      </c>
      <c r="K7576" t="s">
        <v>4802</v>
      </c>
      <c r="L7576" t="s">
        <v>4803</v>
      </c>
      <c r="M7576" t="s">
        <v>7</v>
      </c>
      <c r="N7576">
        <v>19</v>
      </c>
      <c r="O7576" t="s">
        <v>4804</v>
      </c>
      <c r="P7576" t="str">
        <f>TEXT(t23__2[[#This Row],[Table1.DOB]],"yyyy")</f>
        <v>1971</v>
      </c>
      <c r="Q7576">
        <f ca="1">YEAR(TODAY())-t23__2[[#This Row],[Age ]]</f>
        <v>54</v>
      </c>
      <c r="R75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76" t="s">
        <v>16</v>
      </c>
      <c r="T7576" t="s">
        <v>15</v>
      </c>
      <c r="U7576" t="s">
        <v>2</v>
      </c>
      <c r="V7576" t="s">
        <v>34</v>
      </c>
      <c r="W7576" t="s">
        <v>2689</v>
      </c>
      <c r="X7576" t="s">
        <v>36</v>
      </c>
      <c r="Y7576">
        <v>14</v>
      </c>
      <c r="Z7576">
        <v>405</v>
      </c>
      <c r="AA7576" s="7">
        <v>42980</v>
      </c>
      <c r="AB7576" s="7" t="str">
        <f>TEXT(t23__2[[#This Row],[3.transaction_date]],"mmmm")</f>
        <v>September</v>
      </c>
      <c r="AC7576" s="7" t="str">
        <f>TEXT(t23__2[[#This Row],[3.transaction_date]],"dddd")</f>
        <v>Saturday</v>
      </c>
      <c r="AD7576" t="b">
        <v>0</v>
      </c>
      <c r="AE7576" s="5">
        <f>_xlfn.SWITCH(t23__2[[#This Row],[3.online_order]],TRUE,1,FALSE,0,"")</f>
        <v>0</v>
      </c>
      <c r="AF7576" t="s">
        <v>2523</v>
      </c>
      <c r="AG7576" t="s">
        <v>2576</v>
      </c>
      <c r="AH7576" t="s">
        <v>2525</v>
      </c>
      <c r="AI7576">
        <f>(t23__2[[#This Row],[3.list_price]]-t23__2[[#This Row],[3.standard_cost]])/t23__2[[#This Row],[3.list_price]]</f>
        <v>0.56917757061052865</v>
      </c>
      <c r="AJ7576" t="s">
        <v>2526</v>
      </c>
      <c r="AK7576" t="s">
        <v>2526</v>
      </c>
      <c r="AL7576">
        <v>1807.45</v>
      </c>
      <c r="AM7576">
        <f>t23__2[[#This Row],[3.list_price]]-t23__2[[#This Row],[3.standard_cost]]</f>
        <v>1028.76</v>
      </c>
      <c r="AN7576">
        <v>778.69</v>
      </c>
      <c r="AO7576" s="7">
        <v>42105</v>
      </c>
    </row>
    <row r="7577" spans="1:41" x14ac:dyDescent="0.35">
      <c r="A7577">
        <v>1722</v>
      </c>
      <c r="B7577">
        <f>VALUE(t23__2[[#This Row],[Status of Customer]])</f>
        <v>0</v>
      </c>
      <c r="D7577" t="str">
        <f>IF(COUNTIF(t23__2[New customers Id],A7577)&gt;0,"New")</f>
        <v>New</v>
      </c>
      <c r="E7577">
        <f>IF(t23__2[[#This Row],[Column4]]="New",1,0)</f>
        <v>1</v>
      </c>
      <c r="F7577" t="s">
        <v>8907</v>
      </c>
      <c r="G7577">
        <v>2290</v>
      </c>
      <c r="H7577" t="s">
        <v>2456</v>
      </c>
      <c r="I7577" t="s">
        <v>2519</v>
      </c>
      <c r="J7577">
        <v>4</v>
      </c>
      <c r="K7577" t="s">
        <v>8908</v>
      </c>
      <c r="L7577" t="s">
        <v>8909</v>
      </c>
      <c r="M7577" t="s">
        <v>8</v>
      </c>
      <c r="N7577">
        <v>52</v>
      </c>
      <c r="O7577" t="s">
        <v>8910</v>
      </c>
      <c r="P7577" t="str">
        <f>TEXT(t23__2[[#This Row],[Table1.DOB]],"yyyy")</f>
        <v>1963</v>
      </c>
      <c r="Q7577">
        <f ca="1">YEAR(TODAY())-t23__2[[#This Row],[Age ]]</f>
        <v>62</v>
      </c>
      <c r="R75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577" t="s">
        <v>3034</v>
      </c>
      <c r="T7577" t="s">
        <v>12</v>
      </c>
      <c r="U7577" t="s">
        <v>3</v>
      </c>
      <c r="V7577" t="s">
        <v>34</v>
      </c>
      <c r="W7577" t="s">
        <v>2786</v>
      </c>
      <c r="X7577" t="s">
        <v>41</v>
      </c>
      <c r="Y7577">
        <v>4</v>
      </c>
      <c r="Z7577">
        <v>1722</v>
      </c>
      <c r="AA7577" s="7">
        <v>42965</v>
      </c>
      <c r="AB7577" s="7" t="str">
        <f>TEXT(t23__2[[#This Row],[3.transaction_date]],"mmmm")</f>
        <v>August</v>
      </c>
      <c r="AC7577" s="7" t="str">
        <f>TEXT(t23__2[[#This Row],[3.transaction_date]],"dddd")</f>
        <v>Friday</v>
      </c>
      <c r="AD7577" t="b">
        <v>1</v>
      </c>
      <c r="AE7577" s="5">
        <f>_xlfn.SWITCH(t23__2[[#This Row],[3.online_order]],TRUE,1,FALSE,0,"")</f>
        <v>1</v>
      </c>
      <c r="AF7577" t="s">
        <v>2523</v>
      </c>
      <c r="AG7577" t="s">
        <v>2576</v>
      </c>
      <c r="AH7577" t="s">
        <v>2525</v>
      </c>
      <c r="AI7577">
        <f>(t23__2[[#This Row],[3.list_price]]-t23__2[[#This Row],[3.standard_cost]])/t23__2[[#This Row],[3.list_price]]</f>
        <v>0.9896042820457287</v>
      </c>
      <c r="AJ7577" t="s">
        <v>2526</v>
      </c>
      <c r="AK7577" t="s">
        <v>2526</v>
      </c>
      <c r="AL7577">
        <v>1292.8399999999999</v>
      </c>
      <c r="AM7577">
        <f>t23__2[[#This Row],[3.list_price]]-t23__2[[#This Row],[3.standard_cost]]</f>
        <v>1279.3999999999999</v>
      </c>
      <c r="AN7577">
        <v>13.44</v>
      </c>
      <c r="AO7577" s="7">
        <v>39915</v>
      </c>
    </row>
    <row r="7578" spans="1:41" x14ac:dyDescent="0.35">
      <c r="A7578">
        <v>3430</v>
      </c>
      <c r="B7578">
        <f>VALUE(t23__2[[#This Row],[Status of Customer]])</f>
        <v>0</v>
      </c>
      <c r="D7578" t="str">
        <f>IF(COUNTIF(t23__2[New customers Id],A7578)&gt;0,"New")</f>
        <v>New</v>
      </c>
      <c r="E7578">
        <f>IF(t23__2[[#This Row],[Column4]]="New",1,0)</f>
        <v>1</v>
      </c>
      <c r="F7578" t="s">
        <v>10528</v>
      </c>
      <c r="G7578">
        <v>2060</v>
      </c>
      <c r="H7578" t="s">
        <v>2456</v>
      </c>
      <c r="I7578" t="s">
        <v>2519</v>
      </c>
      <c r="J7578">
        <v>12</v>
      </c>
      <c r="K7578" t="s">
        <v>10529</v>
      </c>
      <c r="L7578" t="s">
        <v>10530</v>
      </c>
      <c r="M7578" t="s">
        <v>8</v>
      </c>
      <c r="N7578">
        <v>77</v>
      </c>
      <c r="O7578" t="s">
        <v>5694</v>
      </c>
      <c r="P7578" t="str">
        <f>TEXT(t23__2[[#This Row],[Table1.DOB]],"yyyy")</f>
        <v>1964</v>
      </c>
      <c r="Q7578">
        <f ca="1">YEAR(TODAY())-t23__2[[#This Row],[Age ]]</f>
        <v>61</v>
      </c>
      <c r="R757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578" t="s">
        <v>2473</v>
      </c>
      <c r="T7578" t="s">
        <v>13</v>
      </c>
      <c r="U7578" t="s">
        <v>1</v>
      </c>
      <c r="V7578" t="s">
        <v>34</v>
      </c>
      <c r="W7578" t="s">
        <v>2566</v>
      </c>
      <c r="X7578" t="s">
        <v>36</v>
      </c>
      <c r="Y7578">
        <v>9</v>
      </c>
      <c r="Z7578">
        <v>3430</v>
      </c>
      <c r="AA7578" s="7">
        <v>42740</v>
      </c>
      <c r="AB7578" s="7" t="str">
        <f>TEXT(t23__2[[#This Row],[3.transaction_date]],"mmmm")</f>
        <v>January</v>
      </c>
      <c r="AC7578" s="7" t="str">
        <f>TEXT(t23__2[[#This Row],[3.transaction_date]],"dddd")</f>
        <v>Thursday</v>
      </c>
      <c r="AD7578" t="b">
        <v>0</v>
      </c>
      <c r="AE7578" s="5">
        <f>_xlfn.SWITCH(t23__2[[#This Row],[3.online_order]],TRUE,1,FALSE,0,"")</f>
        <v>0</v>
      </c>
      <c r="AF7578" t="s">
        <v>2523</v>
      </c>
      <c r="AG7578" t="s">
        <v>2524</v>
      </c>
      <c r="AH7578" t="s">
        <v>2551</v>
      </c>
      <c r="AI7578">
        <f>(t23__2[[#This Row],[3.list_price]]-t23__2[[#This Row],[3.standard_cost]])/t23__2[[#This Row],[3.list_price]]</f>
        <v>0.39966694421315568</v>
      </c>
      <c r="AJ7578" t="s">
        <v>2557</v>
      </c>
      <c r="AK7578" t="s">
        <v>2544</v>
      </c>
      <c r="AL7578">
        <v>12.01</v>
      </c>
      <c r="AM7578">
        <f>t23__2[[#This Row],[3.list_price]]-t23__2[[#This Row],[3.standard_cost]]</f>
        <v>4.8</v>
      </c>
      <c r="AN7578">
        <v>7.21</v>
      </c>
      <c r="AO7578" s="7">
        <v>42404</v>
      </c>
    </row>
    <row r="7579" spans="1:41" x14ac:dyDescent="0.35">
      <c r="A7579">
        <v>568</v>
      </c>
      <c r="B7579">
        <f>VALUE(t23__2[[#This Row],[Status of Customer]])</f>
        <v>0</v>
      </c>
      <c r="D7579" t="b">
        <f>IF(COUNTIF(t23__2[New customers Id],A7579)&gt;0,"New")</f>
        <v>0</v>
      </c>
      <c r="E7579">
        <f>IF(t23__2[[#This Row],[Column4]]="New",1,0)</f>
        <v>0</v>
      </c>
      <c r="F7579" t="s">
        <v>5533</v>
      </c>
      <c r="G7579">
        <v>4505</v>
      </c>
      <c r="H7579" t="s">
        <v>2457</v>
      </c>
      <c r="I7579" t="s">
        <v>2519</v>
      </c>
      <c r="J7579">
        <v>8</v>
      </c>
      <c r="K7579" t="s">
        <v>5534</v>
      </c>
      <c r="L7579" t="s">
        <v>5535</v>
      </c>
      <c r="M7579" t="s">
        <v>8</v>
      </c>
      <c r="N7579">
        <v>32</v>
      </c>
      <c r="O7579" t="s">
        <v>390</v>
      </c>
      <c r="P7579" t="str">
        <f>TEXT(t23__2[[#This Row],[Table1.DOB]],"yyyy")</f>
        <v>1957</v>
      </c>
      <c r="Q7579">
        <f ca="1">YEAR(TODAY())-t23__2[[#This Row],[Age ]]</f>
        <v>68</v>
      </c>
      <c r="R757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579" t="s">
        <v>2888</v>
      </c>
      <c r="T7579" t="s">
        <v>15</v>
      </c>
      <c r="U7579" t="s">
        <v>3</v>
      </c>
      <c r="V7579" t="s">
        <v>34</v>
      </c>
      <c r="W7579" t="s">
        <v>54</v>
      </c>
      <c r="X7579" t="s">
        <v>41</v>
      </c>
      <c r="Y7579">
        <v>13</v>
      </c>
      <c r="Z7579">
        <v>568</v>
      </c>
      <c r="AA7579" s="7">
        <v>43005</v>
      </c>
      <c r="AB7579" s="7" t="str">
        <f>TEXT(t23__2[[#This Row],[3.transaction_date]],"mmmm")</f>
        <v>September</v>
      </c>
      <c r="AC7579" s="7" t="str">
        <f>TEXT(t23__2[[#This Row],[3.transaction_date]],"dddd")</f>
        <v>Wednesday</v>
      </c>
      <c r="AD7579" t="b">
        <v>0</v>
      </c>
      <c r="AE7579" s="5">
        <f>_xlfn.SWITCH(t23__2[[#This Row],[3.online_order]],TRUE,1,FALSE,0,"")</f>
        <v>0</v>
      </c>
      <c r="AF7579" t="s">
        <v>2523</v>
      </c>
      <c r="AG7579" t="s">
        <v>2543</v>
      </c>
      <c r="AH7579" t="s">
        <v>2551</v>
      </c>
      <c r="AI7579">
        <f>(t23__2[[#This Row],[3.list_price]]-t23__2[[#This Row],[3.standard_cost]])/t23__2[[#This Row],[3.list_price]]</f>
        <v>0.2500046859477798</v>
      </c>
      <c r="AJ7579" t="s">
        <v>2526</v>
      </c>
      <c r="AK7579" t="s">
        <v>2526</v>
      </c>
      <c r="AL7579">
        <v>533.51</v>
      </c>
      <c r="AM7579">
        <f>t23__2[[#This Row],[3.list_price]]-t23__2[[#This Row],[3.standard_cost]]</f>
        <v>133.38</v>
      </c>
      <c r="AN7579">
        <v>400.13</v>
      </c>
      <c r="AO7579" s="7">
        <v>41064</v>
      </c>
    </row>
    <row r="7580" spans="1:41" x14ac:dyDescent="0.35">
      <c r="A7580">
        <v>1278</v>
      </c>
      <c r="B7580">
        <f>VALUE(t23__2[[#This Row],[Status of Customer]])</f>
        <v>0</v>
      </c>
      <c r="D7580" t="b">
        <f>IF(COUNTIF(t23__2[New customers Id],A7580)&gt;0,"New")</f>
        <v>0</v>
      </c>
      <c r="E7580">
        <f>IF(t23__2[[#This Row],[Column4]]="New",1,0)</f>
        <v>0</v>
      </c>
      <c r="F7580" t="s">
        <v>6903</v>
      </c>
      <c r="G7580">
        <v>4370</v>
      </c>
      <c r="H7580" t="s">
        <v>2457</v>
      </c>
      <c r="I7580" t="s">
        <v>2519</v>
      </c>
      <c r="J7580">
        <v>4</v>
      </c>
      <c r="K7580" t="s">
        <v>6904</v>
      </c>
      <c r="L7580" t="s">
        <v>6905</v>
      </c>
      <c r="M7580" t="s">
        <v>7</v>
      </c>
      <c r="N7580">
        <v>14</v>
      </c>
      <c r="O7580" t="s">
        <v>6906</v>
      </c>
      <c r="P7580" t="str">
        <f>TEXT(t23__2[[#This Row],[Table1.DOB]],"yyyy")</f>
        <v>1998</v>
      </c>
      <c r="Q7580">
        <f ca="1">YEAR(TODAY())-t23__2[[#This Row],[Age ]]</f>
        <v>27</v>
      </c>
      <c r="R75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7580" t="s">
        <v>2659</v>
      </c>
      <c r="T7580" t="s">
        <v>13</v>
      </c>
      <c r="U7580" t="s">
        <v>1</v>
      </c>
      <c r="V7580" t="s">
        <v>34</v>
      </c>
      <c r="W7580" t="s">
        <v>54</v>
      </c>
      <c r="X7580" t="s">
        <v>41</v>
      </c>
      <c r="Y7580">
        <v>2</v>
      </c>
      <c r="Z7580">
        <v>1278</v>
      </c>
      <c r="AA7580" s="7">
        <v>42794</v>
      </c>
      <c r="AB7580" s="7" t="str">
        <f>TEXT(t23__2[[#This Row],[3.transaction_date]],"mmmm")</f>
        <v>February</v>
      </c>
      <c r="AC7580" s="7" t="str">
        <f>TEXT(t23__2[[#This Row],[3.transaction_date]],"dddd")</f>
        <v>Tuesday</v>
      </c>
      <c r="AD7580" t="b">
        <v>0</v>
      </c>
      <c r="AE7580" s="5">
        <f>_xlfn.SWITCH(t23__2[[#This Row],[3.online_order]],TRUE,1,FALSE,0,"")</f>
        <v>0</v>
      </c>
      <c r="AF7580" t="s">
        <v>2523</v>
      </c>
      <c r="AG7580" t="s">
        <v>2543</v>
      </c>
      <c r="AH7580" t="s">
        <v>2525</v>
      </c>
      <c r="AI7580">
        <f>(t23__2[[#This Row],[3.list_price]]-t23__2[[#This Row],[3.standard_cost]])/t23__2[[#This Row],[3.list_price]]</f>
        <v>0.11000050681097635</v>
      </c>
      <c r="AJ7580" t="s">
        <v>2526</v>
      </c>
      <c r="AK7580" t="s">
        <v>2552</v>
      </c>
      <c r="AL7580">
        <v>1775.81</v>
      </c>
      <c r="AM7580">
        <f>t23__2[[#This Row],[3.list_price]]-t23__2[[#This Row],[3.standard_cost]]</f>
        <v>195.33999999999992</v>
      </c>
      <c r="AN7580">
        <v>1580.47</v>
      </c>
      <c r="AO7580" s="7">
        <v>40303</v>
      </c>
    </row>
    <row r="7581" spans="1:41" x14ac:dyDescent="0.35">
      <c r="A7581">
        <v>607</v>
      </c>
      <c r="B7581">
        <f>VALUE(t23__2[[#This Row],[Status of Customer]])</f>
        <v>0</v>
      </c>
      <c r="D7581" t="str">
        <f>IF(COUNTIF(t23__2[New customers Id],A7581)&gt;0,"New")</f>
        <v>New</v>
      </c>
      <c r="E7581">
        <f>IF(t23__2[[#This Row],[Column4]]="New",1,0)</f>
        <v>1</v>
      </c>
      <c r="F7581" t="s">
        <v>11642</v>
      </c>
      <c r="G7581">
        <v>2041</v>
      </c>
      <c r="H7581" t="s">
        <v>2456</v>
      </c>
      <c r="I7581" t="s">
        <v>2519</v>
      </c>
      <c r="J7581">
        <v>11</v>
      </c>
      <c r="K7581" t="s">
        <v>11643</v>
      </c>
      <c r="L7581" t="s">
        <v>11644</v>
      </c>
      <c r="M7581" t="s">
        <v>7</v>
      </c>
      <c r="N7581">
        <v>55</v>
      </c>
      <c r="O7581" t="s">
        <v>11645</v>
      </c>
      <c r="P7581" t="str">
        <f>TEXT(t23__2[[#This Row],[Table1.DOB]],"yyyy")</f>
        <v>1976</v>
      </c>
      <c r="Q7581">
        <f ca="1">YEAR(TODAY())-t23__2[[#This Row],[Age ]]</f>
        <v>49</v>
      </c>
      <c r="R75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81" t="s">
        <v>2463</v>
      </c>
      <c r="T7581" t="s">
        <v>13</v>
      </c>
      <c r="U7581" t="s">
        <v>3</v>
      </c>
      <c r="V7581" t="s">
        <v>34</v>
      </c>
      <c r="W7581" t="s">
        <v>56</v>
      </c>
      <c r="X7581" t="s">
        <v>41</v>
      </c>
      <c r="Y7581">
        <v>15</v>
      </c>
      <c r="Z7581">
        <v>607</v>
      </c>
      <c r="AA7581" s="7">
        <v>42810</v>
      </c>
      <c r="AB7581" s="7" t="str">
        <f>TEXT(t23__2[[#This Row],[3.transaction_date]],"mmmm")</f>
        <v>March</v>
      </c>
      <c r="AC7581" s="7" t="str">
        <f>TEXT(t23__2[[#This Row],[3.transaction_date]],"dddd")</f>
        <v>Thursday</v>
      </c>
      <c r="AD7581" t="b">
        <v>0</v>
      </c>
      <c r="AE7581" s="5">
        <f>_xlfn.SWITCH(t23__2[[#This Row],[3.online_order]],TRUE,1,FALSE,0,"")</f>
        <v>0</v>
      </c>
      <c r="AF7581" t="s">
        <v>2523</v>
      </c>
      <c r="AG7581" t="s">
        <v>2527</v>
      </c>
      <c r="AH7581" t="s">
        <v>2525</v>
      </c>
      <c r="AI7581">
        <f>(t23__2[[#This Row],[3.list_price]]-t23__2[[#This Row],[3.standard_cost]])/t23__2[[#This Row],[3.list_price]]</f>
        <v>0.82873709154274378</v>
      </c>
      <c r="AJ7581" t="s">
        <v>2526</v>
      </c>
      <c r="AK7581" t="s">
        <v>2526</v>
      </c>
      <c r="AL7581">
        <v>1945.43</v>
      </c>
      <c r="AM7581">
        <f>t23__2[[#This Row],[3.list_price]]-t23__2[[#This Row],[3.standard_cost]]</f>
        <v>1612.25</v>
      </c>
      <c r="AN7581">
        <v>333.18</v>
      </c>
      <c r="AO7581" s="7">
        <v>37499</v>
      </c>
    </row>
    <row r="7582" spans="1:41" x14ac:dyDescent="0.35">
      <c r="A7582">
        <v>418</v>
      </c>
      <c r="B7582">
        <f>VALUE(t23__2[[#This Row],[Status of Customer]])</f>
        <v>0</v>
      </c>
      <c r="D7582" t="str">
        <f>IF(COUNTIF(t23__2[New customers Id],A7582)&gt;0,"New")</f>
        <v>New</v>
      </c>
      <c r="E7582">
        <f>IF(t23__2[[#This Row],[Column4]]="New",1,0)</f>
        <v>1</v>
      </c>
      <c r="F7582" t="s">
        <v>4867</v>
      </c>
      <c r="G7582">
        <v>2360</v>
      </c>
      <c r="H7582" t="s">
        <v>2456</v>
      </c>
      <c r="I7582" t="s">
        <v>2519</v>
      </c>
      <c r="J7582">
        <v>1</v>
      </c>
      <c r="K7582" t="s">
        <v>4868</v>
      </c>
      <c r="L7582" t="s">
        <v>4869</v>
      </c>
      <c r="M7582" t="s">
        <v>7</v>
      </c>
      <c r="N7582">
        <v>56</v>
      </c>
      <c r="O7582" t="s">
        <v>4870</v>
      </c>
      <c r="P7582" t="str">
        <f>TEXT(t23__2[[#This Row],[Table1.DOB]],"yyyy")</f>
        <v>1958</v>
      </c>
      <c r="Q7582">
        <f ca="1">YEAR(TODAY())-t23__2[[#This Row],[Age ]]</f>
        <v>67</v>
      </c>
      <c r="R758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582" t="s">
        <v>16</v>
      </c>
      <c r="T7582" t="s">
        <v>2452</v>
      </c>
      <c r="U7582" t="s">
        <v>3</v>
      </c>
      <c r="V7582" t="s">
        <v>34</v>
      </c>
      <c r="W7582" t="s">
        <v>250</v>
      </c>
      <c r="X7582" t="s">
        <v>41</v>
      </c>
      <c r="Y7582">
        <v>6</v>
      </c>
      <c r="Z7582">
        <v>418</v>
      </c>
      <c r="AA7582" s="7">
        <v>42909</v>
      </c>
      <c r="AB7582" s="7" t="str">
        <f>TEXT(t23__2[[#This Row],[3.transaction_date]],"mmmm")</f>
        <v>June</v>
      </c>
      <c r="AC7582" s="7" t="str">
        <f>TEXT(t23__2[[#This Row],[3.transaction_date]],"dddd")</f>
        <v>Friday</v>
      </c>
      <c r="AD7582" t="b">
        <v>0</v>
      </c>
      <c r="AE7582" s="5">
        <f>_xlfn.SWITCH(t23__2[[#This Row],[3.online_order]],TRUE,1,FALSE,0,"")</f>
        <v>0</v>
      </c>
      <c r="AF7582" t="s">
        <v>2523</v>
      </c>
      <c r="AG7582" t="s">
        <v>2527</v>
      </c>
      <c r="AH7582" t="s">
        <v>2525</v>
      </c>
      <c r="AI7582">
        <f>(t23__2[[#This Row],[3.list_price]]-t23__2[[#This Row],[3.standard_cost]])/t23__2[[#This Row],[3.list_price]]</f>
        <v>0.25000434578545727</v>
      </c>
      <c r="AJ7582" t="s">
        <v>2526</v>
      </c>
      <c r="AK7582" t="s">
        <v>2526</v>
      </c>
      <c r="AL7582">
        <v>575.27</v>
      </c>
      <c r="AM7582">
        <f>t23__2[[#This Row],[3.list_price]]-t23__2[[#This Row],[3.standard_cost]]</f>
        <v>143.82</v>
      </c>
      <c r="AN7582">
        <v>431.45</v>
      </c>
      <c r="AO7582" s="7">
        <v>41345</v>
      </c>
    </row>
    <row r="7583" spans="1:41" x14ac:dyDescent="0.35">
      <c r="A7583">
        <v>2176</v>
      </c>
      <c r="B7583">
        <f>VALUE(t23__2[[#This Row],[Status of Customer]])</f>
        <v>0</v>
      </c>
      <c r="D7583" t="str">
        <f>IF(COUNTIF(t23__2[New customers Id],A7583)&gt;0,"New")</f>
        <v>New</v>
      </c>
      <c r="E7583">
        <f>IF(t23__2[[#This Row],[Column4]]="New",1,0)</f>
        <v>1</v>
      </c>
      <c r="F7583" t="s">
        <v>12858</v>
      </c>
      <c r="G7583">
        <v>2170</v>
      </c>
      <c r="H7583" t="s">
        <v>2456</v>
      </c>
      <c r="I7583" t="s">
        <v>2519</v>
      </c>
      <c r="J7583">
        <v>5</v>
      </c>
      <c r="K7583" t="s">
        <v>12859</v>
      </c>
      <c r="L7583" t="s">
        <v>12860</v>
      </c>
      <c r="M7583" t="s">
        <v>7</v>
      </c>
      <c r="N7583">
        <v>79</v>
      </c>
      <c r="O7583" t="s">
        <v>10086</v>
      </c>
      <c r="P7583" t="str">
        <f>TEXT(t23__2[[#This Row],[Table1.DOB]],"yyyy")</f>
        <v>1962</v>
      </c>
      <c r="Q7583">
        <f ca="1">YEAR(TODAY())-t23__2[[#This Row],[Age ]]</f>
        <v>63</v>
      </c>
      <c r="R758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583" t="s">
        <v>3453</v>
      </c>
      <c r="T7583" t="s">
        <v>17</v>
      </c>
      <c r="U7583" t="s">
        <v>2</v>
      </c>
      <c r="V7583" t="s">
        <v>34</v>
      </c>
      <c r="W7583" t="s">
        <v>123</v>
      </c>
      <c r="X7583" t="s">
        <v>36</v>
      </c>
      <c r="Y7583">
        <v>12</v>
      </c>
      <c r="Z7583">
        <v>2176</v>
      </c>
      <c r="AA7583" s="7">
        <v>43071</v>
      </c>
      <c r="AB7583" s="7" t="str">
        <f>TEXT(t23__2[[#This Row],[3.transaction_date]],"mmmm")</f>
        <v>December</v>
      </c>
      <c r="AC7583" s="7" t="str">
        <f>TEXT(t23__2[[#This Row],[3.transaction_date]],"dddd")</f>
        <v>Saturday</v>
      </c>
      <c r="AD7583" t="b">
        <v>1</v>
      </c>
      <c r="AE7583" s="5">
        <f>_xlfn.SWITCH(t23__2[[#This Row],[3.online_order]],TRUE,1,FALSE,0,"")</f>
        <v>1</v>
      </c>
      <c r="AF7583" t="s">
        <v>2523</v>
      </c>
      <c r="AG7583" t="s">
        <v>2576</v>
      </c>
      <c r="AH7583" t="s">
        <v>2525</v>
      </c>
      <c r="AI7583">
        <f>(t23__2[[#This Row],[3.list_price]]-t23__2[[#This Row],[3.standard_cost]])/t23__2[[#This Row],[3.list_price]]</f>
        <v>0.9896042820457287</v>
      </c>
      <c r="AJ7583" t="s">
        <v>2526</v>
      </c>
      <c r="AK7583" t="s">
        <v>2526</v>
      </c>
      <c r="AL7583">
        <v>1292.8399999999999</v>
      </c>
      <c r="AM7583">
        <f>t23__2[[#This Row],[3.list_price]]-t23__2[[#This Row],[3.standard_cost]]</f>
        <v>1279.3999999999999</v>
      </c>
      <c r="AN7583">
        <v>13.44</v>
      </c>
      <c r="AO7583" s="7">
        <v>35707</v>
      </c>
    </row>
    <row r="7584" spans="1:41" x14ac:dyDescent="0.35">
      <c r="A7584">
        <v>2288</v>
      </c>
      <c r="B7584">
        <f>VALUE(t23__2[[#This Row],[Status of Customer]])</f>
        <v>0</v>
      </c>
      <c r="D7584" t="b">
        <f>IF(COUNTIF(t23__2[New customers Id],A7584)&gt;0,"New")</f>
        <v>0</v>
      </c>
      <c r="E7584">
        <f>IF(t23__2[[#This Row],[Column4]]="New",1,0)</f>
        <v>0</v>
      </c>
      <c r="F7584" t="s">
        <v>6528</v>
      </c>
      <c r="G7584">
        <v>3630</v>
      </c>
      <c r="H7584" t="s">
        <v>2458</v>
      </c>
      <c r="I7584" t="s">
        <v>2519</v>
      </c>
      <c r="J7584">
        <v>1</v>
      </c>
      <c r="K7584" t="s">
        <v>6529</v>
      </c>
      <c r="L7584" t="s">
        <v>6530</v>
      </c>
      <c r="M7584" t="s">
        <v>8</v>
      </c>
      <c r="N7584">
        <v>63</v>
      </c>
      <c r="O7584" t="s">
        <v>6531</v>
      </c>
      <c r="P7584" t="str">
        <f>TEXT(t23__2[[#This Row],[Table1.DOB]],"yyyy")</f>
        <v>1964</v>
      </c>
      <c r="Q7584">
        <f ca="1">YEAR(TODAY())-t23__2[[#This Row],[Age ]]</f>
        <v>61</v>
      </c>
      <c r="R75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584" t="s">
        <v>178</v>
      </c>
      <c r="T7584" t="s">
        <v>15</v>
      </c>
      <c r="U7584" t="s">
        <v>2</v>
      </c>
      <c r="V7584" t="s">
        <v>34</v>
      </c>
      <c r="W7584" t="s">
        <v>110</v>
      </c>
      <c r="X7584" t="s">
        <v>41</v>
      </c>
      <c r="Y7584">
        <v>8</v>
      </c>
      <c r="Z7584">
        <v>2288</v>
      </c>
      <c r="AA7584" s="7">
        <v>42956</v>
      </c>
      <c r="AB7584" s="7" t="str">
        <f>TEXT(t23__2[[#This Row],[3.transaction_date]],"mmmm")</f>
        <v>August</v>
      </c>
      <c r="AC7584" s="7" t="str">
        <f>TEXT(t23__2[[#This Row],[3.transaction_date]],"dddd")</f>
        <v>Wednesday</v>
      </c>
      <c r="AD7584" t="b">
        <v>1</v>
      </c>
      <c r="AE7584" s="5">
        <f>_xlfn.SWITCH(t23__2[[#This Row],[3.online_order]],TRUE,1,FALSE,0,"")</f>
        <v>1</v>
      </c>
      <c r="AF7584" t="s">
        <v>2523</v>
      </c>
      <c r="AG7584" t="s">
        <v>2524</v>
      </c>
      <c r="AH7584" t="s">
        <v>2551</v>
      </c>
      <c r="AI7584">
        <f>(t23__2[[#This Row],[3.list_price]]-t23__2[[#This Row],[3.standard_cost]])/t23__2[[#This Row],[3.list_price]]</f>
        <v>0.39966694421315568</v>
      </c>
      <c r="AJ7584" t="s">
        <v>2557</v>
      </c>
      <c r="AK7584" t="s">
        <v>2544</v>
      </c>
      <c r="AL7584">
        <v>12.01</v>
      </c>
      <c r="AM7584">
        <f>t23__2[[#This Row],[3.list_price]]-t23__2[[#This Row],[3.standard_cost]]</f>
        <v>4.8</v>
      </c>
      <c r="AN7584">
        <v>7.21</v>
      </c>
      <c r="AO7584" s="7">
        <v>39880</v>
      </c>
    </row>
    <row r="7585" spans="1:41" x14ac:dyDescent="0.35">
      <c r="A7585">
        <v>1039</v>
      </c>
      <c r="B7585">
        <f>VALUE(t23__2[[#This Row],[Status of Customer]])</f>
        <v>0</v>
      </c>
      <c r="D7585" t="str">
        <f>IF(COUNTIF(t23__2[New customers Id],A7585)&gt;0,"New")</f>
        <v>New</v>
      </c>
      <c r="E7585">
        <f>IF(t23__2[[#This Row],[Column4]]="New",1,0)</f>
        <v>1</v>
      </c>
      <c r="F7585" t="s">
        <v>11079</v>
      </c>
      <c r="G7585">
        <v>2454</v>
      </c>
      <c r="H7585" t="s">
        <v>2456</v>
      </c>
      <c r="I7585" t="s">
        <v>2519</v>
      </c>
      <c r="J7585">
        <v>4</v>
      </c>
      <c r="K7585" t="s">
        <v>11080</v>
      </c>
      <c r="L7585" t="s">
        <v>11081</v>
      </c>
      <c r="M7585" t="s">
        <v>7</v>
      </c>
      <c r="N7585">
        <v>24</v>
      </c>
      <c r="O7585" t="s">
        <v>8595</v>
      </c>
      <c r="P7585" t="str">
        <f>TEXT(t23__2[[#This Row],[Table1.DOB]],"yyyy")</f>
        <v>1975</v>
      </c>
      <c r="Q7585">
        <f ca="1">YEAR(TODAY())-t23__2[[#This Row],[Age ]]</f>
        <v>50</v>
      </c>
      <c r="R75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85" t="s">
        <v>16</v>
      </c>
      <c r="T7585" t="s">
        <v>2452</v>
      </c>
      <c r="U7585" t="s">
        <v>2</v>
      </c>
      <c r="V7585" t="s">
        <v>34</v>
      </c>
      <c r="W7585" t="s">
        <v>2575</v>
      </c>
      <c r="X7585" t="s">
        <v>36</v>
      </c>
      <c r="Y7585">
        <v>15</v>
      </c>
      <c r="Z7585">
        <v>1039</v>
      </c>
      <c r="AA7585" s="7">
        <v>42933</v>
      </c>
      <c r="AB7585" s="7" t="str">
        <f>TEXT(t23__2[[#This Row],[3.transaction_date]],"mmmm")</f>
        <v>July</v>
      </c>
      <c r="AC7585" s="7" t="str">
        <f>TEXT(t23__2[[#This Row],[3.transaction_date]],"dddd")</f>
        <v>Monday</v>
      </c>
      <c r="AD7585" t="b">
        <v>0</v>
      </c>
      <c r="AE7585" s="5">
        <f>_xlfn.SWITCH(t23__2[[#This Row],[3.online_order]],TRUE,1,FALSE,0,"")</f>
        <v>0</v>
      </c>
      <c r="AF7585" t="s">
        <v>2523</v>
      </c>
      <c r="AG7585" t="s">
        <v>2524</v>
      </c>
      <c r="AH7585" t="s">
        <v>2525</v>
      </c>
      <c r="AI7585">
        <f>(t23__2[[#This Row],[3.list_price]]-t23__2[[#This Row],[3.standard_cost]])/t23__2[[#This Row],[3.list_price]]</f>
        <v>0.86126026663990241</v>
      </c>
      <c r="AJ7585" t="s">
        <v>2550</v>
      </c>
      <c r="AK7585" t="s">
        <v>2526</v>
      </c>
      <c r="AL7585">
        <v>1793.43</v>
      </c>
      <c r="AM7585">
        <f>t23__2[[#This Row],[3.list_price]]-t23__2[[#This Row],[3.standard_cost]]</f>
        <v>1544.6100000000001</v>
      </c>
      <c r="AN7585">
        <v>248.82</v>
      </c>
      <c r="AO7585" s="7">
        <v>36498</v>
      </c>
    </row>
    <row r="7586" spans="1:41" x14ac:dyDescent="0.35">
      <c r="A7586">
        <v>200</v>
      </c>
      <c r="B7586">
        <f>VALUE(t23__2[[#This Row],[Status of Customer]])</f>
        <v>0</v>
      </c>
      <c r="D7586" t="str">
        <f>IF(COUNTIF(t23__2[New customers Id],A7586)&gt;0,"New")</f>
        <v>New</v>
      </c>
      <c r="E7586">
        <f>IF(t23__2[[#This Row],[Column4]]="New",1,0)</f>
        <v>1</v>
      </c>
      <c r="F7586" t="s">
        <v>3724</v>
      </c>
      <c r="G7586">
        <v>4005</v>
      </c>
      <c r="H7586" t="s">
        <v>2457</v>
      </c>
      <c r="I7586" t="s">
        <v>2519</v>
      </c>
      <c r="J7586">
        <v>2</v>
      </c>
      <c r="K7586" t="s">
        <v>3725</v>
      </c>
      <c r="L7586" t="s">
        <v>3726</v>
      </c>
      <c r="M7586" t="s">
        <v>8</v>
      </c>
      <c r="N7586">
        <v>7</v>
      </c>
      <c r="O7586" t="s">
        <v>3727</v>
      </c>
      <c r="P7586" t="str">
        <f>TEXT(t23__2[[#This Row],[Table1.DOB]],"yyyy")</f>
        <v>1957</v>
      </c>
      <c r="Q7586">
        <f ca="1">YEAR(TODAY())-t23__2[[#This Row],[Age ]]</f>
        <v>68</v>
      </c>
      <c r="R758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586" t="s">
        <v>119</v>
      </c>
      <c r="T7586" t="s">
        <v>17</v>
      </c>
      <c r="U7586" t="s">
        <v>1</v>
      </c>
      <c r="V7586" t="s">
        <v>34</v>
      </c>
      <c r="W7586" t="s">
        <v>77</v>
      </c>
      <c r="X7586" t="s">
        <v>36</v>
      </c>
      <c r="Y7586">
        <v>19</v>
      </c>
      <c r="Z7586">
        <v>200</v>
      </c>
      <c r="AA7586" s="7">
        <v>42933</v>
      </c>
      <c r="AB7586" s="7" t="str">
        <f>TEXT(t23__2[[#This Row],[3.transaction_date]],"mmmm")</f>
        <v>July</v>
      </c>
      <c r="AC7586" s="7" t="str">
        <f>TEXT(t23__2[[#This Row],[3.transaction_date]],"dddd")</f>
        <v>Monday</v>
      </c>
      <c r="AD7586" t="b">
        <v>0</v>
      </c>
      <c r="AE7586" s="5">
        <f>_xlfn.SWITCH(t23__2[[#This Row],[3.online_order]],TRUE,1,FALSE,0,"")</f>
        <v>0</v>
      </c>
      <c r="AF7586" t="s">
        <v>2523</v>
      </c>
      <c r="AG7586" t="s">
        <v>2524</v>
      </c>
      <c r="AH7586" t="s">
        <v>2525</v>
      </c>
      <c r="AI7586">
        <f>(t23__2[[#This Row],[3.list_price]]-t23__2[[#This Row],[3.standard_cost]])/t23__2[[#This Row],[3.list_price]]</f>
        <v>0.86126026663990241</v>
      </c>
      <c r="AJ7586" t="s">
        <v>2550</v>
      </c>
      <c r="AK7586" t="s">
        <v>2526</v>
      </c>
      <c r="AL7586">
        <v>1793.43</v>
      </c>
      <c r="AM7586">
        <f>t23__2[[#This Row],[3.list_price]]-t23__2[[#This Row],[3.standard_cost]]</f>
        <v>1544.6100000000001</v>
      </c>
      <c r="AN7586">
        <v>248.82</v>
      </c>
      <c r="AO7586" s="7">
        <v>34071</v>
      </c>
    </row>
    <row r="7587" spans="1:41" x14ac:dyDescent="0.35">
      <c r="A7587">
        <v>2629</v>
      </c>
      <c r="B7587">
        <f>VALUE(t23__2[[#This Row],[Status of Customer]])</f>
        <v>0</v>
      </c>
      <c r="D7587" t="str">
        <f>IF(COUNTIF(t23__2[New customers Id],A7587)&gt;0,"New")</f>
        <v>New</v>
      </c>
      <c r="E7587">
        <f>IF(t23__2[[#This Row],[Column4]]="New",1,0)</f>
        <v>1</v>
      </c>
      <c r="F7587" t="s">
        <v>7311</v>
      </c>
      <c r="G7587">
        <v>2000</v>
      </c>
      <c r="H7587" t="s">
        <v>2456</v>
      </c>
      <c r="I7587" t="s">
        <v>2519</v>
      </c>
      <c r="J7587">
        <v>9</v>
      </c>
      <c r="K7587" t="s">
        <v>7312</v>
      </c>
      <c r="L7587" t="s">
        <v>7313</v>
      </c>
      <c r="M7587" t="s">
        <v>7</v>
      </c>
      <c r="N7587">
        <v>60</v>
      </c>
      <c r="O7587" t="s">
        <v>7314</v>
      </c>
      <c r="P7587" t="str">
        <f>TEXT(t23__2[[#This Row],[Table1.DOB]],"yyyy")</f>
        <v>1976</v>
      </c>
      <c r="Q7587">
        <f ca="1">YEAR(TODAY())-t23__2[[#This Row],[Age ]]</f>
        <v>49</v>
      </c>
      <c r="R75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87" t="s">
        <v>4189</v>
      </c>
      <c r="T7587" t="s">
        <v>11</v>
      </c>
      <c r="U7587" t="s">
        <v>2</v>
      </c>
      <c r="V7587" t="s">
        <v>34</v>
      </c>
      <c r="W7587" t="s">
        <v>45</v>
      </c>
      <c r="X7587" t="s">
        <v>41</v>
      </c>
      <c r="Y7587">
        <v>19</v>
      </c>
      <c r="Z7587">
        <v>2629</v>
      </c>
      <c r="AA7587" s="7">
        <v>42927</v>
      </c>
      <c r="AB7587" s="7" t="str">
        <f>TEXT(t23__2[[#This Row],[3.transaction_date]],"mmmm")</f>
        <v>July</v>
      </c>
      <c r="AC7587" s="7" t="str">
        <f>TEXT(t23__2[[#This Row],[3.transaction_date]],"dddd")</f>
        <v>Tuesday</v>
      </c>
      <c r="AD7587" t="b">
        <v>0</v>
      </c>
      <c r="AE7587" s="5">
        <f>_xlfn.SWITCH(t23__2[[#This Row],[3.online_order]],TRUE,1,FALSE,0,"")</f>
        <v>0</v>
      </c>
      <c r="AF7587" t="s">
        <v>2523</v>
      </c>
      <c r="AG7587" t="s">
        <v>2527</v>
      </c>
      <c r="AH7587" t="s">
        <v>2525</v>
      </c>
      <c r="AI7587">
        <f>(t23__2[[#This Row],[3.list_price]]-t23__2[[#This Row],[3.standard_cost]])/t23__2[[#This Row],[3.list_price]]</f>
        <v>0.8074928084441324</v>
      </c>
      <c r="AJ7587" t="s">
        <v>2526</v>
      </c>
      <c r="AK7587" t="s">
        <v>2526</v>
      </c>
      <c r="AL7587">
        <v>441.49</v>
      </c>
      <c r="AM7587">
        <f>t23__2[[#This Row],[3.list_price]]-t23__2[[#This Row],[3.standard_cost]]</f>
        <v>356.5</v>
      </c>
      <c r="AN7587">
        <v>84.99</v>
      </c>
      <c r="AO7587" s="7">
        <v>34071</v>
      </c>
    </row>
    <row r="7588" spans="1:41" x14ac:dyDescent="0.35">
      <c r="A7588">
        <v>936</v>
      </c>
      <c r="B7588">
        <f>VALUE(t23__2[[#This Row],[Status of Customer]])</f>
        <v>0</v>
      </c>
      <c r="D7588" t="b">
        <f>IF(COUNTIF(t23__2[New customers Id],A7588)&gt;0,"New")</f>
        <v>0</v>
      </c>
      <c r="E7588">
        <f>IF(t23__2[[#This Row],[Column4]]="New",1,0)</f>
        <v>0</v>
      </c>
      <c r="F7588" t="s">
        <v>3815</v>
      </c>
      <c r="G7588">
        <v>3400</v>
      </c>
      <c r="H7588" t="s">
        <v>2458</v>
      </c>
      <c r="I7588" t="s">
        <v>2519</v>
      </c>
      <c r="J7588">
        <v>2</v>
      </c>
      <c r="K7588" t="s">
        <v>3816</v>
      </c>
      <c r="L7588" t="s">
        <v>3817</v>
      </c>
      <c r="M7588" t="s">
        <v>8</v>
      </c>
      <c r="N7588">
        <v>64</v>
      </c>
      <c r="O7588" t="s">
        <v>3818</v>
      </c>
      <c r="P7588" t="str">
        <f>TEXT(t23__2[[#This Row],[Table1.DOB]],"yyyy")</f>
        <v>1988</v>
      </c>
      <c r="Q7588">
        <f ca="1">YEAR(TODAY())-t23__2[[#This Row],[Age ]]</f>
        <v>37</v>
      </c>
      <c r="R75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7588" t="s">
        <v>160</v>
      </c>
      <c r="T7588" t="s">
        <v>13</v>
      </c>
      <c r="U7588" t="s">
        <v>2</v>
      </c>
      <c r="V7588" t="s">
        <v>34</v>
      </c>
      <c r="W7588" t="s">
        <v>60</v>
      </c>
      <c r="X7588" t="s">
        <v>41</v>
      </c>
      <c r="Y7588">
        <v>3</v>
      </c>
      <c r="Z7588">
        <v>936</v>
      </c>
      <c r="AA7588" s="7">
        <v>43029</v>
      </c>
      <c r="AB7588" s="7" t="str">
        <f>TEXT(t23__2[[#This Row],[3.transaction_date]],"mmmm")</f>
        <v>October</v>
      </c>
      <c r="AC7588" s="7" t="str">
        <f>TEXT(t23__2[[#This Row],[3.transaction_date]],"dddd")</f>
        <v>Saturday</v>
      </c>
      <c r="AD7588" t="b">
        <v>1</v>
      </c>
      <c r="AE7588" s="5">
        <f>_xlfn.SWITCH(t23__2[[#This Row],[3.online_order]],TRUE,1,FALSE,0,"")</f>
        <v>1</v>
      </c>
      <c r="AF7588" t="s">
        <v>2523</v>
      </c>
      <c r="AG7588" t="s">
        <v>2524</v>
      </c>
      <c r="AH7588" t="s">
        <v>2525</v>
      </c>
      <c r="AI7588">
        <f>(t23__2[[#This Row],[3.list_price]]-t23__2[[#This Row],[3.standard_cost]])/t23__2[[#This Row],[3.list_price]]</f>
        <v>0.87228103704076243</v>
      </c>
      <c r="AJ7588" t="s">
        <v>2526</v>
      </c>
      <c r="AK7588" t="s">
        <v>2526</v>
      </c>
      <c r="AL7588">
        <v>795.34</v>
      </c>
      <c r="AM7588">
        <f>t23__2[[#This Row],[3.list_price]]-t23__2[[#This Row],[3.standard_cost]]</f>
        <v>693.76</v>
      </c>
      <c r="AN7588">
        <v>101.58</v>
      </c>
      <c r="AO7588" s="7">
        <v>35470</v>
      </c>
    </row>
    <row r="7589" spans="1:41" x14ac:dyDescent="0.35">
      <c r="A7589">
        <v>2852</v>
      </c>
      <c r="B7589">
        <f>VALUE(t23__2[[#This Row],[Status of Customer]])</f>
        <v>0</v>
      </c>
      <c r="D7589" t="b">
        <f>IF(COUNTIF(t23__2[New customers Id],A7589)&gt;0,"New")</f>
        <v>0</v>
      </c>
      <c r="E7589">
        <f>IF(t23__2[[#This Row],[Column4]]="New",1,0)</f>
        <v>0</v>
      </c>
      <c r="F7589" t="s">
        <v>9155</v>
      </c>
      <c r="G7589">
        <v>3163</v>
      </c>
      <c r="H7589" t="s">
        <v>2458</v>
      </c>
      <c r="I7589" t="s">
        <v>2519</v>
      </c>
      <c r="J7589">
        <v>9</v>
      </c>
      <c r="K7589" t="s">
        <v>9156</v>
      </c>
      <c r="L7589" t="s">
        <v>9157</v>
      </c>
      <c r="M7589" t="s">
        <v>7</v>
      </c>
      <c r="N7589">
        <v>20</v>
      </c>
      <c r="O7589" t="s">
        <v>9158</v>
      </c>
      <c r="P7589" t="str">
        <f>TEXT(t23__2[[#This Row],[Table1.DOB]],"yyyy")</f>
        <v>1971</v>
      </c>
      <c r="Q7589">
        <f ca="1">YEAR(TODAY())-t23__2[[#This Row],[Age ]]</f>
        <v>54</v>
      </c>
      <c r="R75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89" t="s">
        <v>6568</v>
      </c>
      <c r="T7589" t="s">
        <v>17</v>
      </c>
      <c r="U7589" t="s">
        <v>2</v>
      </c>
      <c r="V7589" t="s">
        <v>34</v>
      </c>
      <c r="W7589" t="s">
        <v>91</v>
      </c>
      <c r="X7589" t="s">
        <v>36</v>
      </c>
      <c r="Y7589">
        <v>14</v>
      </c>
      <c r="Z7589">
        <v>2852</v>
      </c>
      <c r="AA7589" s="7">
        <v>42832</v>
      </c>
      <c r="AB7589" s="7" t="str">
        <f>TEXT(t23__2[[#This Row],[3.transaction_date]],"mmmm")</f>
        <v>April</v>
      </c>
      <c r="AC7589" s="7" t="str">
        <f>TEXT(t23__2[[#This Row],[3.transaction_date]],"dddd")</f>
        <v>Friday</v>
      </c>
      <c r="AD7589" t="b">
        <v>0</v>
      </c>
      <c r="AE7589" s="5">
        <f>_xlfn.SWITCH(t23__2[[#This Row],[3.online_order]],TRUE,1,FALSE,0,"")</f>
        <v>0</v>
      </c>
      <c r="AF7589" t="s">
        <v>2797</v>
      </c>
      <c r="AG7589" t="s">
        <v>2556</v>
      </c>
      <c r="AH7589" t="s">
        <v>2525</v>
      </c>
      <c r="AI7589">
        <f>(t23__2[[#This Row],[3.list_price]]-t23__2[[#This Row],[3.standard_cost]])/t23__2[[#This Row],[3.list_price]]</f>
        <v>0.47414469201198267</v>
      </c>
      <c r="AJ7589" t="s">
        <v>2526</v>
      </c>
      <c r="AK7589" t="s">
        <v>2526</v>
      </c>
      <c r="AL7589">
        <v>1555.58</v>
      </c>
      <c r="AM7589">
        <f>t23__2[[#This Row],[3.list_price]]-t23__2[[#This Row],[3.standard_cost]]</f>
        <v>737.56999999999994</v>
      </c>
      <c r="AN7589">
        <v>818.01</v>
      </c>
      <c r="AO7589" s="7">
        <v>42218</v>
      </c>
    </row>
    <row r="7590" spans="1:41" x14ac:dyDescent="0.35">
      <c r="A7590">
        <v>2000</v>
      </c>
      <c r="B7590">
        <f>VALUE(t23__2[[#This Row],[Status of Customer]])</f>
        <v>0</v>
      </c>
      <c r="D7590" t="str">
        <f>IF(COUNTIF(t23__2[New customers Id],A7590)&gt;0,"New")</f>
        <v>New</v>
      </c>
      <c r="E7590">
        <f>IF(t23__2[[#This Row],[Column4]]="New",1,0)</f>
        <v>1</v>
      </c>
      <c r="F7590" t="s">
        <v>2971</v>
      </c>
      <c r="G7590">
        <v>2147</v>
      </c>
      <c r="H7590" t="s">
        <v>2456</v>
      </c>
      <c r="I7590" t="s">
        <v>2519</v>
      </c>
      <c r="J7590">
        <v>8</v>
      </c>
      <c r="K7590" t="s">
        <v>2972</v>
      </c>
      <c r="L7590" t="s">
        <v>2973</v>
      </c>
      <c r="M7590" t="s">
        <v>2646</v>
      </c>
      <c r="N7590">
        <v>68</v>
      </c>
      <c r="O7590" t="s">
        <v>16</v>
      </c>
      <c r="P7590" t="str">
        <f>TEXT(t23__2[[#This Row],[Table1.DOB]],"yyyy")</f>
        <v>N/A</v>
      </c>
      <c r="Q7590" t="e">
        <f ca="1">YEAR(TODAY())-t23__2[[#This Row],[Age ]]</f>
        <v>#VALUE!</v>
      </c>
      <c r="R7590" t="e">
        <f ca="1">_xlfn.IFS(t23__2[[#This Row],[Column1]]&gt;=60,"Senior",t23__2[[#This Row],[Column1]]&gt;=40,"Middle Aged",t23__2[[#This Row],[Column1]]&gt;=25,"Youth",t23__2[[#This Row],[Column1]]&gt;18,"Teenager")</f>
        <v>#VALUE!</v>
      </c>
      <c r="S7590" t="s">
        <v>180</v>
      </c>
      <c r="T7590" t="s">
        <v>2451</v>
      </c>
      <c r="U7590" t="s">
        <v>2</v>
      </c>
      <c r="V7590" t="s">
        <v>34</v>
      </c>
      <c r="W7590" t="s">
        <v>16</v>
      </c>
      <c r="X7590" t="s">
        <v>36</v>
      </c>
      <c r="Z7590">
        <v>2000</v>
      </c>
      <c r="AA7590" s="7">
        <v>43055</v>
      </c>
      <c r="AB7590" s="7" t="str">
        <f>TEXT(t23__2[[#This Row],[3.transaction_date]],"mmmm")</f>
        <v>November</v>
      </c>
      <c r="AC7590" s="7" t="str">
        <f>TEXT(t23__2[[#This Row],[3.transaction_date]],"dddd")</f>
        <v>Thursday</v>
      </c>
      <c r="AD7590" t="b">
        <v>0</v>
      </c>
      <c r="AE7590" s="5">
        <f>_xlfn.SWITCH(t23__2[[#This Row],[3.online_order]],TRUE,1,FALSE,0,"")</f>
        <v>0</v>
      </c>
      <c r="AF7590" t="s">
        <v>2523</v>
      </c>
      <c r="AG7590" t="s">
        <v>2576</v>
      </c>
      <c r="AH7590" t="s">
        <v>2525</v>
      </c>
      <c r="AI7590">
        <f>(t23__2[[#This Row],[3.list_price]]-t23__2[[#This Row],[3.standard_cost]])/t23__2[[#This Row],[3.list_price]]</f>
        <v>0.46083858964468849</v>
      </c>
      <c r="AJ7590" t="s">
        <v>2526</v>
      </c>
      <c r="AK7590" t="s">
        <v>2526</v>
      </c>
      <c r="AL7590">
        <v>1762.96</v>
      </c>
      <c r="AM7590">
        <f>t23__2[[#This Row],[3.list_price]]-t23__2[[#This Row],[3.standard_cost]]</f>
        <v>812.44</v>
      </c>
      <c r="AN7590">
        <v>950.52</v>
      </c>
      <c r="AO7590" s="7">
        <v>37220</v>
      </c>
    </row>
    <row r="7591" spans="1:41" x14ac:dyDescent="0.35">
      <c r="A7591">
        <v>1990</v>
      </c>
      <c r="B7591">
        <f>VALUE(t23__2[[#This Row],[Status of Customer]])</f>
        <v>0</v>
      </c>
      <c r="D7591" t="str">
        <f>IF(COUNTIF(t23__2[New customers Id],A7591)&gt;0,"New")</f>
        <v>New</v>
      </c>
      <c r="E7591">
        <f>IF(t23__2[[#This Row],[Column4]]="New",1,0)</f>
        <v>1</v>
      </c>
      <c r="F7591" t="s">
        <v>12169</v>
      </c>
      <c r="G7591">
        <v>2567</v>
      </c>
      <c r="H7591" t="s">
        <v>2456</v>
      </c>
      <c r="I7591" t="s">
        <v>2519</v>
      </c>
      <c r="J7591">
        <v>8</v>
      </c>
      <c r="K7591" t="s">
        <v>12170</v>
      </c>
      <c r="L7591" t="s">
        <v>12171</v>
      </c>
      <c r="M7591" t="s">
        <v>2646</v>
      </c>
      <c r="N7591">
        <v>9</v>
      </c>
      <c r="O7591" t="s">
        <v>16</v>
      </c>
      <c r="P7591" t="str">
        <f>TEXT(t23__2[[#This Row],[Table1.DOB]],"yyyy")</f>
        <v>N/A</v>
      </c>
      <c r="Q7591" t="e">
        <f ca="1">YEAR(TODAY())-t23__2[[#This Row],[Age ]]</f>
        <v>#VALUE!</v>
      </c>
      <c r="R7591" t="e">
        <f ca="1">_xlfn.IFS(t23__2[[#This Row],[Column1]]&gt;=60,"Senior",t23__2[[#This Row],[Column1]]&gt;=40,"Middle Aged",t23__2[[#This Row],[Column1]]&gt;=25,"Youth",t23__2[[#This Row],[Column1]]&gt;18,"Teenager")</f>
        <v>#VALUE!</v>
      </c>
      <c r="S7591" t="s">
        <v>3088</v>
      </c>
      <c r="T7591" t="s">
        <v>12</v>
      </c>
      <c r="U7591" t="s">
        <v>2</v>
      </c>
      <c r="V7591" t="s">
        <v>34</v>
      </c>
      <c r="W7591" t="s">
        <v>16</v>
      </c>
      <c r="X7591" t="s">
        <v>41</v>
      </c>
      <c r="Z7591">
        <v>1990</v>
      </c>
      <c r="AA7591" s="7">
        <v>43090</v>
      </c>
      <c r="AB7591" s="7" t="str">
        <f>TEXT(t23__2[[#This Row],[3.transaction_date]],"mmmm")</f>
        <v>December</v>
      </c>
      <c r="AC7591" s="7" t="str">
        <f>TEXT(t23__2[[#This Row],[3.transaction_date]],"dddd")</f>
        <v>Thursday</v>
      </c>
      <c r="AD7591" t="b">
        <v>0</v>
      </c>
      <c r="AE7591" s="5">
        <f>_xlfn.SWITCH(t23__2[[#This Row],[3.online_order]],TRUE,1,FALSE,0,"")</f>
        <v>0</v>
      </c>
      <c r="AF7591" t="s">
        <v>2797</v>
      </c>
      <c r="AG7591" t="s">
        <v>2537</v>
      </c>
      <c r="AH7591" t="s">
        <v>2525</v>
      </c>
      <c r="AI7591">
        <f>(t23__2[[#This Row],[3.list_price]]-t23__2[[#This Row],[3.standard_cost]])/t23__2[[#This Row],[3.list_price]]</f>
        <v>0.25001082672902858</v>
      </c>
      <c r="AJ7591" t="s">
        <v>2526</v>
      </c>
      <c r="AK7591" t="s">
        <v>2526</v>
      </c>
      <c r="AL7591">
        <v>230.91</v>
      </c>
      <c r="AM7591">
        <f>t23__2[[#This Row],[3.list_price]]-t23__2[[#This Row],[3.standard_cost]]</f>
        <v>57.72999999999999</v>
      </c>
      <c r="AN7591">
        <v>173.18</v>
      </c>
      <c r="AO7591" s="7">
        <v>39031</v>
      </c>
    </row>
    <row r="7592" spans="1:41" x14ac:dyDescent="0.35">
      <c r="A7592">
        <v>57</v>
      </c>
      <c r="B7592">
        <f>VALUE(t23__2[[#This Row],[Status of Customer]])</f>
        <v>0</v>
      </c>
      <c r="D7592" t="str">
        <f>IF(COUNTIF(t23__2[New customers Id],A7592)&gt;0,"New")</f>
        <v>New</v>
      </c>
      <c r="E7592">
        <f>IF(t23__2[[#This Row],[Column4]]="New",1,0)</f>
        <v>1</v>
      </c>
      <c r="F7592" t="s">
        <v>2892</v>
      </c>
      <c r="G7592">
        <v>4280</v>
      </c>
      <c r="H7592" t="s">
        <v>2457</v>
      </c>
      <c r="I7592" t="s">
        <v>2519</v>
      </c>
      <c r="J7592">
        <v>6</v>
      </c>
      <c r="K7592" t="s">
        <v>111</v>
      </c>
      <c r="L7592" t="s">
        <v>112</v>
      </c>
      <c r="M7592" t="s">
        <v>8</v>
      </c>
      <c r="N7592">
        <v>87</v>
      </c>
      <c r="O7592" t="s">
        <v>113</v>
      </c>
      <c r="P7592" t="str">
        <f>TEXT(t23__2[[#This Row],[Table1.DOB]],"yyyy")</f>
        <v>1988</v>
      </c>
      <c r="Q7592">
        <f ca="1">YEAR(TODAY())-t23__2[[#This Row],[Age ]]</f>
        <v>37</v>
      </c>
      <c r="R75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7592" t="s">
        <v>114</v>
      </c>
      <c r="T7592" t="s">
        <v>2452</v>
      </c>
      <c r="U7592" t="s">
        <v>3</v>
      </c>
      <c r="V7592" t="s">
        <v>34</v>
      </c>
      <c r="W7592" t="s">
        <v>115</v>
      </c>
      <c r="X7592" t="s">
        <v>36</v>
      </c>
      <c r="Y7592">
        <v>13</v>
      </c>
      <c r="Z7592">
        <v>57</v>
      </c>
      <c r="AA7592" s="7">
        <v>43049</v>
      </c>
      <c r="AB7592" s="7" t="str">
        <f>TEXT(t23__2[[#This Row],[3.transaction_date]],"mmmm")</f>
        <v>November</v>
      </c>
      <c r="AC7592" s="7" t="str">
        <f>TEXT(t23__2[[#This Row],[3.transaction_date]],"dddd")</f>
        <v>Friday</v>
      </c>
      <c r="AD7592" t="b">
        <v>1</v>
      </c>
      <c r="AE7592" s="5">
        <f>_xlfn.SWITCH(t23__2[[#This Row],[3.online_order]],TRUE,1,FALSE,0,"")</f>
        <v>1</v>
      </c>
      <c r="AF7592" t="s">
        <v>2523</v>
      </c>
      <c r="AG7592" t="s">
        <v>2576</v>
      </c>
      <c r="AH7592" t="s">
        <v>2525</v>
      </c>
      <c r="AI7592">
        <f>(t23__2[[#This Row],[3.list_price]]-t23__2[[#This Row],[3.standard_cost]])/t23__2[[#This Row],[3.list_price]]</f>
        <v>0.61733226957294041</v>
      </c>
      <c r="AJ7592" t="s">
        <v>2526</v>
      </c>
      <c r="AK7592" t="s">
        <v>2526</v>
      </c>
      <c r="AL7592">
        <v>1992.93</v>
      </c>
      <c r="AM7592">
        <f>t23__2[[#This Row],[3.list_price]]-t23__2[[#This Row],[3.standard_cost]]</f>
        <v>1230.3000000000002</v>
      </c>
      <c r="AN7592">
        <v>762.63</v>
      </c>
      <c r="AO7592" s="7">
        <v>33888</v>
      </c>
    </row>
    <row r="7593" spans="1:41" x14ac:dyDescent="0.35">
      <c r="A7593">
        <v>2714</v>
      </c>
      <c r="B7593">
        <f>VALUE(t23__2[[#This Row],[Status of Customer]])</f>
        <v>0</v>
      </c>
      <c r="D7593" t="b">
        <f>IF(COUNTIF(t23__2[New customers Id],A7593)&gt;0,"New")</f>
        <v>0</v>
      </c>
      <c r="E7593">
        <f>IF(t23__2[[#This Row],[Column4]]="New",1,0)</f>
        <v>0</v>
      </c>
      <c r="F7593" t="s">
        <v>8765</v>
      </c>
      <c r="G7593">
        <v>2284</v>
      </c>
      <c r="H7593" t="s">
        <v>2456</v>
      </c>
      <c r="I7593" t="s">
        <v>2519</v>
      </c>
      <c r="J7593">
        <v>4</v>
      </c>
      <c r="K7593" t="s">
        <v>720</v>
      </c>
      <c r="L7593" t="s">
        <v>8766</v>
      </c>
      <c r="M7593" t="s">
        <v>7</v>
      </c>
      <c r="N7593">
        <v>50</v>
      </c>
      <c r="O7593" t="s">
        <v>8767</v>
      </c>
      <c r="P7593" t="str">
        <f>TEXT(t23__2[[#This Row],[Table1.DOB]],"yyyy")</f>
        <v>1998</v>
      </c>
      <c r="Q7593">
        <f ca="1">YEAR(TODAY())-t23__2[[#This Row],[Age ]]</f>
        <v>27</v>
      </c>
      <c r="R75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7593" t="s">
        <v>2724</v>
      </c>
      <c r="T7593" t="s">
        <v>13</v>
      </c>
      <c r="U7593" t="s">
        <v>2</v>
      </c>
      <c r="V7593" t="s">
        <v>34</v>
      </c>
      <c r="W7593" t="s">
        <v>3048</v>
      </c>
      <c r="X7593" t="s">
        <v>36</v>
      </c>
      <c r="Y7593">
        <v>1</v>
      </c>
      <c r="Z7593">
        <v>2714</v>
      </c>
      <c r="AA7593" s="7">
        <v>42963</v>
      </c>
      <c r="AB7593" s="7" t="str">
        <f>TEXT(t23__2[[#This Row],[3.transaction_date]],"mmmm")</f>
        <v>August</v>
      </c>
      <c r="AC7593" s="7" t="str">
        <f>TEXT(t23__2[[#This Row],[3.transaction_date]],"dddd")</f>
        <v>Wednesday</v>
      </c>
      <c r="AD7593" t="b">
        <v>0</v>
      </c>
      <c r="AE7593" s="5">
        <f>_xlfn.SWITCH(t23__2[[#This Row],[3.online_order]],TRUE,1,FALSE,0,"")</f>
        <v>0</v>
      </c>
      <c r="AF7593" t="s">
        <v>2523</v>
      </c>
      <c r="AG7593" t="s">
        <v>2524</v>
      </c>
      <c r="AH7593" t="s">
        <v>2525</v>
      </c>
      <c r="AI7593">
        <f>(t23__2[[#This Row],[3.list_price]]-t23__2[[#This Row],[3.standard_cost]])/t23__2[[#This Row],[3.list_price]]</f>
        <v>0.39999122345093913</v>
      </c>
      <c r="AJ7593" t="s">
        <v>2557</v>
      </c>
      <c r="AK7593" t="s">
        <v>2526</v>
      </c>
      <c r="AL7593">
        <v>227.88</v>
      </c>
      <c r="AM7593">
        <f>t23__2[[#This Row],[3.list_price]]-t23__2[[#This Row],[3.standard_cost]]</f>
        <v>91.15</v>
      </c>
      <c r="AN7593">
        <v>136.72999999999999</v>
      </c>
      <c r="AO7593" s="7">
        <v>39298</v>
      </c>
    </row>
    <row r="7594" spans="1:41" x14ac:dyDescent="0.35">
      <c r="A7594">
        <v>2260</v>
      </c>
      <c r="B7594">
        <f>VALUE(t23__2[[#This Row],[Status of Customer]])</f>
        <v>0</v>
      </c>
      <c r="D7594" t="b">
        <f>IF(COUNTIF(t23__2[New customers Id],A7594)&gt;0,"New")</f>
        <v>0</v>
      </c>
      <c r="E7594">
        <f>IF(t23__2[[#This Row],[Column4]]="New",1,0)</f>
        <v>0</v>
      </c>
      <c r="F7594" t="s">
        <v>8628</v>
      </c>
      <c r="G7594">
        <v>2200</v>
      </c>
      <c r="H7594" t="s">
        <v>2456</v>
      </c>
      <c r="I7594" t="s">
        <v>2519</v>
      </c>
      <c r="J7594">
        <v>8</v>
      </c>
      <c r="K7594" t="s">
        <v>5107</v>
      </c>
      <c r="L7594" t="s">
        <v>8629</v>
      </c>
      <c r="M7594" t="s">
        <v>8</v>
      </c>
      <c r="N7594">
        <v>38</v>
      </c>
      <c r="O7594" t="s">
        <v>8630</v>
      </c>
      <c r="P7594" t="str">
        <f>TEXT(t23__2[[#This Row],[Table1.DOB]],"yyyy")</f>
        <v>1967</v>
      </c>
      <c r="Q7594">
        <f ca="1">YEAR(TODAY())-t23__2[[#This Row],[Age ]]</f>
        <v>58</v>
      </c>
      <c r="R75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94" t="s">
        <v>3027</v>
      </c>
      <c r="T7594" t="s">
        <v>10</v>
      </c>
      <c r="U7594" t="s">
        <v>2</v>
      </c>
      <c r="V7594" t="s">
        <v>34</v>
      </c>
      <c r="W7594" t="s">
        <v>39</v>
      </c>
      <c r="X7594" t="s">
        <v>41</v>
      </c>
      <c r="Y7594">
        <v>11</v>
      </c>
      <c r="Z7594">
        <v>2260</v>
      </c>
      <c r="AA7594" s="7">
        <v>42911</v>
      </c>
      <c r="AB7594" s="7" t="str">
        <f>TEXT(t23__2[[#This Row],[3.transaction_date]],"mmmm")</f>
        <v>June</v>
      </c>
      <c r="AC7594" s="7" t="str">
        <f>TEXT(t23__2[[#This Row],[3.transaction_date]],"dddd")</f>
        <v>Sunday</v>
      </c>
      <c r="AD7594" t="b">
        <v>0</v>
      </c>
      <c r="AE7594" s="5">
        <f>_xlfn.SWITCH(t23__2[[#This Row],[3.online_order]],TRUE,1,FALSE,0,"")</f>
        <v>0</v>
      </c>
      <c r="AF7594" t="s">
        <v>2523</v>
      </c>
      <c r="AG7594" t="s">
        <v>2527</v>
      </c>
      <c r="AH7594" t="s">
        <v>2525</v>
      </c>
      <c r="AI7594">
        <f>(t23__2[[#This Row],[3.list_price]]-t23__2[[#This Row],[3.standard_cost]])/t23__2[[#This Row],[3.list_price]]</f>
        <v>0.82873709154274378</v>
      </c>
      <c r="AJ7594" t="s">
        <v>2526</v>
      </c>
      <c r="AK7594" t="s">
        <v>2526</v>
      </c>
      <c r="AL7594">
        <v>1945.43</v>
      </c>
      <c r="AM7594">
        <f>t23__2[[#This Row],[3.list_price]]-t23__2[[#This Row],[3.standard_cost]]</f>
        <v>1612.25</v>
      </c>
      <c r="AN7594">
        <v>333.18</v>
      </c>
      <c r="AO7594" s="7">
        <v>37499</v>
      </c>
    </row>
    <row r="7595" spans="1:41" x14ac:dyDescent="0.35">
      <c r="A7595">
        <v>1467</v>
      </c>
      <c r="B7595">
        <f>VALUE(t23__2[[#This Row],[Status of Customer]])</f>
        <v>0</v>
      </c>
      <c r="D7595" t="b">
        <f>IF(COUNTIF(t23__2[New customers Id],A7595)&gt;0,"New")</f>
        <v>0</v>
      </c>
      <c r="E7595">
        <f>IF(t23__2[[#This Row],[Column4]]="New",1,0)</f>
        <v>0</v>
      </c>
      <c r="F7595" t="s">
        <v>12861</v>
      </c>
      <c r="G7595">
        <v>2207</v>
      </c>
      <c r="H7595" t="s">
        <v>2456</v>
      </c>
      <c r="I7595" t="s">
        <v>2519</v>
      </c>
      <c r="J7595">
        <v>8</v>
      </c>
      <c r="K7595" t="s">
        <v>12862</v>
      </c>
      <c r="L7595" t="s">
        <v>12863</v>
      </c>
      <c r="M7595" t="s">
        <v>7</v>
      </c>
      <c r="N7595">
        <v>1</v>
      </c>
      <c r="O7595" t="s">
        <v>12864</v>
      </c>
      <c r="P7595" t="str">
        <f>TEXT(t23__2[[#This Row],[Table1.DOB]],"yyyy")</f>
        <v>1975</v>
      </c>
      <c r="Q7595">
        <f ca="1">YEAR(TODAY())-t23__2[[#This Row],[Age ]]</f>
        <v>50</v>
      </c>
      <c r="R75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95" t="s">
        <v>16</v>
      </c>
      <c r="T7595" t="s">
        <v>15</v>
      </c>
      <c r="U7595" t="s">
        <v>3</v>
      </c>
      <c r="V7595" t="s">
        <v>34</v>
      </c>
      <c r="W7595" t="s">
        <v>215</v>
      </c>
      <c r="X7595" t="s">
        <v>36</v>
      </c>
      <c r="Y7595">
        <v>6</v>
      </c>
      <c r="Z7595">
        <v>1467</v>
      </c>
      <c r="AA7595" s="7">
        <v>42809</v>
      </c>
      <c r="AB7595" s="7" t="str">
        <f>TEXT(t23__2[[#This Row],[3.transaction_date]],"mmmm")</f>
        <v>March</v>
      </c>
      <c r="AC7595" s="7" t="str">
        <f>TEXT(t23__2[[#This Row],[3.transaction_date]],"dddd")</f>
        <v>Wednesday</v>
      </c>
      <c r="AD7595" t="b">
        <v>1</v>
      </c>
      <c r="AE7595" s="5">
        <f>_xlfn.SWITCH(t23__2[[#This Row],[3.online_order]],TRUE,1,FALSE,0,"")</f>
        <v>1</v>
      </c>
      <c r="AF7595" t="s">
        <v>2523</v>
      </c>
      <c r="AG7595" t="s">
        <v>2576</v>
      </c>
      <c r="AH7595" t="s">
        <v>2525</v>
      </c>
      <c r="AI7595">
        <f>(t23__2[[#This Row],[3.list_price]]-t23__2[[#This Row],[3.standard_cost]])/t23__2[[#This Row],[3.list_price]]</f>
        <v>0.19999688623873196</v>
      </c>
      <c r="AJ7595" t="s">
        <v>2550</v>
      </c>
      <c r="AK7595" t="s">
        <v>2526</v>
      </c>
      <c r="AL7595">
        <v>642.30999999999995</v>
      </c>
      <c r="AM7595">
        <f>t23__2[[#This Row],[3.list_price]]-t23__2[[#This Row],[3.standard_cost]]</f>
        <v>128.45999999999992</v>
      </c>
      <c r="AN7595">
        <v>513.85</v>
      </c>
      <c r="AO7595" s="7">
        <v>41533</v>
      </c>
    </row>
    <row r="7596" spans="1:41" x14ac:dyDescent="0.35">
      <c r="A7596">
        <v>1235</v>
      </c>
      <c r="B7596">
        <f>VALUE(t23__2[[#This Row],[Status of Customer]])</f>
        <v>0</v>
      </c>
      <c r="D7596" t="b">
        <f>IF(COUNTIF(t23__2[New customers Id],A7596)&gt;0,"New")</f>
        <v>0</v>
      </c>
      <c r="E7596">
        <f>IF(t23__2[[#This Row],[Column4]]="New",1,0)</f>
        <v>0</v>
      </c>
      <c r="F7596" t="s">
        <v>12531</v>
      </c>
      <c r="G7596">
        <v>2852</v>
      </c>
      <c r="H7596" t="s">
        <v>2456</v>
      </c>
      <c r="I7596" t="s">
        <v>2519</v>
      </c>
      <c r="J7596">
        <v>2</v>
      </c>
      <c r="K7596" t="s">
        <v>12532</v>
      </c>
      <c r="L7596" t="s">
        <v>12533</v>
      </c>
      <c r="M7596" t="s">
        <v>7</v>
      </c>
      <c r="N7596">
        <v>24</v>
      </c>
      <c r="O7596" t="s">
        <v>12534</v>
      </c>
      <c r="P7596" t="str">
        <f>TEXT(t23__2[[#This Row],[Table1.DOB]],"yyyy")</f>
        <v>1969</v>
      </c>
      <c r="Q7596">
        <f ca="1">YEAR(TODAY())-t23__2[[#This Row],[Age ]]</f>
        <v>56</v>
      </c>
      <c r="R75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96" t="s">
        <v>2463</v>
      </c>
      <c r="T7596" t="s">
        <v>13</v>
      </c>
      <c r="U7596" t="s">
        <v>3</v>
      </c>
      <c r="V7596" t="s">
        <v>34</v>
      </c>
      <c r="W7596" t="s">
        <v>54</v>
      </c>
      <c r="X7596" t="s">
        <v>41</v>
      </c>
      <c r="Y7596">
        <v>9</v>
      </c>
      <c r="Z7596">
        <v>1235</v>
      </c>
      <c r="AA7596" s="7">
        <v>42816</v>
      </c>
      <c r="AB7596" s="7" t="str">
        <f>TEXT(t23__2[[#This Row],[3.transaction_date]],"mmmm")</f>
        <v>March</v>
      </c>
      <c r="AC7596" s="7" t="str">
        <f>TEXT(t23__2[[#This Row],[3.transaction_date]],"dddd")</f>
        <v>Wednesday</v>
      </c>
      <c r="AD7596" t="b">
        <v>0</v>
      </c>
      <c r="AE7596" s="5">
        <f>_xlfn.SWITCH(t23__2[[#This Row],[3.online_order]],TRUE,1,FALSE,0,"")</f>
        <v>0</v>
      </c>
      <c r="AF7596" t="s">
        <v>2523</v>
      </c>
      <c r="AG7596" t="s">
        <v>2543</v>
      </c>
      <c r="AH7596" t="s">
        <v>2525</v>
      </c>
      <c r="AI7596">
        <f>(t23__2[[#This Row],[3.list_price]]-t23__2[[#This Row],[3.standard_cost]])/t23__2[[#This Row],[3.list_price]]</f>
        <v>0.81404466714798673</v>
      </c>
      <c r="AJ7596" t="s">
        <v>2526</v>
      </c>
      <c r="AK7596" t="s">
        <v>2544</v>
      </c>
      <c r="AL7596">
        <v>2091.4699999999998</v>
      </c>
      <c r="AM7596">
        <f>t23__2[[#This Row],[3.list_price]]-t23__2[[#This Row],[3.standard_cost]]</f>
        <v>1702.5499999999997</v>
      </c>
      <c r="AN7596">
        <v>388.92</v>
      </c>
      <c r="AO7596" s="7">
        <v>41167</v>
      </c>
    </row>
    <row r="7597" spans="1:41" x14ac:dyDescent="0.35">
      <c r="A7597">
        <v>1424</v>
      </c>
      <c r="B7597">
        <f>VALUE(t23__2[[#This Row],[Status of Customer]])</f>
        <v>0</v>
      </c>
      <c r="D7597" t="str">
        <f>IF(COUNTIF(t23__2[New customers Id],A7597)&gt;0,"New")</f>
        <v>New</v>
      </c>
      <c r="E7597">
        <f>IF(t23__2[[#This Row],[Column4]]="New",1,0)</f>
        <v>1</v>
      </c>
      <c r="F7597" t="s">
        <v>11974</v>
      </c>
      <c r="G7597">
        <v>2745</v>
      </c>
      <c r="H7597" t="s">
        <v>2456</v>
      </c>
      <c r="I7597" t="s">
        <v>2519</v>
      </c>
      <c r="J7597">
        <v>9</v>
      </c>
      <c r="K7597" t="s">
        <v>2831</v>
      </c>
      <c r="L7597" t="s">
        <v>11975</v>
      </c>
      <c r="M7597" t="s">
        <v>8</v>
      </c>
      <c r="N7597">
        <v>56</v>
      </c>
      <c r="O7597" t="s">
        <v>11976</v>
      </c>
      <c r="P7597" t="str">
        <f>TEXT(t23__2[[#This Row],[Table1.DOB]],"yyyy")</f>
        <v>1974</v>
      </c>
      <c r="Q7597">
        <f ca="1">YEAR(TODAY())-t23__2[[#This Row],[Age ]]</f>
        <v>51</v>
      </c>
      <c r="R75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97" t="s">
        <v>2724</v>
      </c>
      <c r="T7597" t="s">
        <v>13</v>
      </c>
      <c r="U7597" t="s">
        <v>2</v>
      </c>
      <c r="V7597" t="s">
        <v>34</v>
      </c>
      <c r="W7597" t="s">
        <v>3590</v>
      </c>
      <c r="X7597" t="s">
        <v>36</v>
      </c>
      <c r="Y7597">
        <v>14</v>
      </c>
      <c r="Z7597">
        <v>1424</v>
      </c>
      <c r="AA7597" s="7">
        <v>42833</v>
      </c>
      <c r="AB7597" s="7" t="str">
        <f>TEXT(t23__2[[#This Row],[3.transaction_date]],"mmmm")</f>
        <v>April</v>
      </c>
      <c r="AC7597" s="7" t="str">
        <f>TEXT(t23__2[[#This Row],[3.transaction_date]],"dddd")</f>
        <v>Saturday</v>
      </c>
      <c r="AD7597" t="b">
        <v>0</v>
      </c>
      <c r="AE7597" s="5">
        <f>_xlfn.SWITCH(t23__2[[#This Row],[3.online_order]],TRUE,1,FALSE,0,"")</f>
        <v>0</v>
      </c>
      <c r="AF7597" t="s">
        <v>2523</v>
      </c>
      <c r="AG7597" t="s">
        <v>2537</v>
      </c>
      <c r="AH7597" t="s">
        <v>2525</v>
      </c>
      <c r="AI7597">
        <f>(t23__2[[#This Row],[3.list_price]]-t23__2[[#This Row],[3.standard_cost]])/t23__2[[#This Row],[3.list_price]]</f>
        <v>0.31968649804061272</v>
      </c>
      <c r="AJ7597" t="s">
        <v>2526</v>
      </c>
      <c r="AK7597" t="s">
        <v>2526</v>
      </c>
      <c r="AL7597">
        <v>1403.5</v>
      </c>
      <c r="AM7597">
        <f>t23__2[[#This Row],[3.list_price]]-t23__2[[#This Row],[3.standard_cost]]</f>
        <v>448.67999999999995</v>
      </c>
      <c r="AN7597">
        <v>954.82</v>
      </c>
      <c r="AO7597" s="7">
        <v>42688</v>
      </c>
    </row>
    <row r="7598" spans="1:41" x14ac:dyDescent="0.35">
      <c r="A7598">
        <v>2499</v>
      </c>
      <c r="B7598">
        <f>VALUE(t23__2[[#This Row],[Status of Customer]])</f>
        <v>0</v>
      </c>
      <c r="D7598" t="b">
        <f>IF(COUNTIF(t23__2[New customers Id],A7598)&gt;0,"New")</f>
        <v>0</v>
      </c>
      <c r="E7598">
        <f>IF(t23__2[[#This Row],[Column4]]="New",1,0)</f>
        <v>0</v>
      </c>
      <c r="F7598" t="s">
        <v>12811</v>
      </c>
      <c r="G7598">
        <v>4055</v>
      </c>
      <c r="H7598" t="s">
        <v>2457</v>
      </c>
      <c r="I7598" t="s">
        <v>2519</v>
      </c>
      <c r="J7598">
        <v>7</v>
      </c>
      <c r="K7598" t="s">
        <v>12812</v>
      </c>
      <c r="L7598" t="s">
        <v>12813</v>
      </c>
      <c r="M7598" t="s">
        <v>7</v>
      </c>
      <c r="N7598">
        <v>77</v>
      </c>
      <c r="O7598" t="s">
        <v>12814</v>
      </c>
      <c r="P7598" t="str">
        <f>TEXT(t23__2[[#This Row],[Table1.DOB]],"yyyy")</f>
        <v>1973</v>
      </c>
      <c r="Q7598">
        <f ca="1">YEAR(TODAY())-t23__2[[#This Row],[Age ]]</f>
        <v>52</v>
      </c>
      <c r="R75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98" t="s">
        <v>522</v>
      </c>
      <c r="T7598" t="s">
        <v>18</v>
      </c>
      <c r="U7598" t="s">
        <v>3</v>
      </c>
      <c r="V7598" t="s">
        <v>34</v>
      </c>
      <c r="W7598" t="s">
        <v>2676</v>
      </c>
      <c r="X7598" t="s">
        <v>41</v>
      </c>
      <c r="Y7598">
        <v>14</v>
      </c>
      <c r="Z7598">
        <v>2499</v>
      </c>
      <c r="AA7598" s="7">
        <v>42834</v>
      </c>
      <c r="AB7598" s="7" t="str">
        <f>TEXT(t23__2[[#This Row],[3.transaction_date]],"mmmm")</f>
        <v>April</v>
      </c>
      <c r="AC7598" s="7" t="str">
        <f>TEXT(t23__2[[#This Row],[3.transaction_date]],"dddd")</f>
        <v>Sunday</v>
      </c>
      <c r="AD7598" t="b">
        <v>0</v>
      </c>
      <c r="AE7598" s="5">
        <f>_xlfn.SWITCH(t23__2[[#This Row],[3.online_order]],TRUE,1,FALSE,0,"")</f>
        <v>0</v>
      </c>
      <c r="AF7598" t="s">
        <v>2523</v>
      </c>
      <c r="AG7598" t="s">
        <v>2527</v>
      </c>
      <c r="AH7598" t="s">
        <v>2551</v>
      </c>
      <c r="AI7598">
        <f>(t23__2[[#This Row],[3.list_price]]-t23__2[[#This Row],[3.standard_cost]])/t23__2[[#This Row],[3.list_price]]</f>
        <v>0.538317021037237</v>
      </c>
      <c r="AJ7598" t="s">
        <v>2526</v>
      </c>
      <c r="AK7598" t="s">
        <v>2544</v>
      </c>
      <c r="AL7598">
        <v>1777.8</v>
      </c>
      <c r="AM7598">
        <f>t23__2[[#This Row],[3.list_price]]-t23__2[[#This Row],[3.standard_cost]]</f>
        <v>957.02</v>
      </c>
      <c r="AN7598">
        <v>820.78</v>
      </c>
      <c r="AO7598" s="7">
        <v>40670</v>
      </c>
    </row>
    <row r="7599" spans="1:41" x14ac:dyDescent="0.35">
      <c r="A7599">
        <v>1990</v>
      </c>
      <c r="B7599">
        <f>VALUE(t23__2[[#This Row],[Status of Customer]])</f>
        <v>0</v>
      </c>
      <c r="D7599" t="str">
        <f>IF(COUNTIF(t23__2[New customers Id],A7599)&gt;0,"New")</f>
        <v>New</v>
      </c>
      <c r="E7599">
        <f>IF(t23__2[[#This Row],[Column4]]="New",1,0)</f>
        <v>1</v>
      </c>
      <c r="F7599" t="s">
        <v>12169</v>
      </c>
      <c r="G7599">
        <v>2567</v>
      </c>
      <c r="H7599" t="s">
        <v>2456</v>
      </c>
      <c r="I7599" t="s">
        <v>2519</v>
      </c>
      <c r="J7599">
        <v>8</v>
      </c>
      <c r="K7599" t="s">
        <v>12170</v>
      </c>
      <c r="L7599" t="s">
        <v>12171</v>
      </c>
      <c r="M7599" t="s">
        <v>2646</v>
      </c>
      <c r="N7599">
        <v>9</v>
      </c>
      <c r="O7599" t="s">
        <v>16</v>
      </c>
      <c r="P7599" t="str">
        <f>TEXT(t23__2[[#This Row],[Table1.DOB]],"yyyy")</f>
        <v>N/A</v>
      </c>
      <c r="Q7599" t="e">
        <f ca="1">YEAR(TODAY())-t23__2[[#This Row],[Age ]]</f>
        <v>#VALUE!</v>
      </c>
      <c r="R7599" t="e">
        <f ca="1">_xlfn.IFS(t23__2[[#This Row],[Column1]]&gt;=60,"Senior",t23__2[[#This Row],[Column1]]&gt;=40,"Middle Aged",t23__2[[#This Row],[Column1]]&gt;=25,"Youth",t23__2[[#This Row],[Column1]]&gt;18,"Teenager")</f>
        <v>#VALUE!</v>
      </c>
      <c r="S7599" t="s">
        <v>3088</v>
      </c>
      <c r="T7599" t="s">
        <v>12</v>
      </c>
      <c r="U7599" t="s">
        <v>2</v>
      </c>
      <c r="V7599" t="s">
        <v>34</v>
      </c>
      <c r="W7599" t="s">
        <v>16</v>
      </c>
      <c r="X7599" t="s">
        <v>41</v>
      </c>
      <c r="Z7599">
        <v>1990</v>
      </c>
      <c r="AA7599" s="7">
        <v>42986</v>
      </c>
      <c r="AB7599" s="7" t="str">
        <f>TEXT(t23__2[[#This Row],[3.transaction_date]],"mmmm")</f>
        <v>September</v>
      </c>
      <c r="AC7599" s="7" t="str">
        <f>TEXT(t23__2[[#This Row],[3.transaction_date]],"dddd")</f>
        <v>Friday</v>
      </c>
      <c r="AD7599" t="b">
        <v>0</v>
      </c>
      <c r="AE7599" s="5">
        <f>_xlfn.SWITCH(t23__2[[#This Row],[3.online_order]],TRUE,1,FALSE,0,"")</f>
        <v>0</v>
      </c>
      <c r="AF7599" t="s">
        <v>2523</v>
      </c>
      <c r="AG7599" t="s">
        <v>2543</v>
      </c>
      <c r="AH7599" t="s">
        <v>2551</v>
      </c>
      <c r="AI7599">
        <f>(t23__2[[#This Row],[3.list_price]]-t23__2[[#This Row],[3.standard_cost]])/t23__2[[#This Row],[3.list_price]]</f>
        <v>0.11000174347649211</v>
      </c>
      <c r="AJ7599" t="s">
        <v>2550</v>
      </c>
      <c r="AK7599" t="s">
        <v>2552</v>
      </c>
      <c r="AL7599">
        <v>1720.7</v>
      </c>
      <c r="AM7599">
        <f>t23__2[[#This Row],[3.list_price]]-t23__2[[#This Row],[3.standard_cost]]</f>
        <v>189.27999999999997</v>
      </c>
      <c r="AN7599">
        <v>1531.42</v>
      </c>
      <c r="AO7599" s="7">
        <v>38991</v>
      </c>
    </row>
    <row r="7600" spans="1:41" x14ac:dyDescent="0.35">
      <c r="A7600">
        <v>791</v>
      </c>
      <c r="B7600">
        <f>VALUE(t23__2[[#This Row],[Status of Customer]])</f>
        <v>0</v>
      </c>
      <c r="D7600" t="str">
        <f>IF(COUNTIF(t23__2[New customers Id],A7600)&gt;0,"New")</f>
        <v>New</v>
      </c>
      <c r="E7600">
        <f>IF(t23__2[[#This Row],[Column4]]="New",1,0)</f>
        <v>1</v>
      </c>
      <c r="F7600" t="s">
        <v>6415</v>
      </c>
      <c r="G7600">
        <v>3008</v>
      </c>
      <c r="H7600" t="s">
        <v>2458</v>
      </c>
      <c r="I7600" t="s">
        <v>2519</v>
      </c>
      <c r="J7600">
        <v>10</v>
      </c>
      <c r="K7600" t="s">
        <v>6416</v>
      </c>
      <c r="L7600" t="s">
        <v>6417</v>
      </c>
      <c r="M7600" t="s">
        <v>7</v>
      </c>
      <c r="N7600">
        <v>3</v>
      </c>
      <c r="O7600" t="s">
        <v>6418</v>
      </c>
      <c r="P7600" t="str">
        <f>TEXT(t23__2[[#This Row],[Table1.DOB]],"yyyy")</f>
        <v>1968</v>
      </c>
      <c r="Q7600">
        <f ca="1">YEAR(TODAY())-t23__2[[#This Row],[Age ]]</f>
        <v>57</v>
      </c>
      <c r="R76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00" t="s">
        <v>73</v>
      </c>
      <c r="T7600" t="s">
        <v>15</v>
      </c>
      <c r="U7600" t="s">
        <v>3</v>
      </c>
      <c r="V7600" t="s">
        <v>34</v>
      </c>
      <c r="W7600" t="s">
        <v>54</v>
      </c>
      <c r="X7600" t="s">
        <v>36</v>
      </c>
      <c r="Y7600">
        <v>14</v>
      </c>
      <c r="Z7600">
        <v>791</v>
      </c>
      <c r="AA7600" s="7">
        <v>42968</v>
      </c>
      <c r="AB7600" s="7" t="str">
        <f>TEXT(t23__2[[#This Row],[3.transaction_date]],"mmmm")</f>
        <v>August</v>
      </c>
      <c r="AC7600" s="7" t="str">
        <f>TEXT(t23__2[[#This Row],[3.transaction_date]],"dddd")</f>
        <v>Monday</v>
      </c>
      <c r="AD7600" t="b">
        <v>1</v>
      </c>
      <c r="AE7600" s="5">
        <f>_xlfn.SWITCH(t23__2[[#This Row],[3.online_order]],TRUE,1,FALSE,0,"")</f>
        <v>1</v>
      </c>
      <c r="AF7600" t="s">
        <v>2523</v>
      </c>
      <c r="AG7600" t="s">
        <v>2576</v>
      </c>
      <c r="AH7600" t="s">
        <v>2577</v>
      </c>
      <c r="AI7600">
        <f>(t23__2[[#This Row],[3.list_price]]-t23__2[[#This Row],[3.standard_cost]])/t23__2[[#This Row],[3.list_price]]</f>
        <v>0.9576372533914409</v>
      </c>
      <c r="AJ7600" t="s">
        <v>2526</v>
      </c>
      <c r="AK7600" t="s">
        <v>2544</v>
      </c>
      <c r="AL7600">
        <v>1362.99</v>
      </c>
      <c r="AM7600">
        <f>t23__2[[#This Row],[3.list_price]]-t23__2[[#This Row],[3.standard_cost]]</f>
        <v>1305.25</v>
      </c>
      <c r="AN7600">
        <v>57.74</v>
      </c>
      <c r="AO7600" s="7">
        <v>37626</v>
      </c>
    </row>
    <row r="7601" spans="1:41" x14ac:dyDescent="0.35">
      <c r="A7601">
        <v>555</v>
      </c>
      <c r="B7601">
        <f>VALUE(t23__2[[#This Row],[Status of Customer]])</f>
        <v>0</v>
      </c>
      <c r="D7601" t="b">
        <f>IF(COUNTIF(t23__2[New customers Id],A7601)&gt;0,"New")</f>
        <v>0</v>
      </c>
      <c r="E7601">
        <f>IF(t23__2[[#This Row],[Column4]]="New",1,0)</f>
        <v>0</v>
      </c>
      <c r="F7601" t="s">
        <v>12272</v>
      </c>
      <c r="G7601">
        <v>3564</v>
      </c>
      <c r="H7601" t="s">
        <v>2459</v>
      </c>
      <c r="I7601" t="s">
        <v>2519</v>
      </c>
      <c r="J7601">
        <v>4</v>
      </c>
      <c r="K7601" t="s">
        <v>8848</v>
      </c>
      <c r="L7601" t="s">
        <v>2465</v>
      </c>
      <c r="M7601" t="s">
        <v>8</v>
      </c>
      <c r="N7601">
        <v>99</v>
      </c>
      <c r="O7601" t="s">
        <v>12273</v>
      </c>
      <c r="P7601" t="str">
        <f>TEXT(t23__2[[#This Row],[Table1.DOB]],"yyyy")</f>
        <v>1970</v>
      </c>
      <c r="Q7601">
        <f ca="1">YEAR(TODAY())-t23__2[[#This Row],[Age ]]</f>
        <v>55</v>
      </c>
      <c r="R76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01" t="s">
        <v>59</v>
      </c>
      <c r="T7601" t="s">
        <v>17</v>
      </c>
      <c r="U7601" t="s">
        <v>3</v>
      </c>
      <c r="V7601" t="s">
        <v>34</v>
      </c>
      <c r="W7601" t="s">
        <v>2638</v>
      </c>
      <c r="X7601" t="s">
        <v>41</v>
      </c>
      <c r="Y7601">
        <v>4</v>
      </c>
      <c r="Z7601">
        <v>555</v>
      </c>
      <c r="AA7601" s="7">
        <v>42844</v>
      </c>
      <c r="AB7601" s="7" t="str">
        <f>TEXT(t23__2[[#This Row],[3.transaction_date]],"mmmm")</f>
        <v>April</v>
      </c>
      <c r="AC7601" s="7" t="str">
        <f>TEXT(t23__2[[#This Row],[3.transaction_date]],"dddd")</f>
        <v>Wednesday</v>
      </c>
      <c r="AD7601" t="b">
        <v>1</v>
      </c>
      <c r="AE7601" s="5">
        <f>_xlfn.SWITCH(t23__2[[#This Row],[3.online_order]],TRUE,1,FALSE,0,"")</f>
        <v>1</v>
      </c>
      <c r="AF7601" t="s">
        <v>2523</v>
      </c>
      <c r="AG7601" t="s">
        <v>2537</v>
      </c>
      <c r="AH7601" t="s">
        <v>2525</v>
      </c>
      <c r="AI7601">
        <f>(t23__2[[#This Row],[3.list_price]]-t23__2[[#This Row],[3.standard_cost]])/t23__2[[#This Row],[3.list_price]]</f>
        <v>0.67867604468349196</v>
      </c>
      <c r="AJ7601" t="s">
        <v>2526</v>
      </c>
      <c r="AK7601" t="s">
        <v>2544</v>
      </c>
      <c r="AL7601">
        <v>1812.75</v>
      </c>
      <c r="AM7601">
        <f>t23__2[[#This Row],[3.list_price]]-t23__2[[#This Row],[3.standard_cost]]</f>
        <v>1230.27</v>
      </c>
      <c r="AN7601">
        <v>582.48</v>
      </c>
      <c r="AO7601" s="7">
        <v>40336</v>
      </c>
    </row>
    <row r="7602" spans="1:41" x14ac:dyDescent="0.35">
      <c r="A7602">
        <v>3380</v>
      </c>
      <c r="B7602">
        <f>VALUE(t23__2[[#This Row],[Status of Customer]])</f>
        <v>0</v>
      </c>
      <c r="D7602" t="b">
        <f>IF(COUNTIF(t23__2[New customers Id],A7602)&gt;0,"New")</f>
        <v>0</v>
      </c>
      <c r="E7602">
        <f>IF(t23__2[[#This Row],[Column4]]="New",1,0)</f>
        <v>0</v>
      </c>
      <c r="F7602" t="s">
        <v>4213</v>
      </c>
      <c r="G7602">
        <v>3977</v>
      </c>
      <c r="H7602" t="s">
        <v>2458</v>
      </c>
      <c r="I7602" t="s">
        <v>2519</v>
      </c>
      <c r="J7602">
        <v>5</v>
      </c>
      <c r="K7602" t="s">
        <v>4214</v>
      </c>
      <c r="L7602" t="s">
        <v>4215</v>
      </c>
      <c r="M7602" t="s">
        <v>8</v>
      </c>
      <c r="N7602">
        <v>41</v>
      </c>
      <c r="O7602" t="s">
        <v>4216</v>
      </c>
      <c r="P7602" t="str">
        <f>TEXT(t23__2[[#This Row],[Table1.DOB]],"yyyy")</f>
        <v>1955</v>
      </c>
      <c r="Q7602">
        <f ca="1">YEAR(TODAY())-t23__2[[#This Row],[Age ]]</f>
        <v>70</v>
      </c>
      <c r="R760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602" t="s">
        <v>160</v>
      </c>
      <c r="T7602" t="s">
        <v>15</v>
      </c>
      <c r="U7602" t="s">
        <v>2</v>
      </c>
      <c r="V7602" t="s">
        <v>34</v>
      </c>
      <c r="W7602" t="s">
        <v>320</v>
      </c>
      <c r="X7602" t="s">
        <v>36</v>
      </c>
      <c r="Y7602">
        <v>14</v>
      </c>
      <c r="Z7602">
        <v>3380</v>
      </c>
      <c r="AA7602" s="7">
        <v>42902</v>
      </c>
      <c r="AB7602" s="7" t="str">
        <f>TEXT(t23__2[[#This Row],[3.transaction_date]],"mmmm")</f>
        <v>June</v>
      </c>
      <c r="AC7602" s="7" t="str">
        <f>TEXT(t23__2[[#This Row],[3.transaction_date]],"dddd")</f>
        <v>Friday</v>
      </c>
      <c r="AD7602" t="b">
        <v>1</v>
      </c>
      <c r="AE7602" s="5">
        <f>_xlfn.SWITCH(t23__2[[#This Row],[3.online_order]],TRUE,1,FALSE,0,"")</f>
        <v>1</v>
      </c>
      <c r="AF7602" t="s">
        <v>2523</v>
      </c>
      <c r="AG7602" t="s">
        <v>2543</v>
      </c>
      <c r="AH7602" t="s">
        <v>2558</v>
      </c>
      <c r="AI7602">
        <f>(t23__2[[#This Row],[3.list_price]]-t23__2[[#This Row],[3.standard_cost]])/t23__2[[#This Row],[3.list_price]]</f>
        <v>0.20000348043992763</v>
      </c>
      <c r="AJ7602" t="s">
        <v>2550</v>
      </c>
      <c r="AK7602" t="s">
        <v>2526</v>
      </c>
      <c r="AL7602">
        <v>574.64</v>
      </c>
      <c r="AM7602">
        <f>t23__2[[#This Row],[3.list_price]]-t23__2[[#This Row],[3.standard_cost]]</f>
        <v>114.93</v>
      </c>
      <c r="AN7602">
        <v>459.71</v>
      </c>
      <c r="AO7602" s="7">
        <v>41701</v>
      </c>
    </row>
    <row r="7603" spans="1:41" x14ac:dyDescent="0.35">
      <c r="A7603">
        <v>1126</v>
      </c>
      <c r="B7603">
        <f>VALUE(t23__2[[#This Row],[Status of Customer]])</f>
        <v>0</v>
      </c>
      <c r="D7603" t="b">
        <f>IF(COUNTIF(t23__2[New customers Id],A7603)&gt;0,"New")</f>
        <v>0</v>
      </c>
      <c r="E7603">
        <f>IF(t23__2[[#This Row],[Column4]]="New",1,0)</f>
        <v>0</v>
      </c>
      <c r="F7603" t="s">
        <v>7517</v>
      </c>
      <c r="G7603">
        <v>3185</v>
      </c>
      <c r="H7603" t="s">
        <v>2458</v>
      </c>
      <c r="I7603" t="s">
        <v>2519</v>
      </c>
      <c r="J7603">
        <v>11</v>
      </c>
      <c r="K7603" t="s">
        <v>644</v>
      </c>
      <c r="L7603" t="s">
        <v>645</v>
      </c>
      <c r="M7603" t="s">
        <v>7</v>
      </c>
      <c r="N7603">
        <v>77</v>
      </c>
      <c r="O7603" t="s">
        <v>646</v>
      </c>
      <c r="P7603" t="str">
        <f>TEXT(t23__2[[#This Row],[Table1.DOB]],"yyyy")</f>
        <v>1973</v>
      </c>
      <c r="Q7603">
        <f ca="1">YEAR(TODAY())-t23__2[[#This Row],[Age ]]</f>
        <v>52</v>
      </c>
      <c r="R76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03" t="s">
        <v>33</v>
      </c>
      <c r="T7603" t="s">
        <v>2452</v>
      </c>
      <c r="U7603" t="s">
        <v>3</v>
      </c>
      <c r="V7603" t="s">
        <v>34</v>
      </c>
      <c r="W7603" t="s">
        <v>141</v>
      </c>
      <c r="X7603" t="s">
        <v>41</v>
      </c>
      <c r="Y7603">
        <v>14</v>
      </c>
      <c r="Z7603">
        <v>1126</v>
      </c>
      <c r="AA7603" s="7">
        <v>43080</v>
      </c>
      <c r="AB7603" s="7" t="str">
        <f>TEXT(t23__2[[#This Row],[3.transaction_date]],"mmmm")</f>
        <v>December</v>
      </c>
      <c r="AC7603" s="7" t="str">
        <f>TEXT(t23__2[[#This Row],[3.transaction_date]],"dddd")</f>
        <v>Monday</v>
      </c>
      <c r="AD7603" t="b">
        <v>0</v>
      </c>
      <c r="AE7603" s="5">
        <f>_xlfn.SWITCH(t23__2[[#This Row],[3.online_order]],TRUE,1,FALSE,0,"")</f>
        <v>0</v>
      </c>
      <c r="AF7603" t="s">
        <v>2523</v>
      </c>
      <c r="AG7603" t="s">
        <v>2537</v>
      </c>
      <c r="AH7603" t="s">
        <v>2551</v>
      </c>
      <c r="AI7603">
        <f>(t23__2[[#This Row],[3.list_price]]-t23__2[[#This Row],[3.standard_cost]])/t23__2[[#This Row],[3.list_price]]</f>
        <v>0.24999369403455673</v>
      </c>
      <c r="AJ7603" t="s">
        <v>2526</v>
      </c>
      <c r="AK7603" t="s">
        <v>2526</v>
      </c>
      <c r="AL7603">
        <v>792.9</v>
      </c>
      <c r="AM7603">
        <f>t23__2[[#This Row],[3.list_price]]-t23__2[[#This Row],[3.standard_cost]]</f>
        <v>198.22000000000003</v>
      </c>
      <c r="AN7603">
        <v>594.67999999999995</v>
      </c>
      <c r="AO7603" s="7">
        <v>33879</v>
      </c>
    </row>
    <row r="7604" spans="1:41" x14ac:dyDescent="0.35">
      <c r="A7604">
        <v>2205</v>
      </c>
      <c r="B7604">
        <f>VALUE(t23__2[[#This Row],[Status of Customer]])</f>
        <v>0</v>
      </c>
      <c r="D7604" t="str">
        <f>IF(COUNTIF(t23__2[New customers Id],A7604)&gt;0,"New")</f>
        <v>New</v>
      </c>
      <c r="E7604">
        <f>IF(t23__2[[#This Row],[Column4]]="New",1,0)</f>
        <v>1</v>
      </c>
      <c r="F7604" t="s">
        <v>8218</v>
      </c>
      <c r="G7604">
        <v>3101</v>
      </c>
      <c r="H7604" t="s">
        <v>2458</v>
      </c>
      <c r="I7604" t="s">
        <v>2519</v>
      </c>
      <c r="J7604">
        <v>8</v>
      </c>
      <c r="K7604" t="s">
        <v>8219</v>
      </c>
      <c r="L7604" t="s">
        <v>8220</v>
      </c>
      <c r="M7604" t="s">
        <v>2646</v>
      </c>
      <c r="N7604">
        <v>76</v>
      </c>
      <c r="O7604" t="s">
        <v>16</v>
      </c>
      <c r="P7604" t="str">
        <f>TEXT(t23__2[[#This Row],[Table1.DOB]],"yyyy")</f>
        <v>N/A</v>
      </c>
      <c r="Q7604" t="e">
        <f ca="1">YEAR(TODAY())-t23__2[[#This Row],[Age ]]</f>
        <v>#VALUE!</v>
      </c>
      <c r="R7604" t="e">
        <f ca="1">_xlfn.IFS(t23__2[[#This Row],[Column1]]&gt;=60,"Senior",t23__2[[#This Row],[Column1]]&gt;=40,"Middle Aged",t23__2[[#This Row],[Column1]]&gt;=25,"Youth",t23__2[[#This Row],[Column1]]&gt;18,"Teenager")</f>
        <v>#VALUE!</v>
      </c>
      <c r="S7604" t="s">
        <v>2675</v>
      </c>
      <c r="T7604" t="s">
        <v>2451</v>
      </c>
      <c r="U7604" t="s">
        <v>3</v>
      </c>
      <c r="V7604" t="s">
        <v>34</v>
      </c>
      <c r="W7604" t="s">
        <v>16</v>
      </c>
      <c r="X7604" t="s">
        <v>41</v>
      </c>
      <c r="Z7604">
        <v>2205</v>
      </c>
      <c r="AA7604" s="7">
        <v>42999</v>
      </c>
      <c r="AB7604" s="7" t="str">
        <f>TEXT(t23__2[[#This Row],[3.transaction_date]],"mmmm")</f>
        <v>September</v>
      </c>
      <c r="AC7604" s="7" t="str">
        <f>TEXT(t23__2[[#This Row],[3.transaction_date]],"dddd")</f>
        <v>Thursday</v>
      </c>
      <c r="AD7604" t="b">
        <v>0</v>
      </c>
      <c r="AE7604" s="5">
        <f>_xlfn.SWITCH(t23__2[[#This Row],[3.online_order]],TRUE,1,FALSE,0,"")</f>
        <v>0</v>
      </c>
      <c r="AF7604" t="s">
        <v>2523</v>
      </c>
      <c r="AG7604" t="s">
        <v>2524</v>
      </c>
      <c r="AH7604" t="s">
        <v>2577</v>
      </c>
      <c r="AI7604">
        <f>(t23__2[[#This Row],[3.list_price]]-t23__2[[#This Row],[3.standard_cost]])/t23__2[[#This Row],[3.list_price]]</f>
        <v>0.12974922418854307</v>
      </c>
      <c r="AJ7604" t="s">
        <v>2550</v>
      </c>
      <c r="AK7604" t="s">
        <v>2526</v>
      </c>
      <c r="AL7604">
        <v>1073.07</v>
      </c>
      <c r="AM7604">
        <f>t23__2[[#This Row],[3.list_price]]-t23__2[[#This Row],[3.standard_cost]]</f>
        <v>139.2299999999999</v>
      </c>
      <c r="AN7604">
        <v>933.84</v>
      </c>
      <c r="AO7604" s="7">
        <v>35455</v>
      </c>
    </row>
    <row r="7605" spans="1:41" x14ac:dyDescent="0.35">
      <c r="A7605">
        <v>1086</v>
      </c>
      <c r="B7605">
        <f>VALUE(t23__2[[#This Row],[Status of Customer]])</f>
        <v>0</v>
      </c>
      <c r="D7605" t="str">
        <f>IF(COUNTIF(t23__2[New customers Id],A7605)&gt;0,"New")</f>
        <v>New</v>
      </c>
      <c r="E7605">
        <f>IF(t23__2[[#This Row],[Column4]]="New",1,0)</f>
        <v>1</v>
      </c>
      <c r="F7605" t="s">
        <v>11396</v>
      </c>
      <c r="G7605">
        <v>3138</v>
      </c>
      <c r="H7605" t="s">
        <v>2458</v>
      </c>
      <c r="I7605" t="s">
        <v>2519</v>
      </c>
      <c r="J7605">
        <v>9</v>
      </c>
      <c r="K7605" t="s">
        <v>11397</v>
      </c>
      <c r="L7605" t="s">
        <v>11398</v>
      </c>
      <c r="M7605" t="s">
        <v>8</v>
      </c>
      <c r="N7605">
        <v>84</v>
      </c>
      <c r="O7605" t="s">
        <v>11399</v>
      </c>
      <c r="P7605" t="str">
        <f>TEXT(t23__2[[#This Row],[Table1.DOB]],"yyyy")</f>
        <v>1989</v>
      </c>
      <c r="Q7605">
        <f ca="1">YEAR(TODAY())-t23__2[[#This Row],[Age ]]</f>
        <v>36</v>
      </c>
      <c r="R76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7605" t="s">
        <v>2745</v>
      </c>
      <c r="T7605" t="s">
        <v>17</v>
      </c>
      <c r="U7605" t="s">
        <v>3</v>
      </c>
      <c r="V7605" t="s">
        <v>34</v>
      </c>
      <c r="W7605" t="s">
        <v>80</v>
      </c>
      <c r="X7605" t="s">
        <v>36</v>
      </c>
      <c r="Y7605">
        <v>4</v>
      </c>
      <c r="Z7605">
        <v>1086</v>
      </c>
      <c r="AA7605" s="7">
        <v>43012</v>
      </c>
      <c r="AB7605" s="7" t="str">
        <f>TEXT(t23__2[[#This Row],[3.transaction_date]],"mmmm")</f>
        <v>October</v>
      </c>
      <c r="AC7605" s="7" t="str">
        <f>TEXT(t23__2[[#This Row],[3.transaction_date]],"dddd")</f>
        <v>Wednesday</v>
      </c>
      <c r="AD7605" t="b">
        <v>1</v>
      </c>
      <c r="AE7605" s="5">
        <f>_xlfn.SWITCH(t23__2[[#This Row],[3.online_order]],TRUE,1,FALSE,0,"")</f>
        <v>1</v>
      </c>
      <c r="AF7605" t="s">
        <v>2523</v>
      </c>
      <c r="AG7605" t="s">
        <v>2556</v>
      </c>
      <c r="AH7605" t="s">
        <v>2551</v>
      </c>
      <c r="AI7605">
        <f>(t23__2[[#This Row],[3.list_price]]-t23__2[[#This Row],[3.standard_cost]])/t23__2[[#This Row],[3.list_price]]</f>
        <v>0.35895058493441151</v>
      </c>
      <c r="AJ7605" t="s">
        <v>2526</v>
      </c>
      <c r="AK7605" t="s">
        <v>2544</v>
      </c>
      <c r="AL7605">
        <v>1240.31</v>
      </c>
      <c r="AM7605">
        <f>t23__2[[#This Row],[3.list_price]]-t23__2[[#This Row],[3.standard_cost]]</f>
        <v>445.20999999999992</v>
      </c>
      <c r="AN7605">
        <v>795.1</v>
      </c>
      <c r="AO7605" s="7">
        <v>40553</v>
      </c>
    </row>
    <row r="7606" spans="1:41" x14ac:dyDescent="0.35">
      <c r="A7606">
        <v>1625</v>
      </c>
      <c r="B7606">
        <f>VALUE(t23__2[[#This Row],[Status of Customer]])</f>
        <v>0</v>
      </c>
      <c r="D7606" t="b">
        <f>IF(COUNTIF(t23__2[New customers Id],A7606)&gt;0,"New")</f>
        <v>0</v>
      </c>
      <c r="E7606">
        <f>IF(t23__2[[#This Row],[Column4]]="New",1,0)</f>
        <v>0</v>
      </c>
      <c r="F7606" t="s">
        <v>7970</v>
      </c>
      <c r="G7606">
        <v>2763</v>
      </c>
      <c r="H7606" t="s">
        <v>2456</v>
      </c>
      <c r="I7606" t="s">
        <v>2519</v>
      </c>
      <c r="J7606">
        <v>8</v>
      </c>
      <c r="K7606" t="s">
        <v>7971</v>
      </c>
      <c r="L7606" t="s">
        <v>4896</v>
      </c>
      <c r="M7606" t="s">
        <v>8</v>
      </c>
      <c r="N7606">
        <v>20</v>
      </c>
      <c r="O7606" t="s">
        <v>4541</v>
      </c>
      <c r="P7606" t="str">
        <f>TEXT(t23__2[[#This Row],[Table1.DOB]],"yyyy")</f>
        <v>1977</v>
      </c>
      <c r="Q7606">
        <f ca="1">YEAR(TODAY())-t23__2[[#This Row],[Age ]]</f>
        <v>48</v>
      </c>
      <c r="R76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06" t="s">
        <v>90</v>
      </c>
      <c r="T7606" t="s">
        <v>17</v>
      </c>
      <c r="U7606" t="s">
        <v>3</v>
      </c>
      <c r="V7606" t="s">
        <v>34</v>
      </c>
      <c r="W7606" t="s">
        <v>250</v>
      </c>
      <c r="X7606" t="s">
        <v>36</v>
      </c>
      <c r="Y7606">
        <v>10</v>
      </c>
      <c r="Z7606">
        <v>1625</v>
      </c>
      <c r="AA7606" s="7">
        <v>42937</v>
      </c>
      <c r="AB7606" s="7" t="str">
        <f>TEXT(t23__2[[#This Row],[3.transaction_date]],"mmmm")</f>
        <v>July</v>
      </c>
      <c r="AC7606" s="7" t="str">
        <f>TEXT(t23__2[[#This Row],[3.transaction_date]],"dddd")</f>
        <v>Friday</v>
      </c>
      <c r="AD7606" t="b">
        <v>0</v>
      </c>
      <c r="AE7606" s="5">
        <f>_xlfn.SWITCH(t23__2[[#This Row],[3.online_order]],TRUE,1,FALSE,0,"")</f>
        <v>0</v>
      </c>
      <c r="AF7606" t="s">
        <v>2523</v>
      </c>
      <c r="AG7606" t="s">
        <v>2543</v>
      </c>
      <c r="AH7606" t="s">
        <v>2525</v>
      </c>
      <c r="AI7606">
        <f>(t23__2[[#This Row],[3.list_price]]-t23__2[[#This Row],[3.standard_cost]])/t23__2[[#This Row],[3.list_price]]</f>
        <v>0.81404466714798673</v>
      </c>
      <c r="AJ7606" t="s">
        <v>2526</v>
      </c>
      <c r="AK7606" t="s">
        <v>2544</v>
      </c>
      <c r="AL7606">
        <v>2091.4699999999998</v>
      </c>
      <c r="AM7606">
        <f>t23__2[[#This Row],[3.list_price]]-t23__2[[#This Row],[3.standard_cost]]</f>
        <v>1702.5499999999997</v>
      </c>
      <c r="AN7606">
        <v>388.92</v>
      </c>
      <c r="AO7606" s="7">
        <v>36361</v>
      </c>
    </row>
    <row r="7607" spans="1:41" x14ac:dyDescent="0.35">
      <c r="A7607">
        <v>1159</v>
      </c>
      <c r="B7607">
        <f>VALUE(t23__2[[#This Row],[Status of Customer]])</f>
        <v>0</v>
      </c>
      <c r="D7607" t="str">
        <f>IF(COUNTIF(t23__2[New customers Id],A7607)&gt;0,"New")</f>
        <v>New</v>
      </c>
      <c r="E7607">
        <f>IF(t23__2[[#This Row],[Column4]]="New",1,0)</f>
        <v>1</v>
      </c>
      <c r="F7607" t="s">
        <v>12683</v>
      </c>
      <c r="G7607">
        <v>3551</v>
      </c>
      <c r="H7607" t="s">
        <v>2458</v>
      </c>
      <c r="I7607" t="s">
        <v>2519</v>
      </c>
      <c r="J7607">
        <v>8</v>
      </c>
      <c r="K7607" t="s">
        <v>12684</v>
      </c>
      <c r="L7607" t="s">
        <v>12685</v>
      </c>
      <c r="M7607" t="s">
        <v>8</v>
      </c>
      <c r="N7607">
        <v>94</v>
      </c>
      <c r="O7607" t="s">
        <v>12686</v>
      </c>
      <c r="P7607" t="str">
        <f>TEXT(t23__2[[#This Row],[Table1.DOB]],"yyyy")</f>
        <v>1993</v>
      </c>
      <c r="Q7607">
        <f ca="1">YEAR(TODAY())-t23__2[[#This Row],[Age ]]</f>
        <v>32</v>
      </c>
      <c r="R76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7607" t="s">
        <v>3507</v>
      </c>
      <c r="T7607" t="s">
        <v>11</v>
      </c>
      <c r="U7607" t="s">
        <v>3</v>
      </c>
      <c r="V7607" t="s">
        <v>34</v>
      </c>
      <c r="W7607" t="s">
        <v>115</v>
      </c>
      <c r="X7607" t="s">
        <v>41</v>
      </c>
      <c r="Y7607">
        <v>1</v>
      </c>
      <c r="Z7607">
        <v>1159</v>
      </c>
      <c r="AA7607" s="7">
        <v>42907</v>
      </c>
      <c r="AB7607" s="7" t="str">
        <f>TEXT(t23__2[[#This Row],[3.transaction_date]],"mmmm")</f>
        <v>June</v>
      </c>
      <c r="AC7607" s="7" t="str">
        <f>TEXT(t23__2[[#This Row],[3.transaction_date]],"dddd")</f>
        <v>Wednesday</v>
      </c>
      <c r="AD7607" t="b">
        <v>0</v>
      </c>
      <c r="AE7607" s="5">
        <f>_xlfn.SWITCH(t23__2[[#This Row],[3.online_order]],TRUE,1,FALSE,0,"")</f>
        <v>0</v>
      </c>
      <c r="AF7607" t="s">
        <v>2523</v>
      </c>
      <c r="AG7607" t="s">
        <v>2556</v>
      </c>
      <c r="AH7607" t="s">
        <v>2525</v>
      </c>
      <c r="AI7607">
        <f>(t23__2[[#This Row],[3.list_price]]-t23__2[[#This Row],[3.standard_cost]])/t23__2[[#This Row],[3.list_price]]</f>
        <v>0.40000348237916156</v>
      </c>
      <c r="AJ7607" t="s">
        <v>2557</v>
      </c>
      <c r="AK7607" t="s">
        <v>2526</v>
      </c>
      <c r="AL7607">
        <v>1148.6400000000001</v>
      </c>
      <c r="AM7607">
        <f>t23__2[[#This Row],[3.list_price]]-t23__2[[#This Row],[3.standard_cost]]</f>
        <v>459.46000000000015</v>
      </c>
      <c r="AN7607">
        <v>689.18</v>
      </c>
      <c r="AO7607" s="7">
        <v>42226</v>
      </c>
    </row>
    <row r="7608" spans="1:41" x14ac:dyDescent="0.35">
      <c r="A7608">
        <v>2505</v>
      </c>
      <c r="B7608">
        <f>VALUE(t23__2[[#This Row],[Status of Customer]])</f>
        <v>0</v>
      </c>
      <c r="D7608" t="str">
        <f>IF(COUNTIF(t23__2[New customers Id],A7608)&gt;0,"New")</f>
        <v>New</v>
      </c>
      <c r="E7608">
        <f>IF(t23__2[[#This Row],[Column4]]="New",1,0)</f>
        <v>1</v>
      </c>
      <c r="F7608" t="s">
        <v>6889</v>
      </c>
      <c r="G7608">
        <v>2112</v>
      </c>
      <c r="H7608" t="s">
        <v>2456</v>
      </c>
      <c r="I7608" t="s">
        <v>2519</v>
      </c>
      <c r="J7608">
        <v>11</v>
      </c>
      <c r="K7608" t="s">
        <v>6890</v>
      </c>
      <c r="L7608" t="s">
        <v>6891</v>
      </c>
      <c r="M7608" t="s">
        <v>7</v>
      </c>
      <c r="N7608">
        <v>45</v>
      </c>
      <c r="O7608" t="s">
        <v>6892</v>
      </c>
      <c r="P7608" t="str">
        <f>TEXT(t23__2[[#This Row],[Table1.DOB]],"yyyy")</f>
        <v>1980</v>
      </c>
      <c r="Q7608">
        <f ca="1">YEAR(TODAY())-t23__2[[#This Row],[Age ]]</f>
        <v>45</v>
      </c>
      <c r="R76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08" t="s">
        <v>2474</v>
      </c>
      <c r="T7608" t="s">
        <v>12</v>
      </c>
      <c r="U7608" t="s">
        <v>2</v>
      </c>
      <c r="V7608" t="s">
        <v>34</v>
      </c>
      <c r="W7608" t="s">
        <v>6893</v>
      </c>
      <c r="X7608" t="s">
        <v>41</v>
      </c>
      <c r="Y7608">
        <v>3</v>
      </c>
      <c r="Z7608">
        <v>2505</v>
      </c>
      <c r="AA7608" s="7">
        <v>42828</v>
      </c>
      <c r="AB7608" s="7" t="str">
        <f>TEXT(t23__2[[#This Row],[3.transaction_date]],"mmmm")</f>
        <v>April</v>
      </c>
      <c r="AC7608" s="7" t="str">
        <f>TEXT(t23__2[[#This Row],[3.transaction_date]],"dddd")</f>
        <v>Monday</v>
      </c>
      <c r="AD7608" t="b">
        <v>1</v>
      </c>
      <c r="AE7608" s="5">
        <f>_xlfn.SWITCH(t23__2[[#This Row],[3.online_order]],TRUE,1,FALSE,0,"")</f>
        <v>1</v>
      </c>
      <c r="AF7608" t="s">
        <v>2523</v>
      </c>
      <c r="AG7608" t="s">
        <v>2527</v>
      </c>
      <c r="AH7608" t="s">
        <v>2525</v>
      </c>
      <c r="AI7608">
        <f>(t23__2[[#This Row],[3.list_price]]-t23__2[[#This Row],[3.standard_cost]])/t23__2[[#This Row],[3.list_price]]</f>
        <v>0.64457679489932129</v>
      </c>
      <c r="AJ7608" t="s">
        <v>2526</v>
      </c>
      <c r="AK7608" t="s">
        <v>2544</v>
      </c>
      <c r="AL7608">
        <v>1071.23</v>
      </c>
      <c r="AM7608">
        <f>t23__2[[#This Row],[3.list_price]]-t23__2[[#This Row],[3.standard_cost]]</f>
        <v>690.49</v>
      </c>
      <c r="AN7608">
        <v>380.74</v>
      </c>
      <c r="AO7608" s="7">
        <v>35160</v>
      </c>
    </row>
    <row r="7609" spans="1:41" x14ac:dyDescent="0.35">
      <c r="A7609">
        <v>478</v>
      </c>
      <c r="B7609">
        <f>VALUE(t23__2[[#This Row],[Status of Customer]])</f>
        <v>0</v>
      </c>
      <c r="D7609" t="b">
        <f>IF(COUNTIF(t23__2[New customers Id],A7609)&gt;0,"New")</f>
        <v>0</v>
      </c>
      <c r="E7609">
        <f>IF(t23__2[[#This Row],[Column4]]="New",1,0)</f>
        <v>0</v>
      </c>
      <c r="F7609" t="s">
        <v>5168</v>
      </c>
      <c r="G7609">
        <v>2142</v>
      </c>
      <c r="H7609" t="s">
        <v>2456</v>
      </c>
      <c r="I7609" t="s">
        <v>2519</v>
      </c>
      <c r="J7609">
        <v>8</v>
      </c>
      <c r="K7609" t="s">
        <v>359</v>
      </c>
      <c r="L7609" t="s">
        <v>360</v>
      </c>
      <c r="M7609" t="s">
        <v>7</v>
      </c>
      <c r="N7609">
        <v>65</v>
      </c>
      <c r="O7609" t="s">
        <v>361</v>
      </c>
      <c r="P7609" t="str">
        <f>TEXT(t23__2[[#This Row],[Table1.DOB]],"yyyy")</f>
        <v>1961</v>
      </c>
      <c r="Q7609">
        <f ca="1">YEAR(TODAY())-t23__2[[#This Row],[Age ]]</f>
        <v>64</v>
      </c>
      <c r="R76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609" t="s">
        <v>114</v>
      </c>
      <c r="T7609" t="s">
        <v>2452</v>
      </c>
      <c r="U7609" t="s">
        <v>1</v>
      </c>
      <c r="V7609" t="s">
        <v>34</v>
      </c>
      <c r="W7609" t="s">
        <v>16</v>
      </c>
      <c r="X7609" t="s">
        <v>36</v>
      </c>
      <c r="Y7609">
        <v>5</v>
      </c>
      <c r="Z7609">
        <v>478</v>
      </c>
      <c r="AA7609" s="7">
        <v>42764</v>
      </c>
      <c r="AB7609" s="7" t="str">
        <f>TEXT(t23__2[[#This Row],[3.transaction_date]],"mmmm")</f>
        <v>January</v>
      </c>
      <c r="AC7609" s="7" t="str">
        <f>TEXT(t23__2[[#This Row],[3.transaction_date]],"dddd")</f>
        <v>Sunday</v>
      </c>
      <c r="AD7609" t="b">
        <v>0</v>
      </c>
      <c r="AE7609" s="5">
        <f>_xlfn.SWITCH(t23__2[[#This Row],[3.online_order]],TRUE,1,FALSE,0,"")</f>
        <v>0</v>
      </c>
      <c r="AF7609" t="s">
        <v>2523</v>
      </c>
      <c r="AG7609" t="s">
        <v>2527</v>
      </c>
      <c r="AH7609" t="s">
        <v>2525</v>
      </c>
      <c r="AI7609">
        <f>(t23__2[[#This Row],[3.list_price]]-t23__2[[#This Row],[3.standard_cost]])/t23__2[[#This Row],[3.list_price]]</f>
        <v>0.43618702038265217</v>
      </c>
      <c r="AJ7609" t="s">
        <v>2526</v>
      </c>
      <c r="AK7609" t="s">
        <v>2526</v>
      </c>
      <c r="AL7609">
        <v>1151.96</v>
      </c>
      <c r="AM7609">
        <f>t23__2[[#This Row],[3.list_price]]-t23__2[[#This Row],[3.standard_cost]]</f>
        <v>502.47</v>
      </c>
      <c r="AN7609">
        <v>649.49</v>
      </c>
      <c r="AO7609" s="7">
        <v>38991</v>
      </c>
    </row>
    <row r="7610" spans="1:41" x14ac:dyDescent="0.35">
      <c r="A7610">
        <v>475</v>
      </c>
      <c r="B7610">
        <f>VALUE(t23__2[[#This Row],[Status of Customer]])</f>
        <v>0</v>
      </c>
      <c r="D7610" t="b">
        <f>IF(COUNTIF(t23__2[New customers Id],A7610)&gt;0,"New")</f>
        <v>0</v>
      </c>
      <c r="E7610">
        <f>IF(t23__2[[#This Row],[Column4]]="New",1,0)</f>
        <v>0</v>
      </c>
      <c r="F7610" t="s">
        <v>2863</v>
      </c>
      <c r="G7610">
        <v>3012</v>
      </c>
      <c r="H7610" t="s">
        <v>2459</v>
      </c>
      <c r="I7610" t="s">
        <v>2519</v>
      </c>
      <c r="J7610">
        <v>10</v>
      </c>
      <c r="K7610" t="s">
        <v>2864</v>
      </c>
      <c r="L7610" t="s">
        <v>16</v>
      </c>
      <c r="M7610" t="s">
        <v>8</v>
      </c>
      <c r="N7610">
        <v>0</v>
      </c>
      <c r="O7610" t="s">
        <v>2865</v>
      </c>
      <c r="P7610" t="str">
        <f>TEXT(t23__2[[#This Row],[Table1.DOB]],"yyyy")</f>
        <v>1996</v>
      </c>
      <c r="Q7610">
        <f ca="1">YEAR(TODAY())-t23__2[[#This Row],[Age ]]</f>
        <v>29</v>
      </c>
      <c r="R76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7610" t="s">
        <v>2470</v>
      </c>
      <c r="T7610" t="s">
        <v>15</v>
      </c>
      <c r="U7610" t="s">
        <v>1</v>
      </c>
      <c r="V7610" t="s">
        <v>34</v>
      </c>
      <c r="W7610" t="s">
        <v>157</v>
      </c>
      <c r="X7610" t="s">
        <v>41</v>
      </c>
      <c r="Y7610">
        <v>1</v>
      </c>
      <c r="Z7610">
        <v>475</v>
      </c>
      <c r="AA7610" s="7">
        <v>42762</v>
      </c>
      <c r="AB7610" s="7" t="str">
        <f>TEXT(t23__2[[#This Row],[3.transaction_date]],"mmmm")</f>
        <v>January</v>
      </c>
      <c r="AC7610" s="7" t="str">
        <f>TEXT(t23__2[[#This Row],[3.transaction_date]],"dddd")</f>
        <v>Friday</v>
      </c>
      <c r="AD7610" t="b">
        <v>1</v>
      </c>
      <c r="AE7610" s="5">
        <f>_xlfn.SWITCH(t23__2[[#This Row],[3.online_order]],TRUE,1,FALSE,0,"")</f>
        <v>1</v>
      </c>
      <c r="AF7610" t="s">
        <v>2523</v>
      </c>
      <c r="AG7610" t="s">
        <v>2524</v>
      </c>
      <c r="AH7610" t="s">
        <v>2525</v>
      </c>
      <c r="AI7610">
        <f>(t23__2[[#This Row],[3.list_price]]-t23__2[[#This Row],[3.standard_cost]])/t23__2[[#This Row],[3.list_price]]</f>
        <v>0.24997280539540959</v>
      </c>
      <c r="AJ7610" t="s">
        <v>2526</v>
      </c>
      <c r="AK7610" t="s">
        <v>2526</v>
      </c>
      <c r="AL7610">
        <v>183.86</v>
      </c>
      <c r="AM7610">
        <f>t23__2[[#This Row],[3.list_price]]-t23__2[[#This Row],[3.standard_cost]]</f>
        <v>45.960000000000008</v>
      </c>
      <c r="AN7610">
        <v>137.9</v>
      </c>
      <c r="AO7610" s="7">
        <v>35707</v>
      </c>
    </row>
    <row r="7611" spans="1:41" x14ac:dyDescent="0.35">
      <c r="A7611">
        <v>297</v>
      </c>
      <c r="B7611">
        <f>VALUE(t23__2[[#This Row],[Status of Customer]])</f>
        <v>0</v>
      </c>
      <c r="D7611" t="str">
        <f>IF(COUNTIF(t23__2[New customers Id],A7611)&gt;0,"New")</f>
        <v>New</v>
      </c>
      <c r="E7611">
        <f>IF(t23__2[[#This Row],[Column4]]="New",1,0)</f>
        <v>1</v>
      </c>
      <c r="F7611" t="s">
        <v>12865</v>
      </c>
      <c r="G7611">
        <v>3810</v>
      </c>
      <c r="H7611" t="s">
        <v>2458</v>
      </c>
      <c r="I7611" t="s">
        <v>2519</v>
      </c>
      <c r="J7611">
        <v>7</v>
      </c>
      <c r="K7611" t="s">
        <v>12866</v>
      </c>
      <c r="L7611" t="s">
        <v>12867</v>
      </c>
      <c r="M7611" t="s">
        <v>7</v>
      </c>
      <c r="N7611">
        <v>33</v>
      </c>
      <c r="O7611" t="s">
        <v>12868</v>
      </c>
      <c r="P7611" t="str">
        <f>TEXT(t23__2[[#This Row],[Table1.DOB]],"yyyy")</f>
        <v>1959</v>
      </c>
      <c r="Q7611">
        <f ca="1">YEAR(TODAY())-t23__2[[#This Row],[Age ]]</f>
        <v>66</v>
      </c>
      <c r="R761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611" t="s">
        <v>3589</v>
      </c>
      <c r="T7611" t="s">
        <v>15</v>
      </c>
      <c r="U7611" t="s">
        <v>2</v>
      </c>
      <c r="V7611" t="s">
        <v>34</v>
      </c>
      <c r="W7611" t="s">
        <v>16</v>
      </c>
      <c r="X7611" t="s">
        <v>41</v>
      </c>
      <c r="Y7611">
        <v>16</v>
      </c>
      <c r="Z7611">
        <v>297</v>
      </c>
      <c r="AA7611" s="7">
        <v>42805</v>
      </c>
      <c r="AB7611" s="7" t="str">
        <f>TEXT(t23__2[[#This Row],[3.transaction_date]],"mmmm")</f>
        <v>March</v>
      </c>
      <c r="AC7611" s="7" t="str">
        <f>TEXT(t23__2[[#This Row],[3.transaction_date]],"dddd")</f>
        <v>Saturday</v>
      </c>
      <c r="AD7611" t="b">
        <v>0</v>
      </c>
      <c r="AE7611" s="5">
        <f>_xlfn.SWITCH(t23__2[[#This Row],[3.online_order]],TRUE,1,FALSE,0,"")</f>
        <v>0</v>
      </c>
      <c r="AF7611" t="s">
        <v>2523</v>
      </c>
      <c r="AG7611" t="s">
        <v>2556</v>
      </c>
      <c r="AH7611" t="s">
        <v>2525</v>
      </c>
      <c r="AI7611">
        <f>(t23__2[[#This Row],[3.list_price]]-t23__2[[#This Row],[3.standard_cost]])/t23__2[[#This Row],[3.list_price]]</f>
        <v>0.11000378245925649</v>
      </c>
      <c r="AJ7611" t="s">
        <v>2526</v>
      </c>
      <c r="AK7611" t="s">
        <v>2552</v>
      </c>
      <c r="AL7611">
        <v>1216.1400000000001</v>
      </c>
      <c r="AM7611">
        <f>t23__2[[#This Row],[3.list_price]]-t23__2[[#This Row],[3.standard_cost]]</f>
        <v>133.7800000000002</v>
      </c>
      <c r="AN7611">
        <v>1082.3599999999999</v>
      </c>
      <c r="AO7611" s="7">
        <v>33455</v>
      </c>
    </row>
    <row r="7612" spans="1:41" x14ac:dyDescent="0.35">
      <c r="A7612">
        <v>1194</v>
      </c>
      <c r="B7612">
        <f>VALUE(t23__2[[#This Row],[Status of Customer]])</f>
        <v>0</v>
      </c>
      <c r="D7612" t="b">
        <f>IF(COUNTIF(t23__2[New customers Id],A7612)&gt;0,"New")</f>
        <v>0</v>
      </c>
      <c r="E7612">
        <f>IF(t23__2[[#This Row],[Column4]]="New",1,0)</f>
        <v>0</v>
      </c>
      <c r="F7612" t="s">
        <v>4998</v>
      </c>
      <c r="G7612">
        <v>4118</v>
      </c>
      <c r="H7612" t="s">
        <v>2457</v>
      </c>
      <c r="I7612" t="s">
        <v>2519</v>
      </c>
      <c r="J7612">
        <v>4</v>
      </c>
      <c r="K7612" t="s">
        <v>3657</v>
      </c>
      <c r="L7612" t="s">
        <v>4999</v>
      </c>
      <c r="M7612" t="s">
        <v>7</v>
      </c>
      <c r="N7612">
        <v>69</v>
      </c>
      <c r="O7612" t="s">
        <v>5000</v>
      </c>
      <c r="P7612" t="str">
        <f>TEXT(t23__2[[#This Row],[Table1.DOB]],"yyyy")</f>
        <v>1992</v>
      </c>
      <c r="Q7612">
        <f ca="1">YEAR(TODAY())-t23__2[[#This Row],[Age ]]</f>
        <v>33</v>
      </c>
      <c r="R76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7612" t="s">
        <v>59</v>
      </c>
      <c r="T7612" t="s">
        <v>19</v>
      </c>
      <c r="U7612" t="s">
        <v>1</v>
      </c>
      <c r="V7612" t="s">
        <v>34</v>
      </c>
      <c r="W7612" t="s">
        <v>16</v>
      </c>
      <c r="X7612" t="s">
        <v>41</v>
      </c>
      <c r="Y7612">
        <v>3</v>
      </c>
      <c r="Z7612">
        <v>1194</v>
      </c>
      <c r="AA7612" s="7">
        <v>42903</v>
      </c>
      <c r="AB7612" s="7" t="str">
        <f>TEXT(t23__2[[#This Row],[3.transaction_date]],"mmmm")</f>
        <v>June</v>
      </c>
      <c r="AC7612" s="7" t="str">
        <f>TEXT(t23__2[[#This Row],[3.transaction_date]],"dddd")</f>
        <v>Saturday</v>
      </c>
      <c r="AD7612" t="b">
        <v>0</v>
      </c>
      <c r="AE7612" s="5">
        <f>_xlfn.SWITCH(t23__2[[#This Row],[3.online_order]],TRUE,1,FALSE,0,"")</f>
        <v>0</v>
      </c>
      <c r="AF7612" t="s">
        <v>2523</v>
      </c>
      <c r="AG7612" t="s">
        <v>2537</v>
      </c>
      <c r="AH7612" t="s">
        <v>2525</v>
      </c>
      <c r="AI7612">
        <f>(t23__2[[#This Row],[3.list_price]]-t23__2[[#This Row],[3.standard_cost]])/t23__2[[#This Row],[3.list_price]]</f>
        <v>0.59809664079759817</v>
      </c>
      <c r="AJ7612" t="s">
        <v>2526</v>
      </c>
      <c r="AK7612" t="s">
        <v>2544</v>
      </c>
      <c r="AL7612">
        <v>1765.3</v>
      </c>
      <c r="AM7612">
        <f>t23__2[[#This Row],[3.list_price]]-t23__2[[#This Row],[3.standard_cost]]</f>
        <v>1055.82</v>
      </c>
      <c r="AN7612">
        <v>709.48</v>
      </c>
      <c r="AO7612" s="7">
        <v>38193</v>
      </c>
    </row>
    <row r="7613" spans="1:41" x14ac:dyDescent="0.35">
      <c r="A7613">
        <v>486</v>
      </c>
      <c r="B7613">
        <f>VALUE(t23__2[[#This Row],[Status of Customer]])</f>
        <v>0</v>
      </c>
      <c r="D7613" t="b">
        <f>IF(COUNTIF(t23__2[New customers Id],A7613)&gt;0,"New")</f>
        <v>0</v>
      </c>
      <c r="E7613">
        <f>IF(t23__2[[#This Row],[Column4]]="New",1,0)</f>
        <v>0</v>
      </c>
      <c r="F7613" t="s">
        <v>5194</v>
      </c>
      <c r="G7613">
        <v>3141</v>
      </c>
      <c r="H7613" t="s">
        <v>2459</v>
      </c>
      <c r="I7613" t="s">
        <v>2519</v>
      </c>
      <c r="J7613">
        <v>7</v>
      </c>
      <c r="K7613" t="s">
        <v>5195</v>
      </c>
      <c r="L7613" t="s">
        <v>5196</v>
      </c>
      <c r="M7613" t="s">
        <v>7</v>
      </c>
      <c r="N7613">
        <v>0</v>
      </c>
      <c r="O7613" t="s">
        <v>5197</v>
      </c>
      <c r="P7613" t="str">
        <f>TEXT(t23__2[[#This Row],[Table1.DOB]],"yyyy")</f>
        <v>1955</v>
      </c>
      <c r="Q7613">
        <f ca="1">YEAR(TODAY())-t23__2[[#This Row],[Age ]]</f>
        <v>70</v>
      </c>
      <c r="R76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613" t="s">
        <v>257</v>
      </c>
      <c r="T7613" t="s">
        <v>15</v>
      </c>
      <c r="U7613" t="s">
        <v>1</v>
      </c>
      <c r="V7613" t="s">
        <v>34</v>
      </c>
      <c r="W7613" t="s">
        <v>3054</v>
      </c>
      <c r="X7613" t="s">
        <v>36</v>
      </c>
      <c r="Y7613">
        <v>15</v>
      </c>
      <c r="Z7613">
        <v>486</v>
      </c>
      <c r="AA7613" s="7">
        <v>42970</v>
      </c>
      <c r="AB7613" s="7" t="str">
        <f>TEXT(t23__2[[#This Row],[3.transaction_date]],"mmmm")</f>
        <v>August</v>
      </c>
      <c r="AC7613" s="7" t="str">
        <f>TEXT(t23__2[[#This Row],[3.transaction_date]],"dddd")</f>
        <v>Wednesday</v>
      </c>
      <c r="AD7613" t="b">
        <v>1</v>
      </c>
      <c r="AE7613" s="5">
        <f>_xlfn.SWITCH(t23__2[[#This Row],[3.online_order]],TRUE,1,FALSE,0,"")</f>
        <v>1</v>
      </c>
      <c r="AF7613" t="s">
        <v>2523</v>
      </c>
      <c r="AG7613" t="s">
        <v>2576</v>
      </c>
      <c r="AH7613" t="s">
        <v>2525</v>
      </c>
      <c r="AI7613">
        <f>(t23__2[[#This Row],[3.list_price]]-t23__2[[#This Row],[3.standard_cost]])/t23__2[[#This Row],[3.list_price]]</f>
        <v>0.78395913730129663</v>
      </c>
      <c r="AJ7613" t="s">
        <v>2526</v>
      </c>
      <c r="AK7613" t="s">
        <v>2526</v>
      </c>
      <c r="AL7613">
        <v>1065.03</v>
      </c>
      <c r="AM7613">
        <f>t23__2[[#This Row],[3.list_price]]-t23__2[[#This Row],[3.standard_cost]]</f>
        <v>834.93999999999994</v>
      </c>
      <c r="AN7613">
        <v>230.09</v>
      </c>
      <c r="AO7613" s="7">
        <v>36833</v>
      </c>
    </row>
    <row r="7614" spans="1:41" x14ac:dyDescent="0.35">
      <c r="A7614">
        <v>1079</v>
      </c>
      <c r="B7614">
        <f>VALUE(t23__2[[#This Row],[Status of Customer]])</f>
        <v>0</v>
      </c>
      <c r="D7614" t="b">
        <f>IF(COUNTIF(t23__2[New customers Id],A7614)&gt;0,"New")</f>
        <v>0</v>
      </c>
      <c r="E7614">
        <f>IF(t23__2[[#This Row],[Column4]]="New",1,0)</f>
        <v>0</v>
      </c>
      <c r="F7614" t="s">
        <v>4224</v>
      </c>
      <c r="G7614">
        <v>2064</v>
      </c>
      <c r="H7614" t="s">
        <v>2456</v>
      </c>
      <c r="I7614" t="s">
        <v>2519</v>
      </c>
      <c r="J7614">
        <v>9</v>
      </c>
      <c r="K7614" t="s">
        <v>4225</v>
      </c>
      <c r="L7614" t="s">
        <v>4226</v>
      </c>
      <c r="M7614" t="s">
        <v>8</v>
      </c>
      <c r="N7614">
        <v>70</v>
      </c>
      <c r="O7614" t="s">
        <v>4227</v>
      </c>
      <c r="P7614" t="str">
        <f>TEXT(t23__2[[#This Row],[Table1.DOB]],"yyyy")</f>
        <v>1978</v>
      </c>
      <c r="Q7614">
        <f ca="1">YEAR(TODAY())-t23__2[[#This Row],[Age ]]</f>
        <v>47</v>
      </c>
      <c r="R76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14" t="s">
        <v>166</v>
      </c>
      <c r="T7614" t="s">
        <v>15</v>
      </c>
      <c r="U7614" t="s">
        <v>3</v>
      </c>
      <c r="V7614" t="s">
        <v>34</v>
      </c>
      <c r="W7614" t="s">
        <v>250</v>
      </c>
      <c r="X7614" t="s">
        <v>41</v>
      </c>
      <c r="Y7614">
        <v>18</v>
      </c>
      <c r="Z7614">
        <v>1079</v>
      </c>
      <c r="AA7614" s="7">
        <v>43034</v>
      </c>
      <c r="AB7614" s="7" t="str">
        <f>TEXT(t23__2[[#This Row],[3.transaction_date]],"mmmm")</f>
        <v>October</v>
      </c>
      <c r="AC7614" s="7" t="str">
        <f>TEXT(t23__2[[#This Row],[3.transaction_date]],"dddd")</f>
        <v>Thursday</v>
      </c>
      <c r="AD7614" t="b">
        <v>1</v>
      </c>
      <c r="AE7614" s="5">
        <f>_xlfn.SWITCH(t23__2[[#This Row],[3.online_order]],TRUE,1,FALSE,0,"")</f>
        <v>1</v>
      </c>
      <c r="AF7614" t="s">
        <v>2523</v>
      </c>
      <c r="AG7614" t="s">
        <v>2556</v>
      </c>
      <c r="AH7614" t="s">
        <v>2551</v>
      </c>
      <c r="AI7614">
        <f>(t23__2[[#This Row],[3.list_price]]-t23__2[[#This Row],[3.standard_cost]])/t23__2[[#This Row],[3.list_price]]</f>
        <v>0.39999741778885256</v>
      </c>
      <c r="AJ7614" t="s">
        <v>2557</v>
      </c>
      <c r="AK7614" t="s">
        <v>2544</v>
      </c>
      <c r="AL7614">
        <v>774.53</v>
      </c>
      <c r="AM7614">
        <f>t23__2[[#This Row],[3.list_price]]-t23__2[[#This Row],[3.standard_cost]]</f>
        <v>309.80999999999995</v>
      </c>
      <c r="AN7614">
        <v>464.72</v>
      </c>
      <c r="AO7614" s="7">
        <v>37698</v>
      </c>
    </row>
    <row r="7615" spans="1:41" x14ac:dyDescent="0.35">
      <c r="A7615">
        <v>2175</v>
      </c>
      <c r="B7615">
        <f>VALUE(t23__2[[#This Row],[Status of Customer]])</f>
        <v>0</v>
      </c>
      <c r="D7615" t="b">
        <f>IF(COUNTIF(t23__2[New customers Id],A7615)&gt;0,"New")</f>
        <v>0</v>
      </c>
      <c r="E7615">
        <f>IF(t23__2[[#This Row],[Column4]]="New",1,0)</f>
        <v>0</v>
      </c>
      <c r="F7615" t="s">
        <v>5842</v>
      </c>
      <c r="G7615">
        <v>3083</v>
      </c>
      <c r="H7615" t="s">
        <v>2458</v>
      </c>
      <c r="I7615" t="s">
        <v>2519</v>
      </c>
      <c r="J7615">
        <v>8</v>
      </c>
      <c r="K7615" t="s">
        <v>5843</v>
      </c>
      <c r="L7615" t="s">
        <v>5844</v>
      </c>
      <c r="M7615" t="s">
        <v>8</v>
      </c>
      <c r="N7615">
        <v>23</v>
      </c>
      <c r="O7615" t="s">
        <v>5845</v>
      </c>
      <c r="P7615" t="str">
        <f>TEXT(t23__2[[#This Row],[Table1.DOB]],"yyyy")</f>
        <v>1985</v>
      </c>
      <c r="Q7615">
        <f ca="1">YEAR(TODAY())-t23__2[[#This Row],[Age ]]</f>
        <v>40</v>
      </c>
      <c r="R76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15" t="s">
        <v>3996</v>
      </c>
      <c r="T7615" t="s">
        <v>13</v>
      </c>
      <c r="U7615" t="s">
        <v>3</v>
      </c>
      <c r="V7615" t="s">
        <v>34</v>
      </c>
      <c r="W7615" t="s">
        <v>3054</v>
      </c>
      <c r="X7615" t="s">
        <v>41</v>
      </c>
      <c r="Y7615">
        <v>13</v>
      </c>
      <c r="Z7615">
        <v>2175</v>
      </c>
      <c r="AA7615" s="7">
        <v>43029</v>
      </c>
      <c r="AB7615" s="7" t="str">
        <f>TEXT(t23__2[[#This Row],[3.transaction_date]],"mmmm")</f>
        <v>October</v>
      </c>
      <c r="AC7615" s="7" t="str">
        <f>TEXT(t23__2[[#This Row],[3.transaction_date]],"dddd")</f>
        <v>Saturday</v>
      </c>
      <c r="AD7615" t="b">
        <v>0</v>
      </c>
      <c r="AE7615" s="5">
        <f>_xlfn.SWITCH(t23__2[[#This Row],[3.online_order]],TRUE,1,FALSE,0,"")</f>
        <v>0</v>
      </c>
      <c r="AF7615" t="s">
        <v>2523</v>
      </c>
      <c r="AG7615" t="s">
        <v>2527</v>
      </c>
      <c r="AH7615" t="s">
        <v>2525</v>
      </c>
      <c r="AI7615">
        <f>(t23__2[[#This Row],[3.list_price]]-t23__2[[#This Row],[3.standard_cost]])/t23__2[[#This Row],[3.list_price]]</f>
        <v>0.37527187552283753</v>
      </c>
      <c r="AJ7615" t="s">
        <v>2526</v>
      </c>
      <c r="AK7615" t="s">
        <v>2526</v>
      </c>
      <c r="AL7615">
        <v>478.16</v>
      </c>
      <c r="AM7615">
        <f>t23__2[[#This Row],[3.list_price]]-t23__2[[#This Row],[3.standard_cost]]</f>
        <v>179.44</v>
      </c>
      <c r="AN7615">
        <v>298.72000000000003</v>
      </c>
      <c r="AO7615" s="7">
        <v>34143</v>
      </c>
    </row>
    <row r="7616" spans="1:41" x14ac:dyDescent="0.35">
      <c r="A7616">
        <v>1294</v>
      </c>
      <c r="B7616">
        <f>VALUE(t23__2[[#This Row],[Status of Customer]])</f>
        <v>0</v>
      </c>
      <c r="D7616" t="str">
        <f>IF(COUNTIF(t23__2[New customers Id],A7616)&gt;0,"New")</f>
        <v>New</v>
      </c>
      <c r="E7616">
        <f>IF(t23__2[[#This Row],[Column4]]="New",1,0)</f>
        <v>1</v>
      </c>
      <c r="F7616" t="s">
        <v>12869</v>
      </c>
      <c r="G7616">
        <v>4212</v>
      </c>
      <c r="H7616" t="s">
        <v>2457</v>
      </c>
      <c r="I7616" t="s">
        <v>2519</v>
      </c>
      <c r="J7616">
        <v>7</v>
      </c>
      <c r="K7616" t="s">
        <v>12870</v>
      </c>
      <c r="L7616" t="s">
        <v>12871</v>
      </c>
      <c r="M7616" t="s">
        <v>7</v>
      </c>
      <c r="N7616">
        <v>31</v>
      </c>
      <c r="O7616" t="s">
        <v>12872</v>
      </c>
      <c r="P7616" t="str">
        <f>TEXT(t23__2[[#This Row],[Table1.DOB]],"yyyy")</f>
        <v>1974</v>
      </c>
      <c r="Q7616">
        <f ca="1">YEAR(TODAY())-t23__2[[#This Row],[Age ]]</f>
        <v>51</v>
      </c>
      <c r="R76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16" t="s">
        <v>16</v>
      </c>
      <c r="T7616" t="s">
        <v>15</v>
      </c>
      <c r="U7616" t="s">
        <v>3</v>
      </c>
      <c r="V7616" t="s">
        <v>34</v>
      </c>
      <c r="W7616" t="s">
        <v>3590</v>
      </c>
      <c r="X7616" t="s">
        <v>36</v>
      </c>
      <c r="Y7616">
        <v>15</v>
      </c>
      <c r="Z7616">
        <v>1294</v>
      </c>
      <c r="AA7616" s="7">
        <v>42769</v>
      </c>
      <c r="AB7616" s="7" t="str">
        <f>TEXT(t23__2[[#This Row],[3.transaction_date]],"mmmm")</f>
        <v>February</v>
      </c>
      <c r="AC7616" s="7" t="str">
        <f>TEXT(t23__2[[#This Row],[3.transaction_date]],"dddd")</f>
        <v>Friday</v>
      </c>
      <c r="AD7616" t="b">
        <v>0</v>
      </c>
      <c r="AE7616" s="5">
        <f>_xlfn.SWITCH(t23__2[[#This Row],[3.online_order]],TRUE,1,FALSE,0,"")</f>
        <v>0</v>
      </c>
      <c r="AF7616" t="s">
        <v>2523</v>
      </c>
      <c r="AG7616" t="s">
        <v>2527</v>
      </c>
      <c r="AH7616" t="s">
        <v>2525</v>
      </c>
      <c r="AI7616">
        <f>(t23__2[[#This Row],[3.list_price]]-t23__2[[#This Row],[3.standard_cost]])/t23__2[[#This Row],[3.list_price]]</f>
        <v>0.24996503007413623</v>
      </c>
      <c r="AJ7616" t="s">
        <v>2526</v>
      </c>
      <c r="AK7616" t="s">
        <v>2526</v>
      </c>
      <c r="AL7616">
        <v>71.489999999999995</v>
      </c>
      <c r="AM7616">
        <f>t23__2[[#This Row],[3.list_price]]-t23__2[[#This Row],[3.standard_cost]]</f>
        <v>17.869999999999997</v>
      </c>
      <c r="AN7616">
        <v>53.62</v>
      </c>
      <c r="AO7616" s="7">
        <v>41245</v>
      </c>
    </row>
    <row r="7617" spans="1:41" x14ac:dyDescent="0.35">
      <c r="A7617">
        <v>516</v>
      </c>
      <c r="B7617">
        <f>VALUE(t23__2[[#This Row],[Status of Customer]])</f>
        <v>0</v>
      </c>
      <c r="D7617" t="b">
        <f>IF(COUNTIF(t23__2[New customers Id],A7617)&gt;0,"New")</f>
        <v>0</v>
      </c>
      <c r="E7617">
        <f>IF(t23__2[[#This Row],[Column4]]="New",1,0)</f>
        <v>0</v>
      </c>
      <c r="F7617" t="s">
        <v>5319</v>
      </c>
      <c r="G7617">
        <v>2233</v>
      </c>
      <c r="H7617" t="s">
        <v>2456</v>
      </c>
      <c r="I7617" t="s">
        <v>2519</v>
      </c>
      <c r="J7617">
        <v>8</v>
      </c>
      <c r="K7617" t="s">
        <v>5320</v>
      </c>
      <c r="L7617" t="s">
        <v>5321</v>
      </c>
      <c r="M7617" t="s">
        <v>8</v>
      </c>
      <c r="N7617">
        <v>23</v>
      </c>
      <c r="O7617" t="s">
        <v>5322</v>
      </c>
      <c r="P7617" t="str">
        <f>TEXT(t23__2[[#This Row],[Table1.DOB]],"yyyy")</f>
        <v>1958</v>
      </c>
      <c r="Q7617">
        <f ca="1">YEAR(TODAY())-t23__2[[#This Row],[Age ]]</f>
        <v>67</v>
      </c>
      <c r="R761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617" t="s">
        <v>200</v>
      </c>
      <c r="T7617" t="s">
        <v>12</v>
      </c>
      <c r="U7617" t="s">
        <v>3</v>
      </c>
      <c r="V7617" t="s">
        <v>34</v>
      </c>
      <c r="W7617" t="s">
        <v>2786</v>
      </c>
      <c r="X7617" t="s">
        <v>41</v>
      </c>
      <c r="Y7617">
        <v>20</v>
      </c>
      <c r="Z7617">
        <v>516</v>
      </c>
      <c r="AA7617" s="7">
        <v>42802</v>
      </c>
      <c r="AB7617" s="7" t="str">
        <f>TEXT(t23__2[[#This Row],[3.transaction_date]],"mmmm")</f>
        <v>March</v>
      </c>
      <c r="AC7617" s="7" t="str">
        <f>TEXT(t23__2[[#This Row],[3.transaction_date]],"dddd")</f>
        <v>Wednesday</v>
      </c>
      <c r="AD7617" t="b">
        <v>0</v>
      </c>
      <c r="AE7617" s="5">
        <f>_xlfn.SWITCH(t23__2[[#This Row],[3.online_order]],TRUE,1,FALSE,0,"")</f>
        <v>0</v>
      </c>
      <c r="AF7617" t="s">
        <v>2523</v>
      </c>
      <c r="AG7617" t="s">
        <v>2524</v>
      </c>
      <c r="AH7617" t="s">
        <v>2551</v>
      </c>
      <c r="AI7617">
        <f>(t23__2[[#This Row],[3.list_price]]-t23__2[[#This Row],[3.standard_cost]])/t23__2[[#This Row],[3.list_price]]</f>
        <v>0.39966694421315568</v>
      </c>
      <c r="AJ7617" t="s">
        <v>2557</v>
      </c>
      <c r="AK7617" t="s">
        <v>2544</v>
      </c>
      <c r="AL7617">
        <v>12.01</v>
      </c>
      <c r="AM7617">
        <f>t23__2[[#This Row],[3.list_price]]-t23__2[[#This Row],[3.standard_cost]]</f>
        <v>4.8</v>
      </c>
      <c r="AN7617">
        <v>7.21</v>
      </c>
      <c r="AO7617" s="7">
        <v>39880</v>
      </c>
    </row>
    <row r="7618" spans="1:41" x14ac:dyDescent="0.35">
      <c r="A7618">
        <v>3456</v>
      </c>
      <c r="B7618">
        <f>VALUE(t23__2[[#This Row],[Status of Customer]])</f>
        <v>0</v>
      </c>
      <c r="D7618" t="b">
        <f>IF(COUNTIF(t23__2[New customers Id],A7618)&gt;0,"New")</f>
        <v>0</v>
      </c>
      <c r="E7618">
        <f>IF(t23__2[[#This Row],[Column4]]="New",1,0)</f>
        <v>0</v>
      </c>
      <c r="F7618" t="s">
        <v>12873</v>
      </c>
      <c r="G7618">
        <v>2154</v>
      </c>
      <c r="H7618" t="s">
        <v>2456</v>
      </c>
      <c r="I7618" t="s">
        <v>2519</v>
      </c>
      <c r="J7618">
        <v>11</v>
      </c>
      <c r="K7618" t="s">
        <v>12874</v>
      </c>
      <c r="L7618" t="s">
        <v>12875</v>
      </c>
      <c r="M7618" t="s">
        <v>7</v>
      </c>
      <c r="N7618">
        <v>11</v>
      </c>
      <c r="O7618" t="s">
        <v>12876</v>
      </c>
      <c r="P7618" t="str">
        <f>TEXT(t23__2[[#This Row],[Table1.DOB]],"yyyy")</f>
        <v>1959</v>
      </c>
      <c r="Q7618">
        <f ca="1">YEAR(TODAY())-t23__2[[#This Row],[Age ]]</f>
        <v>66</v>
      </c>
      <c r="R761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618" t="s">
        <v>16</v>
      </c>
      <c r="T7618" t="s">
        <v>2452</v>
      </c>
      <c r="U7618" t="s">
        <v>3</v>
      </c>
      <c r="V7618" t="s">
        <v>34</v>
      </c>
      <c r="W7618" t="s">
        <v>50</v>
      </c>
      <c r="X7618" t="s">
        <v>36</v>
      </c>
      <c r="Y7618">
        <v>12</v>
      </c>
      <c r="Z7618">
        <v>3456</v>
      </c>
      <c r="AA7618" s="7">
        <v>42939</v>
      </c>
      <c r="AB7618" s="7" t="str">
        <f>TEXT(t23__2[[#This Row],[3.transaction_date]],"mmmm")</f>
        <v>July</v>
      </c>
      <c r="AC7618" s="7" t="str">
        <f>TEXT(t23__2[[#This Row],[3.transaction_date]],"dddd")</f>
        <v>Sunday</v>
      </c>
      <c r="AD7618" t="b">
        <v>1</v>
      </c>
      <c r="AE7618" s="5">
        <f>_xlfn.SWITCH(t23__2[[#This Row],[3.online_order]],TRUE,1,FALSE,0,"")</f>
        <v>1</v>
      </c>
      <c r="AF7618" t="s">
        <v>2523</v>
      </c>
      <c r="AG7618" t="s">
        <v>2537</v>
      </c>
      <c r="AH7618" t="s">
        <v>2551</v>
      </c>
      <c r="AI7618">
        <f>(t23__2[[#This Row],[3.list_price]]-t23__2[[#This Row],[3.standard_cost]])/t23__2[[#This Row],[3.list_price]]</f>
        <v>0.46091267649562379</v>
      </c>
      <c r="AJ7618" t="s">
        <v>2526</v>
      </c>
      <c r="AK7618" t="s">
        <v>2526</v>
      </c>
      <c r="AL7618">
        <v>1538.99</v>
      </c>
      <c r="AM7618">
        <f>t23__2[[#This Row],[3.list_price]]-t23__2[[#This Row],[3.standard_cost]]</f>
        <v>709.34</v>
      </c>
      <c r="AN7618">
        <v>829.65</v>
      </c>
      <c r="AO7618" s="7">
        <v>36334</v>
      </c>
    </row>
    <row r="7619" spans="1:41" x14ac:dyDescent="0.35">
      <c r="A7619">
        <v>1999</v>
      </c>
      <c r="B7619">
        <f>VALUE(t23__2[[#This Row],[Status of Customer]])</f>
        <v>0</v>
      </c>
      <c r="D7619" t="b">
        <f>IF(COUNTIF(t23__2[New customers Id],A7619)&gt;0,"New")</f>
        <v>0</v>
      </c>
      <c r="E7619">
        <f>IF(t23__2[[#This Row],[Column4]]="New",1,0)</f>
        <v>0</v>
      </c>
      <c r="F7619" t="s">
        <v>5742</v>
      </c>
      <c r="G7619">
        <v>4216</v>
      </c>
      <c r="H7619" t="s">
        <v>2457</v>
      </c>
      <c r="I7619" t="s">
        <v>2519</v>
      </c>
      <c r="J7619">
        <v>10</v>
      </c>
      <c r="K7619" t="s">
        <v>5743</v>
      </c>
      <c r="L7619" t="s">
        <v>5744</v>
      </c>
      <c r="M7619" t="s">
        <v>7</v>
      </c>
      <c r="N7619">
        <v>6</v>
      </c>
      <c r="O7619" t="s">
        <v>5745</v>
      </c>
      <c r="P7619" t="str">
        <f>TEXT(t23__2[[#This Row],[Table1.DOB]],"yyyy")</f>
        <v>1962</v>
      </c>
      <c r="Q7619">
        <f ca="1">YEAR(TODAY())-t23__2[[#This Row],[Age ]]</f>
        <v>63</v>
      </c>
      <c r="R761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619" t="s">
        <v>2470</v>
      </c>
      <c r="T7619" t="s">
        <v>15</v>
      </c>
      <c r="U7619" t="s">
        <v>3</v>
      </c>
      <c r="V7619" t="s">
        <v>34</v>
      </c>
      <c r="W7619" t="s">
        <v>58</v>
      </c>
      <c r="X7619" t="s">
        <v>36</v>
      </c>
      <c r="Y7619">
        <v>7</v>
      </c>
      <c r="Z7619">
        <v>1999</v>
      </c>
      <c r="AA7619" s="7">
        <v>43082</v>
      </c>
      <c r="AB7619" s="7" t="str">
        <f>TEXT(t23__2[[#This Row],[3.transaction_date]],"mmmm")</f>
        <v>December</v>
      </c>
      <c r="AC7619" s="7" t="str">
        <f>TEXT(t23__2[[#This Row],[3.transaction_date]],"dddd")</f>
        <v>Wednesday</v>
      </c>
      <c r="AD7619" t="b">
        <v>1</v>
      </c>
      <c r="AE7619" s="5">
        <f>_xlfn.SWITCH(t23__2[[#This Row],[3.online_order]],TRUE,1,FALSE,0,"")</f>
        <v>1</v>
      </c>
      <c r="AF7619" t="s">
        <v>2523</v>
      </c>
      <c r="AG7619" t="s">
        <v>2556</v>
      </c>
      <c r="AH7619" t="s">
        <v>2551</v>
      </c>
      <c r="AI7619">
        <f>(t23__2[[#This Row],[3.list_price]]-t23__2[[#This Row],[3.standard_cost]])/t23__2[[#This Row],[3.list_price]]</f>
        <v>0.35895058493441151</v>
      </c>
      <c r="AJ7619" t="s">
        <v>2526</v>
      </c>
      <c r="AK7619" t="s">
        <v>2544</v>
      </c>
      <c r="AL7619">
        <v>1240.31</v>
      </c>
      <c r="AM7619">
        <f>t23__2[[#This Row],[3.list_price]]-t23__2[[#This Row],[3.standard_cost]]</f>
        <v>445.20999999999992</v>
      </c>
      <c r="AN7619">
        <v>795.1</v>
      </c>
      <c r="AO7619" s="7">
        <v>38339</v>
      </c>
    </row>
    <row r="7620" spans="1:41" x14ac:dyDescent="0.35">
      <c r="A7620">
        <v>3204</v>
      </c>
      <c r="B7620">
        <f>VALUE(t23__2[[#This Row],[Status of Customer]])</f>
        <v>0</v>
      </c>
      <c r="D7620" t="b">
        <f>IF(COUNTIF(t23__2[New customers Id],A7620)&gt;0,"New")</f>
        <v>0</v>
      </c>
      <c r="E7620">
        <f>IF(t23__2[[#This Row],[Column4]]="New",1,0)</f>
        <v>0</v>
      </c>
      <c r="F7620" t="s">
        <v>8484</v>
      </c>
      <c r="G7620">
        <v>4022</v>
      </c>
      <c r="H7620" t="s">
        <v>2457</v>
      </c>
      <c r="I7620" t="s">
        <v>2519</v>
      </c>
      <c r="J7620">
        <v>6</v>
      </c>
      <c r="K7620" t="s">
        <v>8485</v>
      </c>
      <c r="L7620" t="s">
        <v>8486</v>
      </c>
      <c r="M7620" t="s">
        <v>7</v>
      </c>
      <c r="N7620">
        <v>51</v>
      </c>
      <c r="O7620" t="s">
        <v>8487</v>
      </c>
      <c r="P7620" t="str">
        <f>TEXT(t23__2[[#This Row],[Table1.DOB]],"yyyy")</f>
        <v>1994</v>
      </c>
      <c r="Q7620">
        <f ca="1">YEAR(TODAY())-t23__2[[#This Row],[Age ]]</f>
        <v>31</v>
      </c>
      <c r="R76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7620" t="s">
        <v>4067</v>
      </c>
      <c r="T7620" t="s">
        <v>13</v>
      </c>
      <c r="U7620" t="s">
        <v>3</v>
      </c>
      <c r="V7620" t="s">
        <v>34</v>
      </c>
      <c r="W7620" t="s">
        <v>80</v>
      </c>
      <c r="X7620" t="s">
        <v>36</v>
      </c>
      <c r="Y7620">
        <v>4</v>
      </c>
      <c r="Z7620">
        <v>3204</v>
      </c>
      <c r="AA7620" s="7">
        <v>43048</v>
      </c>
      <c r="AB7620" s="7" t="str">
        <f>TEXT(t23__2[[#This Row],[3.transaction_date]],"mmmm")</f>
        <v>November</v>
      </c>
      <c r="AC7620" s="7" t="str">
        <f>TEXT(t23__2[[#This Row],[3.transaction_date]],"dddd")</f>
        <v>Thursday</v>
      </c>
      <c r="AD7620" t="b">
        <v>0</v>
      </c>
      <c r="AE7620" s="5">
        <f>_xlfn.SWITCH(t23__2[[#This Row],[3.online_order]],TRUE,1,FALSE,0,"")</f>
        <v>0</v>
      </c>
      <c r="AF7620" t="s">
        <v>2523</v>
      </c>
      <c r="AG7620" t="s">
        <v>2527</v>
      </c>
      <c r="AH7620" t="s">
        <v>2525</v>
      </c>
      <c r="AI7620">
        <f>(t23__2[[#This Row],[3.list_price]]-t23__2[[#This Row],[3.standard_cost]])/t23__2[[#This Row],[3.list_price]]</f>
        <v>0.47607335518183491</v>
      </c>
      <c r="AJ7620" t="s">
        <v>2526</v>
      </c>
      <c r="AK7620" t="s">
        <v>2526</v>
      </c>
      <c r="AL7620">
        <v>1577.53</v>
      </c>
      <c r="AM7620">
        <f>t23__2[[#This Row],[3.list_price]]-t23__2[[#This Row],[3.standard_cost]]</f>
        <v>751.02</v>
      </c>
      <c r="AN7620">
        <v>826.51</v>
      </c>
      <c r="AO7620" s="7">
        <v>33259</v>
      </c>
    </row>
    <row r="7621" spans="1:41" x14ac:dyDescent="0.35">
      <c r="A7621">
        <v>782</v>
      </c>
      <c r="B7621">
        <f>VALUE(t23__2[[#This Row],[Status of Customer]])</f>
        <v>0</v>
      </c>
      <c r="D7621" t="b">
        <f>IF(COUNTIF(t23__2[New customers Id],A7621)&gt;0,"New")</f>
        <v>0</v>
      </c>
      <c r="E7621">
        <f>IF(t23__2[[#This Row],[Column4]]="New",1,0)</f>
        <v>0</v>
      </c>
      <c r="F7621" t="s">
        <v>11508</v>
      </c>
      <c r="G7621">
        <v>4019</v>
      </c>
      <c r="H7621" t="s">
        <v>2457</v>
      </c>
      <c r="I7621" t="s">
        <v>2519</v>
      </c>
      <c r="J7621">
        <v>3</v>
      </c>
      <c r="K7621" t="s">
        <v>11509</v>
      </c>
      <c r="L7621" t="s">
        <v>3121</v>
      </c>
      <c r="M7621" t="s">
        <v>7</v>
      </c>
      <c r="N7621">
        <v>30</v>
      </c>
      <c r="O7621" t="s">
        <v>11510</v>
      </c>
      <c r="P7621" t="str">
        <f>TEXT(t23__2[[#This Row],[Table1.DOB]],"yyyy")</f>
        <v>1976</v>
      </c>
      <c r="Q7621">
        <f ca="1">YEAR(TODAY())-t23__2[[#This Row],[Age ]]</f>
        <v>49</v>
      </c>
      <c r="R76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21" t="s">
        <v>3083</v>
      </c>
      <c r="T7621" t="s">
        <v>15</v>
      </c>
      <c r="U7621" t="s">
        <v>3</v>
      </c>
      <c r="V7621" t="s">
        <v>34</v>
      </c>
      <c r="W7621" t="s">
        <v>3102</v>
      </c>
      <c r="X7621" t="s">
        <v>41</v>
      </c>
      <c r="Y7621">
        <v>17</v>
      </c>
      <c r="Z7621">
        <v>782</v>
      </c>
      <c r="AA7621" s="7">
        <v>42917</v>
      </c>
      <c r="AB7621" s="7" t="str">
        <f>TEXT(t23__2[[#This Row],[3.transaction_date]],"mmmm")</f>
        <v>July</v>
      </c>
      <c r="AC7621" s="7" t="str">
        <f>TEXT(t23__2[[#This Row],[3.transaction_date]],"dddd")</f>
        <v>Saturday</v>
      </c>
      <c r="AD7621" t="b">
        <v>0</v>
      </c>
      <c r="AE7621" s="5">
        <f>_xlfn.SWITCH(t23__2[[#This Row],[3.online_order]],TRUE,1,FALSE,0,"")</f>
        <v>0</v>
      </c>
      <c r="AF7621" t="s">
        <v>2523</v>
      </c>
      <c r="AG7621" t="s">
        <v>2543</v>
      </c>
      <c r="AH7621" t="s">
        <v>2525</v>
      </c>
      <c r="AI7621">
        <f>(t23__2[[#This Row],[3.list_price]]-t23__2[[#This Row],[3.standard_cost]])/t23__2[[#This Row],[3.list_price]]</f>
        <v>0.81404466714798673</v>
      </c>
      <c r="AJ7621" t="s">
        <v>2526</v>
      </c>
      <c r="AK7621" t="s">
        <v>2544</v>
      </c>
      <c r="AL7621">
        <v>2091.4699999999998</v>
      </c>
      <c r="AM7621">
        <f>t23__2[[#This Row],[3.list_price]]-t23__2[[#This Row],[3.standard_cost]]</f>
        <v>1702.5499999999997</v>
      </c>
      <c r="AN7621">
        <v>388.92</v>
      </c>
      <c r="AO7621" s="7">
        <v>41167</v>
      </c>
    </row>
    <row r="7622" spans="1:41" x14ac:dyDescent="0.35">
      <c r="A7622">
        <v>1672</v>
      </c>
      <c r="B7622">
        <f>VALUE(t23__2[[#This Row],[Status of Customer]])</f>
        <v>0</v>
      </c>
      <c r="D7622" t="str">
        <f>IF(COUNTIF(t23__2[New customers Id],A7622)&gt;0,"New")</f>
        <v>New</v>
      </c>
      <c r="E7622">
        <f>IF(t23__2[[#This Row],[Column4]]="New",1,0)</f>
        <v>1</v>
      </c>
      <c r="F7622" t="s">
        <v>8813</v>
      </c>
      <c r="G7622">
        <v>2217</v>
      </c>
      <c r="H7622" t="s">
        <v>2456</v>
      </c>
      <c r="I7622" t="s">
        <v>2519</v>
      </c>
      <c r="J7622">
        <v>11</v>
      </c>
      <c r="K7622" t="s">
        <v>8814</v>
      </c>
      <c r="L7622" t="s">
        <v>6578</v>
      </c>
      <c r="M7622" t="s">
        <v>7</v>
      </c>
      <c r="N7622">
        <v>21</v>
      </c>
      <c r="O7622" t="s">
        <v>8815</v>
      </c>
      <c r="P7622" t="str">
        <f>TEXT(t23__2[[#This Row],[Table1.DOB]],"yyyy")</f>
        <v>1963</v>
      </c>
      <c r="Q7622">
        <f ca="1">YEAR(TODAY())-t23__2[[#This Row],[Age ]]</f>
        <v>62</v>
      </c>
      <c r="R762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622" t="s">
        <v>231</v>
      </c>
      <c r="T7622" t="s">
        <v>2451</v>
      </c>
      <c r="U7622" t="s">
        <v>1</v>
      </c>
      <c r="V7622" t="s">
        <v>34</v>
      </c>
      <c r="W7622" t="s">
        <v>121</v>
      </c>
      <c r="X7622" t="s">
        <v>36</v>
      </c>
      <c r="Y7622">
        <v>9</v>
      </c>
      <c r="Z7622">
        <v>1672</v>
      </c>
      <c r="AA7622" s="7">
        <v>42851</v>
      </c>
      <c r="AB7622" s="7" t="str">
        <f>TEXT(t23__2[[#This Row],[3.transaction_date]],"mmmm")</f>
        <v>April</v>
      </c>
      <c r="AC7622" s="7" t="str">
        <f>TEXT(t23__2[[#This Row],[3.transaction_date]],"dddd")</f>
        <v>Wednesday</v>
      </c>
      <c r="AD7622" t="b">
        <v>1</v>
      </c>
      <c r="AE7622" s="5">
        <f>_xlfn.SWITCH(t23__2[[#This Row],[3.online_order]],TRUE,1,FALSE,0,"")</f>
        <v>1</v>
      </c>
      <c r="AF7622" t="s">
        <v>2523</v>
      </c>
      <c r="AG7622" t="s">
        <v>2556</v>
      </c>
      <c r="AH7622" t="s">
        <v>2525</v>
      </c>
      <c r="AI7622">
        <f>(t23__2[[#This Row],[3.list_price]]-t23__2[[#This Row],[3.standard_cost]])/t23__2[[#This Row],[3.list_price]]</f>
        <v>0.19999449050990323</v>
      </c>
      <c r="AJ7622" t="s">
        <v>2550</v>
      </c>
      <c r="AK7622" t="s">
        <v>2526</v>
      </c>
      <c r="AL7622">
        <v>363.01</v>
      </c>
      <c r="AM7622">
        <f>t23__2[[#This Row],[3.list_price]]-t23__2[[#This Row],[3.standard_cost]]</f>
        <v>72.599999999999966</v>
      </c>
      <c r="AN7622">
        <v>290.41000000000003</v>
      </c>
      <c r="AO7622" s="7">
        <v>41434</v>
      </c>
    </row>
    <row r="7623" spans="1:41" x14ac:dyDescent="0.35">
      <c r="A7623">
        <v>2788</v>
      </c>
      <c r="B7623">
        <f>VALUE(t23__2[[#This Row],[Status of Customer]])</f>
        <v>0</v>
      </c>
      <c r="D7623" t="b">
        <f>IF(COUNTIF(t23__2[New customers Id],A7623)&gt;0,"New")</f>
        <v>0</v>
      </c>
      <c r="E7623">
        <f>IF(t23__2[[#This Row],[Column4]]="New",1,0)</f>
        <v>0</v>
      </c>
      <c r="F7623" t="s">
        <v>10219</v>
      </c>
      <c r="G7623">
        <v>3150</v>
      </c>
      <c r="H7623" t="s">
        <v>2458</v>
      </c>
      <c r="I7623" t="s">
        <v>2519</v>
      </c>
      <c r="J7623">
        <v>10</v>
      </c>
      <c r="K7623" t="s">
        <v>10220</v>
      </c>
      <c r="L7623" t="s">
        <v>10221</v>
      </c>
      <c r="M7623" t="s">
        <v>7</v>
      </c>
      <c r="N7623">
        <v>45</v>
      </c>
      <c r="O7623" t="s">
        <v>10222</v>
      </c>
      <c r="P7623" t="str">
        <f>TEXT(t23__2[[#This Row],[Table1.DOB]],"yyyy")</f>
        <v>1968</v>
      </c>
      <c r="Q7623">
        <f ca="1">YEAR(TODAY())-t23__2[[#This Row],[Age ]]</f>
        <v>57</v>
      </c>
      <c r="R76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23" t="s">
        <v>2471</v>
      </c>
      <c r="T7623" t="s">
        <v>13</v>
      </c>
      <c r="U7623" t="s">
        <v>1</v>
      </c>
      <c r="V7623" t="s">
        <v>34</v>
      </c>
      <c r="W7623" t="s">
        <v>326</v>
      </c>
      <c r="X7623" t="s">
        <v>41</v>
      </c>
      <c r="Y7623">
        <v>4</v>
      </c>
      <c r="Z7623">
        <v>2788</v>
      </c>
      <c r="AA7623" s="7">
        <v>42833</v>
      </c>
      <c r="AB7623" s="7" t="str">
        <f>TEXT(t23__2[[#This Row],[3.transaction_date]],"mmmm")</f>
        <v>April</v>
      </c>
      <c r="AC7623" s="7" t="str">
        <f>TEXT(t23__2[[#This Row],[3.transaction_date]],"dddd")</f>
        <v>Saturday</v>
      </c>
      <c r="AD7623" t="b">
        <v>1</v>
      </c>
      <c r="AE7623" s="5">
        <f>_xlfn.SWITCH(t23__2[[#This Row],[3.online_order]],TRUE,1,FALSE,0,"")</f>
        <v>1</v>
      </c>
      <c r="AF7623" t="s">
        <v>2523</v>
      </c>
      <c r="AG7623" t="s">
        <v>2524</v>
      </c>
      <c r="AH7623" t="s">
        <v>2525</v>
      </c>
      <c r="AI7623">
        <f>(t23__2[[#This Row],[3.list_price]]-t23__2[[#This Row],[3.standard_cost]])/t23__2[[#This Row],[3.list_price]]</f>
        <v>0.24997280539540959</v>
      </c>
      <c r="AJ7623" t="s">
        <v>2526</v>
      </c>
      <c r="AK7623" t="s">
        <v>2526</v>
      </c>
      <c r="AL7623">
        <v>183.86</v>
      </c>
      <c r="AM7623">
        <f>t23__2[[#This Row],[3.list_price]]-t23__2[[#This Row],[3.standard_cost]]</f>
        <v>45.960000000000008</v>
      </c>
      <c r="AN7623">
        <v>137.9</v>
      </c>
      <c r="AO7623" s="7">
        <v>35707</v>
      </c>
    </row>
    <row r="7624" spans="1:41" x14ac:dyDescent="0.35">
      <c r="A7624">
        <v>906</v>
      </c>
      <c r="B7624">
        <f>VALUE(t23__2[[#This Row],[Status of Customer]])</f>
        <v>0</v>
      </c>
      <c r="D7624" t="b">
        <f>IF(COUNTIF(t23__2[New customers Id],A7624)&gt;0,"New")</f>
        <v>0</v>
      </c>
      <c r="E7624">
        <f>IF(t23__2[[#This Row],[Column4]]="New",1,0)</f>
        <v>0</v>
      </c>
      <c r="F7624" t="s">
        <v>6814</v>
      </c>
      <c r="G7624">
        <v>3150</v>
      </c>
      <c r="H7624" t="s">
        <v>2458</v>
      </c>
      <c r="I7624" t="s">
        <v>2519</v>
      </c>
      <c r="J7624">
        <v>9</v>
      </c>
      <c r="K7624" t="s">
        <v>6815</v>
      </c>
      <c r="L7624" t="s">
        <v>6816</v>
      </c>
      <c r="M7624" t="s">
        <v>8</v>
      </c>
      <c r="N7624">
        <v>73</v>
      </c>
      <c r="O7624" t="s">
        <v>6817</v>
      </c>
      <c r="P7624" t="str">
        <f>TEXT(t23__2[[#This Row],[Table1.DOB]],"yyyy")</f>
        <v>1998</v>
      </c>
      <c r="Q7624">
        <f ca="1">YEAR(TODAY())-t23__2[[#This Row],[Age ]]</f>
        <v>27</v>
      </c>
      <c r="R76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7624" t="s">
        <v>3178</v>
      </c>
      <c r="T7624" t="s">
        <v>12</v>
      </c>
      <c r="U7624" t="s">
        <v>2</v>
      </c>
      <c r="V7624" t="s">
        <v>34</v>
      </c>
      <c r="W7624" t="s">
        <v>156</v>
      </c>
      <c r="X7624" t="s">
        <v>36</v>
      </c>
      <c r="Y7624">
        <v>3</v>
      </c>
      <c r="Z7624">
        <v>906</v>
      </c>
      <c r="AA7624" s="7">
        <v>42853</v>
      </c>
      <c r="AB7624" s="7" t="str">
        <f>TEXT(t23__2[[#This Row],[3.transaction_date]],"mmmm")</f>
        <v>April</v>
      </c>
      <c r="AC7624" s="7" t="str">
        <f>TEXT(t23__2[[#This Row],[3.transaction_date]],"dddd")</f>
        <v>Friday</v>
      </c>
      <c r="AD7624" t="b">
        <v>0</v>
      </c>
      <c r="AE7624" s="5">
        <f>_xlfn.SWITCH(t23__2[[#This Row],[3.online_order]],TRUE,1,FALSE,0,"")</f>
        <v>0</v>
      </c>
      <c r="AF7624" t="s">
        <v>2523</v>
      </c>
      <c r="AG7624" t="s">
        <v>2543</v>
      </c>
      <c r="AH7624" t="s">
        <v>2525</v>
      </c>
      <c r="AI7624">
        <f>(t23__2[[#This Row],[3.list_price]]-t23__2[[#This Row],[3.standard_cost]])/t23__2[[#This Row],[3.list_price]]</f>
        <v>0.40000403453562494</v>
      </c>
      <c r="AJ7624" t="s">
        <v>2557</v>
      </c>
      <c r="AK7624" t="s">
        <v>2526</v>
      </c>
      <c r="AL7624">
        <v>495.72</v>
      </c>
      <c r="AM7624">
        <f>t23__2[[#This Row],[3.list_price]]-t23__2[[#This Row],[3.standard_cost]]</f>
        <v>198.29000000000002</v>
      </c>
      <c r="AN7624">
        <v>297.43</v>
      </c>
      <c r="AO7624" s="7">
        <v>42105</v>
      </c>
    </row>
    <row r="7625" spans="1:41" x14ac:dyDescent="0.35">
      <c r="A7625">
        <v>2242</v>
      </c>
      <c r="B7625">
        <f>VALUE(t23__2[[#This Row],[Status of Customer]])</f>
        <v>0</v>
      </c>
      <c r="D7625" t="b">
        <f>IF(COUNTIF(t23__2[New customers Id],A7625)&gt;0,"New")</f>
        <v>0</v>
      </c>
      <c r="E7625">
        <f>IF(t23__2[[#This Row],[Column4]]="New",1,0)</f>
        <v>0</v>
      </c>
      <c r="F7625" t="s">
        <v>9780</v>
      </c>
      <c r="G7625">
        <v>3148</v>
      </c>
      <c r="H7625" t="s">
        <v>2458</v>
      </c>
      <c r="I7625" t="s">
        <v>2519</v>
      </c>
      <c r="J7625">
        <v>9</v>
      </c>
      <c r="K7625" t="s">
        <v>365</v>
      </c>
      <c r="L7625" t="s">
        <v>1104</v>
      </c>
      <c r="M7625" t="s">
        <v>7</v>
      </c>
      <c r="N7625">
        <v>25</v>
      </c>
      <c r="O7625" t="s">
        <v>972</v>
      </c>
      <c r="P7625" t="str">
        <f>TEXT(t23__2[[#This Row],[Table1.DOB]],"yyyy")</f>
        <v>1977</v>
      </c>
      <c r="Q7625">
        <f ca="1">YEAR(TODAY())-t23__2[[#This Row],[Age ]]</f>
        <v>48</v>
      </c>
      <c r="R76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25" t="s">
        <v>2888</v>
      </c>
      <c r="T7625" t="s">
        <v>2452</v>
      </c>
      <c r="U7625" t="s">
        <v>3</v>
      </c>
      <c r="V7625" t="s">
        <v>34</v>
      </c>
      <c r="W7625" t="s">
        <v>3263</v>
      </c>
      <c r="X7625" t="s">
        <v>36</v>
      </c>
      <c r="Y7625">
        <v>21</v>
      </c>
      <c r="Z7625">
        <v>2242</v>
      </c>
      <c r="AA7625" s="7">
        <v>42906</v>
      </c>
      <c r="AB7625" s="7" t="str">
        <f>TEXT(t23__2[[#This Row],[3.transaction_date]],"mmmm")</f>
        <v>June</v>
      </c>
      <c r="AC7625" s="7" t="str">
        <f>TEXT(t23__2[[#This Row],[3.transaction_date]],"dddd")</f>
        <v>Tuesday</v>
      </c>
      <c r="AD7625" t="b">
        <v>0</v>
      </c>
      <c r="AE7625" s="5">
        <f>_xlfn.SWITCH(t23__2[[#This Row],[3.online_order]],TRUE,1,FALSE,0,"")</f>
        <v>0</v>
      </c>
      <c r="AF7625" t="s">
        <v>2523</v>
      </c>
      <c r="AG7625" t="s">
        <v>2543</v>
      </c>
      <c r="AH7625" t="s">
        <v>2551</v>
      </c>
      <c r="AI7625">
        <f>(t23__2[[#This Row],[3.list_price]]-t23__2[[#This Row],[3.standard_cost]])/t23__2[[#This Row],[3.list_price]]</f>
        <v>0.2500046859477798</v>
      </c>
      <c r="AJ7625" t="s">
        <v>2526</v>
      </c>
      <c r="AK7625" t="s">
        <v>2526</v>
      </c>
      <c r="AL7625">
        <v>533.51</v>
      </c>
      <c r="AM7625">
        <f>t23__2[[#This Row],[3.list_price]]-t23__2[[#This Row],[3.standard_cost]]</f>
        <v>133.38</v>
      </c>
      <c r="AN7625">
        <v>400.13</v>
      </c>
      <c r="AO7625" s="7">
        <v>39915</v>
      </c>
    </row>
    <row r="7626" spans="1:41" x14ac:dyDescent="0.35">
      <c r="A7626">
        <v>442</v>
      </c>
      <c r="B7626">
        <f>VALUE(t23__2[[#This Row],[Status of Customer]])</f>
        <v>0</v>
      </c>
      <c r="D7626" t="str">
        <f>IF(COUNTIF(t23__2[New customers Id],A7626)&gt;0,"New")</f>
        <v>New</v>
      </c>
      <c r="E7626">
        <f>IF(t23__2[[#This Row],[Column4]]="New",1,0)</f>
        <v>1</v>
      </c>
      <c r="F7626" t="s">
        <v>4987</v>
      </c>
      <c r="G7626">
        <v>4074</v>
      </c>
      <c r="H7626" t="s">
        <v>2457</v>
      </c>
      <c r="I7626" t="s">
        <v>2519</v>
      </c>
      <c r="J7626">
        <v>6</v>
      </c>
      <c r="K7626" t="s">
        <v>4988</v>
      </c>
      <c r="L7626" t="s">
        <v>4989</v>
      </c>
      <c r="M7626" t="s">
        <v>8</v>
      </c>
      <c r="N7626">
        <v>2</v>
      </c>
      <c r="O7626" t="s">
        <v>4990</v>
      </c>
      <c r="P7626" t="str">
        <f>TEXT(t23__2[[#This Row],[Table1.DOB]],"yyyy")</f>
        <v>2001</v>
      </c>
      <c r="Q7626">
        <f ca="1">YEAR(TODAY())-t23__2[[#This Row],[Age ]]</f>
        <v>24</v>
      </c>
      <c r="R7626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7626" t="s">
        <v>16</v>
      </c>
      <c r="T7626" t="s">
        <v>12</v>
      </c>
      <c r="U7626" t="s">
        <v>3</v>
      </c>
      <c r="V7626" t="s">
        <v>34</v>
      </c>
      <c r="W7626" t="s">
        <v>3210</v>
      </c>
      <c r="X7626" t="s">
        <v>41</v>
      </c>
      <c r="Y7626">
        <v>1</v>
      </c>
      <c r="Z7626">
        <v>442</v>
      </c>
      <c r="AA7626" s="7">
        <v>43086</v>
      </c>
      <c r="AB7626" s="7" t="str">
        <f>TEXT(t23__2[[#This Row],[3.transaction_date]],"mmmm")</f>
        <v>December</v>
      </c>
      <c r="AC7626" s="7" t="str">
        <f>TEXT(t23__2[[#This Row],[3.transaction_date]],"dddd")</f>
        <v>Sunday</v>
      </c>
      <c r="AD7626" t="b">
        <v>0</v>
      </c>
      <c r="AE7626" s="5">
        <f>_xlfn.SWITCH(t23__2[[#This Row],[3.online_order]],TRUE,1,FALSE,0,"")</f>
        <v>0</v>
      </c>
      <c r="AF7626" t="s">
        <v>2523</v>
      </c>
      <c r="AG7626" t="s">
        <v>2527</v>
      </c>
      <c r="AH7626" t="s">
        <v>2525</v>
      </c>
      <c r="AI7626">
        <f>(t23__2[[#This Row],[3.list_price]]-t23__2[[#This Row],[3.standard_cost]])/t23__2[[#This Row],[3.list_price]]</f>
        <v>0.39999609626607857</v>
      </c>
      <c r="AJ7626" t="s">
        <v>2557</v>
      </c>
      <c r="AK7626" t="s">
        <v>2526</v>
      </c>
      <c r="AL7626">
        <v>1024.6600000000001</v>
      </c>
      <c r="AM7626">
        <f>t23__2[[#This Row],[3.list_price]]-t23__2[[#This Row],[3.standard_cost]]</f>
        <v>409.86000000000013</v>
      </c>
      <c r="AN7626">
        <v>614.79999999999995</v>
      </c>
      <c r="AO7626" s="7">
        <v>35378</v>
      </c>
    </row>
    <row r="7627" spans="1:41" x14ac:dyDescent="0.35">
      <c r="A7627">
        <v>1970</v>
      </c>
      <c r="B7627">
        <f>VALUE(t23__2[[#This Row],[Status of Customer]])</f>
        <v>0</v>
      </c>
      <c r="D7627" t="b">
        <f>IF(COUNTIF(t23__2[New customers Id],A7627)&gt;0,"New")</f>
        <v>0</v>
      </c>
      <c r="E7627">
        <f>IF(t23__2[[#This Row],[Column4]]="New",1,0)</f>
        <v>0</v>
      </c>
      <c r="F7627" t="s">
        <v>6649</v>
      </c>
      <c r="G7627">
        <v>3134</v>
      </c>
      <c r="H7627" t="s">
        <v>2458</v>
      </c>
      <c r="I7627" t="s">
        <v>2519</v>
      </c>
      <c r="J7627">
        <v>10</v>
      </c>
      <c r="K7627" t="s">
        <v>995</v>
      </c>
      <c r="L7627" t="s">
        <v>6650</v>
      </c>
      <c r="M7627" t="s">
        <v>8</v>
      </c>
      <c r="N7627">
        <v>51</v>
      </c>
      <c r="O7627" t="s">
        <v>6651</v>
      </c>
      <c r="P7627" t="str">
        <f>TEXT(t23__2[[#This Row],[Table1.DOB]],"yyyy")</f>
        <v>1982</v>
      </c>
      <c r="Q7627">
        <f ca="1">YEAR(TODAY())-t23__2[[#This Row],[Age ]]</f>
        <v>43</v>
      </c>
      <c r="R76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27" t="s">
        <v>241</v>
      </c>
      <c r="T7627" t="s">
        <v>15</v>
      </c>
      <c r="U7627" t="s">
        <v>3</v>
      </c>
      <c r="V7627" t="s">
        <v>34</v>
      </c>
      <c r="W7627" t="s">
        <v>121</v>
      </c>
      <c r="X7627" t="s">
        <v>41</v>
      </c>
      <c r="Y7627">
        <v>7</v>
      </c>
      <c r="Z7627">
        <v>1970</v>
      </c>
      <c r="AA7627" s="7">
        <v>42773</v>
      </c>
      <c r="AB7627" s="7" t="str">
        <f>TEXT(t23__2[[#This Row],[3.transaction_date]],"mmmm")</f>
        <v>February</v>
      </c>
      <c r="AC7627" s="7" t="str">
        <f>TEXT(t23__2[[#This Row],[3.transaction_date]],"dddd")</f>
        <v>Tuesday</v>
      </c>
      <c r="AD7627" t="b">
        <v>0</v>
      </c>
      <c r="AE7627" s="5">
        <f>_xlfn.SWITCH(t23__2[[#This Row],[3.online_order]],TRUE,1,FALSE,0,"")</f>
        <v>0</v>
      </c>
      <c r="AF7627" t="s">
        <v>2523</v>
      </c>
      <c r="AG7627" t="s">
        <v>2556</v>
      </c>
      <c r="AH7627" t="s">
        <v>2551</v>
      </c>
      <c r="AI7627">
        <f>(t23__2[[#This Row],[3.list_price]]-t23__2[[#This Row],[3.standard_cost]])/t23__2[[#This Row],[3.list_price]]</f>
        <v>0.39999741778885256</v>
      </c>
      <c r="AJ7627" t="s">
        <v>2557</v>
      </c>
      <c r="AK7627" t="s">
        <v>2544</v>
      </c>
      <c r="AL7627">
        <v>774.53</v>
      </c>
      <c r="AM7627">
        <f>t23__2[[#This Row],[3.list_price]]-t23__2[[#This Row],[3.standard_cost]]</f>
        <v>309.80999999999995</v>
      </c>
      <c r="AN7627">
        <v>464.72</v>
      </c>
      <c r="AO7627" s="7">
        <v>37698</v>
      </c>
    </row>
    <row r="7628" spans="1:41" x14ac:dyDescent="0.35">
      <c r="A7628">
        <v>171</v>
      </c>
      <c r="B7628">
        <f>VALUE(t23__2[[#This Row],[Status of Customer]])</f>
        <v>0</v>
      </c>
      <c r="D7628" t="b">
        <f>IF(COUNTIF(t23__2[New customers Id],A7628)&gt;0,"New")</f>
        <v>0</v>
      </c>
      <c r="E7628">
        <f>IF(t23__2[[#This Row],[Column4]]="New",1,0)</f>
        <v>0</v>
      </c>
      <c r="F7628" t="s">
        <v>3553</v>
      </c>
      <c r="G7628">
        <v>2099</v>
      </c>
      <c r="H7628" t="s">
        <v>2456</v>
      </c>
      <c r="I7628" t="s">
        <v>2519</v>
      </c>
      <c r="J7628">
        <v>11</v>
      </c>
      <c r="K7628" t="s">
        <v>213</v>
      </c>
      <c r="L7628" t="s">
        <v>3554</v>
      </c>
      <c r="M7628" t="s">
        <v>7</v>
      </c>
      <c r="N7628">
        <v>62</v>
      </c>
      <c r="O7628" t="s">
        <v>3555</v>
      </c>
      <c r="P7628" t="str">
        <f>TEXT(t23__2[[#This Row],[Table1.DOB]],"yyyy")</f>
        <v>1970</v>
      </c>
      <c r="Q7628">
        <f ca="1">YEAR(TODAY())-t23__2[[#This Row],[Age ]]</f>
        <v>55</v>
      </c>
      <c r="R76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28" t="s">
        <v>214</v>
      </c>
      <c r="T7628" t="s">
        <v>15</v>
      </c>
      <c r="U7628" t="s">
        <v>3</v>
      </c>
      <c r="V7628" t="s">
        <v>34</v>
      </c>
      <c r="W7628" t="s">
        <v>127</v>
      </c>
      <c r="X7628" t="s">
        <v>41</v>
      </c>
      <c r="Y7628">
        <v>10</v>
      </c>
      <c r="Z7628">
        <v>171</v>
      </c>
      <c r="AA7628" s="7">
        <v>42785</v>
      </c>
      <c r="AB7628" s="7" t="str">
        <f>TEXT(t23__2[[#This Row],[3.transaction_date]],"mmmm")</f>
        <v>February</v>
      </c>
      <c r="AC7628" s="7" t="str">
        <f>TEXT(t23__2[[#This Row],[3.transaction_date]],"dddd")</f>
        <v>Sunday</v>
      </c>
      <c r="AD7628" t="b">
        <v>1</v>
      </c>
      <c r="AE7628" s="5">
        <f>_xlfn.SWITCH(t23__2[[#This Row],[3.online_order]],TRUE,1,FALSE,0,"")</f>
        <v>1</v>
      </c>
      <c r="AF7628" t="s">
        <v>2523</v>
      </c>
      <c r="AG7628" t="s">
        <v>2543</v>
      </c>
      <c r="AH7628" t="s">
        <v>2525</v>
      </c>
      <c r="AI7628">
        <f>(t23__2[[#This Row],[3.list_price]]-t23__2[[#This Row],[3.standard_cost]])/t23__2[[#This Row],[3.list_price]]</f>
        <v>0.11000050681097635</v>
      </c>
      <c r="AJ7628" t="s">
        <v>2526</v>
      </c>
      <c r="AK7628" t="s">
        <v>2552</v>
      </c>
      <c r="AL7628">
        <v>1775.81</v>
      </c>
      <c r="AM7628">
        <f>t23__2[[#This Row],[3.list_price]]-t23__2[[#This Row],[3.standard_cost]]</f>
        <v>195.33999999999992</v>
      </c>
      <c r="AN7628">
        <v>1580.47</v>
      </c>
      <c r="AO7628" s="7">
        <v>41701</v>
      </c>
    </row>
    <row r="7629" spans="1:41" x14ac:dyDescent="0.35">
      <c r="A7629">
        <v>299</v>
      </c>
      <c r="B7629">
        <f>VALUE(t23__2[[#This Row],[Status of Customer]])</f>
        <v>0</v>
      </c>
      <c r="D7629" t="str">
        <f>IF(COUNTIF(t23__2[New customers Id],A7629)&gt;0,"New")</f>
        <v>New</v>
      </c>
      <c r="E7629">
        <f>IF(t23__2[[#This Row],[Column4]]="New",1,0)</f>
        <v>1</v>
      </c>
      <c r="F7629" t="s">
        <v>4256</v>
      </c>
      <c r="G7629">
        <v>2173</v>
      </c>
      <c r="H7629" t="s">
        <v>2456</v>
      </c>
      <c r="I7629" t="s">
        <v>2519</v>
      </c>
      <c r="J7629">
        <v>9</v>
      </c>
      <c r="K7629" t="s">
        <v>4257</v>
      </c>
      <c r="L7629" t="s">
        <v>4258</v>
      </c>
      <c r="M7629" t="s">
        <v>7</v>
      </c>
      <c r="N7629">
        <v>80</v>
      </c>
      <c r="O7629" t="s">
        <v>4259</v>
      </c>
      <c r="P7629" t="str">
        <f>TEXT(t23__2[[#This Row],[Table1.DOB]],"yyyy")</f>
        <v>1956</v>
      </c>
      <c r="Q7629">
        <f ca="1">YEAR(TODAY())-t23__2[[#This Row],[Age ]]</f>
        <v>69</v>
      </c>
      <c r="R76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629" t="s">
        <v>291</v>
      </c>
      <c r="T7629" t="s">
        <v>12</v>
      </c>
      <c r="U7629" t="s">
        <v>3</v>
      </c>
      <c r="V7629" t="s">
        <v>34</v>
      </c>
      <c r="W7629" t="s">
        <v>58</v>
      </c>
      <c r="X7629" t="s">
        <v>36</v>
      </c>
      <c r="Y7629">
        <v>7</v>
      </c>
      <c r="Z7629">
        <v>299</v>
      </c>
      <c r="AA7629" s="7">
        <v>42984</v>
      </c>
      <c r="AB7629" s="7" t="str">
        <f>TEXT(t23__2[[#This Row],[3.transaction_date]],"mmmm")</f>
        <v>September</v>
      </c>
      <c r="AC7629" s="7" t="str">
        <f>TEXT(t23__2[[#This Row],[3.transaction_date]],"dddd")</f>
        <v>Wednesday</v>
      </c>
      <c r="AD7629" t="b">
        <v>0</v>
      </c>
      <c r="AE7629" s="5">
        <f>_xlfn.SWITCH(t23__2[[#This Row],[3.online_order]],TRUE,1,FALSE,0,"")</f>
        <v>0</v>
      </c>
      <c r="AF7629" t="s">
        <v>2523</v>
      </c>
      <c r="AG7629" t="s">
        <v>2527</v>
      </c>
      <c r="AH7629" t="s">
        <v>2525</v>
      </c>
      <c r="AI7629">
        <f>(t23__2[[#This Row],[3.list_price]]-t23__2[[#This Row],[3.standard_cost]])/t23__2[[#This Row],[3.list_price]]</f>
        <v>0.37527187552283753</v>
      </c>
      <c r="AJ7629" t="s">
        <v>2526</v>
      </c>
      <c r="AK7629" t="s">
        <v>2526</v>
      </c>
      <c r="AL7629">
        <v>478.16</v>
      </c>
      <c r="AM7629">
        <f>t23__2[[#This Row],[3.list_price]]-t23__2[[#This Row],[3.standard_cost]]</f>
        <v>179.44</v>
      </c>
      <c r="AN7629">
        <v>298.72000000000003</v>
      </c>
      <c r="AO7629" s="7">
        <v>40410</v>
      </c>
    </row>
    <row r="7630" spans="1:41" x14ac:dyDescent="0.35">
      <c r="A7630">
        <v>1444</v>
      </c>
      <c r="B7630">
        <f>VALUE(t23__2[[#This Row],[Status of Customer]])</f>
        <v>0</v>
      </c>
      <c r="D7630" t="b">
        <f>IF(COUNTIF(t23__2[New customers Id],A7630)&gt;0,"New")</f>
        <v>0</v>
      </c>
      <c r="E7630">
        <f>IF(t23__2[[#This Row],[Column4]]="New",1,0)</f>
        <v>0</v>
      </c>
      <c r="F7630" t="s">
        <v>12244</v>
      </c>
      <c r="G7630">
        <v>2323</v>
      </c>
      <c r="H7630" t="s">
        <v>2456</v>
      </c>
      <c r="I7630" t="s">
        <v>2519</v>
      </c>
      <c r="J7630">
        <v>5</v>
      </c>
      <c r="K7630" t="s">
        <v>12245</v>
      </c>
      <c r="L7630" t="s">
        <v>12246</v>
      </c>
      <c r="M7630" t="s">
        <v>8</v>
      </c>
      <c r="N7630">
        <v>97</v>
      </c>
      <c r="O7630" t="s">
        <v>12247</v>
      </c>
      <c r="P7630" t="str">
        <f>TEXT(t23__2[[#This Row],[Table1.DOB]],"yyyy")</f>
        <v>1975</v>
      </c>
      <c r="Q7630">
        <f ca="1">YEAR(TODAY())-t23__2[[#This Row],[Age ]]</f>
        <v>50</v>
      </c>
      <c r="R76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30" t="s">
        <v>96</v>
      </c>
      <c r="T7630" t="s">
        <v>13</v>
      </c>
      <c r="U7630" t="s">
        <v>3</v>
      </c>
      <c r="V7630" t="s">
        <v>34</v>
      </c>
      <c r="W7630" t="s">
        <v>85</v>
      </c>
      <c r="X7630" t="s">
        <v>41</v>
      </c>
      <c r="Y7630">
        <v>8</v>
      </c>
      <c r="Z7630">
        <v>1444</v>
      </c>
      <c r="AA7630" s="7">
        <v>42857</v>
      </c>
      <c r="AB7630" s="7" t="str">
        <f>TEXT(t23__2[[#This Row],[3.transaction_date]],"mmmm")</f>
        <v>May</v>
      </c>
      <c r="AC7630" s="7" t="str">
        <f>TEXT(t23__2[[#This Row],[3.transaction_date]],"dddd")</f>
        <v>Tuesday</v>
      </c>
      <c r="AD7630" t="b">
        <v>0</v>
      </c>
      <c r="AE7630" s="5">
        <f>_xlfn.SWITCH(t23__2[[#This Row],[3.online_order]],TRUE,1,FALSE,0,"")</f>
        <v>0</v>
      </c>
      <c r="AF7630" t="s">
        <v>2523</v>
      </c>
      <c r="AG7630" t="s">
        <v>2543</v>
      </c>
      <c r="AH7630" t="s">
        <v>2525</v>
      </c>
      <c r="AI7630">
        <f>(t23__2[[#This Row],[3.list_price]]-t23__2[[#This Row],[3.standard_cost]])/t23__2[[#This Row],[3.list_price]]</f>
        <v>0.40000403453562494</v>
      </c>
      <c r="AJ7630" t="s">
        <v>2557</v>
      </c>
      <c r="AK7630" t="s">
        <v>2526</v>
      </c>
      <c r="AL7630">
        <v>495.72</v>
      </c>
      <c r="AM7630">
        <f>t23__2[[#This Row],[3.list_price]]-t23__2[[#This Row],[3.standard_cost]]</f>
        <v>198.29000000000002</v>
      </c>
      <c r="AN7630">
        <v>297.43</v>
      </c>
      <c r="AO7630" s="7">
        <v>42105</v>
      </c>
    </row>
    <row r="7631" spans="1:41" x14ac:dyDescent="0.35">
      <c r="A7631">
        <v>733</v>
      </c>
      <c r="B7631">
        <f>VALUE(t23__2[[#This Row],[Status of Customer]])</f>
        <v>0</v>
      </c>
      <c r="D7631" t="b">
        <f>IF(COUNTIF(t23__2[New customers Id],A7631)&gt;0,"New")</f>
        <v>0</v>
      </c>
      <c r="E7631">
        <f>IF(t23__2[[#This Row],[Column4]]="New",1,0)</f>
        <v>0</v>
      </c>
      <c r="F7631" t="s">
        <v>6216</v>
      </c>
      <c r="G7631">
        <v>2192</v>
      </c>
      <c r="H7631" t="s">
        <v>2456</v>
      </c>
      <c r="I7631" t="s">
        <v>2519</v>
      </c>
      <c r="J7631">
        <v>10</v>
      </c>
      <c r="K7631" t="s">
        <v>4089</v>
      </c>
      <c r="L7631" t="s">
        <v>6217</v>
      </c>
      <c r="M7631" t="s">
        <v>8</v>
      </c>
      <c r="N7631">
        <v>25</v>
      </c>
      <c r="O7631" t="s">
        <v>6218</v>
      </c>
      <c r="P7631" t="str">
        <f>TEXT(t23__2[[#This Row],[Table1.DOB]],"yyyy")</f>
        <v>1973</v>
      </c>
      <c r="Q7631">
        <f ca="1">YEAR(TODAY())-t23__2[[#This Row],[Age ]]</f>
        <v>52</v>
      </c>
      <c r="R76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31" t="s">
        <v>16</v>
      </c>
      <c r="T7631" t="s">
        <v>15</v>
      </c>
      <c r="U7631" t="s">
        <v>3</v>
      </c>
      <c r="V7631" t="s">
        <v>34</v>
      </c>
      <c r="W7631" t="s">
        <v>108</v>
      </c>
      <c r="X7631" t="s">
        <v>41</v>
      </c>
      <c r="Y7631">
        <v>13</v>
      </c>
      <c r="Z7631">
        <v>733</v>
      </c>
      <c r="AA7631" s="7">
        <v>42782</v>
      </c>
      <c r="AB7631" s="7" t="str">
        <f>TEXT(t23__2[[#This Row],[3.transaction_date]],"mmmm")</f>
        <v>February</v>
      </c>
      <c r="AC7631" s="7" t="str">
        <f>TEXT(t23__2[[#This Row],[3.transaction_date]],"dddd")</f>
        <v>Thursday</v>
      </c>
      <c r="AD7631" t="b">
        <v>0</v>
      </c>
      <c r="AE7631" s="5">
        <f>_xlfn.SWITCH(t23__2[[#This Row],[3.online_order]],TRUE,1,FALSE,0,"")</f>
        <v>0</v>
      </c>
      <c r="AF7631" t="s">
        <v>2523</v>
      </c>
      <c r="AG7631" t="s">
        <v>2527</v>
      </c>
      <c r="AH7631" t="s">
        <v>2525</v>
      </c>
      <c r="AI7631">
        <f>(t23__2[[#This Row],[3.list_price]]-t23__2[[#This Row],[3.standard_cost]])/t23__2[[#This Row],[3.list_price]]</f>
        <v>0.47607335518183491</v>
      </c>
      <c r="AJ7631" t="s">
        <v>2526</v>
      </c>
      <c r="AK7631" t="s">
        <v>2526</v>
      </c>
      <c r="AL7631">
        <v>1577.53</v>
      </c>
      <c r="AM7631">
        <f>t23__2[[#This Row],[3.list_price]]-t23__2[[#This Row],[3.standard_cost]]</f>
        <v>751.02</v>
      </c>
      <c r="AN7631">
        <v>826.51</v>
      </c>
      <c r="AO7631" s="7">
        <v>40618</v>
      </c>
    </row>
    <row r="7632" spans="1:41" x14ac:dyDescent="0.35">
      <c r="A7632">
        <v>1634</v>
      </c>
      <c r="B7632">
        <f>VALUE(t23__2[[#This Row],[Status of Customer]])</f>
        <v>0</v>
      </c>
      <c r="D7632" t="b">
        <f>IF(COUNTIF(t23__2[New customers Id],A7632)&gt;0,"New")</f>
        <v>0</v>
      </c>
      <c r="E7632">
        <f>IF(t23__2[[#This Row],[Column4]]="New",1,0)</f>
        <v>0</v>
      </c>
      <c r="F7632" t="s">
        <v>7385</v>
      </c>
      <c r="G7632">
        <v>2138</v>
      </c>
      <c r="H7632" t="s">
        <v>2456</v>
      </c>
      <c r="I7632" t="s">
        <v>2519</v>
      </c>
      <c r="J7632">
        <v>11</v>
      </c>
      <c r="K7632" t="s">
        <v>7386</v>
      </c>
      <c r="L7632" t="s">
        <v>7387</v>
      </c>
      <c r="M7632" t="s">
        <v>7</v>
      </c>
      <c r="N7632">
        <v>20</v>
      </c>
      <c r="O7632" t="s">
        <v>7289</v>
      </c>
      <c r="P7632" t="str">
        <f>TEXT(t23__2[[#This Row],[Table1.DOB]],"yyyy")</f>
        <v>1970</v>
      </c>
      <c r="Q7632">
        <f ca="1">YEAR(TODAY())-t23__2[[#This Row],[Age ]]</f>
        <v>55</v>
      </c>
      <c r="R76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32" t="s">
        <v>2811</v>
      </c>
      <c r="T7632" t="s">
        <v>15</v>
      </c>
      <c r="U7632" t="s">
        <v>1</v>
      </c>
      <c r="V7632" t="s">
        <v>34</v>
      </c>
      <c r="W7632" t="s">
        <v>326</v>
      </c>
      <c r="X7632" t="s">
        <v>41</v>
      </c>
      <c r="Y7632">
        <v>12</v>
      </c>
      <c r="Z7632">
        <v>1634</v>
      </c>
      <c r="AA7632" s="7">
        <v>42899</v>
      </c>
      <c r="AB7632" s="7" t="str">
        <f>TEXT(t23__2[[#This Row],[3.transaction_date]],"mmmm")</f>
        <v>June</v>
      </c>
      <c r="AC7632" s="7" t="str">
        <f>TEXT(t23__2[[#This Row],[3.transaction_date]],"dddd")</f>
        <v>Tuesday</v>
      </c>
      <c r="AD7632" t="b">
        <v>0</v>
      </c>
      <c r="AE7632" s="5">
        <f>_xlfn.SWITCH(t23__2[[#This Row],[3.online_order]],TRUE,1,FALSE,0,"")</f>
        <v>0</v>
      </c>
      <c r="AF7632" t="s">
        <v>2523</v>
      </c>
      <c r="AG7632" t="s">
        <v>2537</v>
      </c>
      <c r="AH7632" t="s">
        <v>2551</v>
      </c>
      <c r="AI7632">
        <f>(t23__2[[#This Row],[3.list_price]]-t23__2[[#This Row],[3.standard_cost]])/t23__2[[#This Row],[3.list_price]]</f>
        <v>0.11000237183613992</v>
      </c>
      <c r="AJ7632" t="s">
        <v>2550</v>
      </c>
      <c r="AK7632" t="s">
        <v>2552</v>
      </c>
      <c r="AL7632">
        <v>590.26</v>
      </c>
      <c r="AM7632">
        <f>t23__2[[#This Row],[3.list_price]]-t23__2[[#This Row],[3.standard_cost]]</f>
        <v>64.92999999999995</v>
      </c>
      <c r="AN7632">
        <v>525.33000000000004</v>
      </c>
      <c r="AO7632" s="7">
        <v>40487</v>
      </c>
    </row>
    <row r="7633" spans="1:41" x14ac:dyDescent="0.35">
      <c r="A7633">
        <v>2388</v>
      </c>
      <c r="B7633">
        <f>VALUE(t23__2[[#This Row],[Status of Customer]])</f>
        <v>0</v>
      </c>
      <c r="D7633" t="str">
        <f>IF(COUNTIF(t23__2[New customers Id],A7633)&gt;0,"New")</f>
        <v>New</v>
      </c>
      <c r="E7633">
        <f>IF(t23__2[[#This Row],[Column4]]="New",1,0)</f>
        <v>1</v>
      </c>
      <c r="F7633" t="s">
        <v>8903</v>
      </c>
      <c r="G7633">
        <v>2533</v>
      </c>
      <c r="H7633" t="s">
        <v>2456</v>
      </c>
      <c r="I7633" t="s">
        <v>2519</v>
      </c>
      <c r="J7633">
        <v>8</v>
      </c>
      <c r="K7633" t="s">
        <v>8904</v>
      </c>
      <c r="L7633" t="s">
        <v>8905</v>
      </c>
      <c r="M7633" t="s">
        <v>8</v>
      </c>
      <c r="N7633">
        <v>84</v>
      </c>
      <c r="O7633" t="s">
        <v>8906</v>
      </c>
      <c r="P7633" t="str">
        <f>TEXT(t23__2[[#This Row],[Table1.DOB]],"yyyy")</f>
        <v>1997</v>
      </c>
      <c r="Q7633">
        <f ca="1">YEAR(TODAY())-t23__2[[#This Row],[Age ]]</f>
        <v>28</v>
      </c>
      <c r="R7633" t="str">
        <f ca="1">_xlfn.IFS(t23__2[[#This Row],[Column1]]&gt;=60,"Senior",t23__2[[#This Row],[Column1]]&gt;=40,"Middle Aged",t23__2[[#This Row],[Column1]]&gt;=25,"Youth",t23__2[[#This Row],[Column1]]&gt;18,"Teenager")</f>
        <v>Youth</v>
      </c>
      <c r="S7633" t="s">
        <v>3034</v>
      </c>
      <c r="T7633" t="s">
        <v>12</v>
      </c>
      <c r="U7633" t="s">
        <v>3</v>
      </c>
      <c r="V7633" t="s">
        <v>34</v>
      </c>
      <c r="W7633" t="s">
        <v>126</v>
      </c>
      <c r="X7633" t="s">
        <v>41</v>
      </c>
      <c r="Y7633">
        <v>1</v>
      </c>
      <c r="Z7633">
        <v>2388</v>
      </c>
      <c r="AA7633" s="7">
        <v>42910</v>
      </c>
      <c r="AB7633" s="7" t="str">
        <f>TEXT(t23__2[[#This Row],[3.transaction_date]],"mmmm")</f>
        <v>June</v>
      </c>
      <c r="AC7633" s="7" t="str">
        <f>TEXT(t23__2[[#This Row],[3.transaction_date]],"dddd")</f>
        <v>Saturday</v>
      </c>
      <c r="AD7633" t="b">
        <v>0</v>
      </c>
      <c r="AE7633" s="5">
        <f>_xlfn.SWITCH(t23__2[[#This Row],[3.online_order]],TRUE,1,FALSE,0,"")</f>
        <v>0</v>
      </c>
      <c r="AF7633" t="s">
        <v>2523</v>
      </c>
      <c r="AG7633" t="s">
        <v>2527</v>
      </c>
      <c r="AH7633" t="s">
        <v>2525</v>
      </c>
      <c r="AI7633">
        <f>(t23__2[[#This Row],[3.list_price]]-t23__2[[#This Row],[3.standard_cost]])/t23__2[[#This Row],[3.list_price]]</f>
        <v>0.93285463861920181</v>
      </c>
      <c r="AJ7633" t="s">
        <v>2526</v>
      </c>
      <c r="AK7633" t="s">
        <v>2526</v>
      </c>
      <c r="AL7633">
        <v>1483.2</v>
      </c>
      <c r="AM7633">
        <f>t23__2[[#This Row],[3.list_price]]-t23__2[[#This Row],[3.standard_cost]]</f>
        <v>1383.6100000000001</v>
      </c>
      <c r="AN7633">
        <v>99.59</v>
      </c>
      <c r="AO7633" s="7">
        <v>36146</v>
      </c>
    </row>
    <row r="7634" spans="1:41" x14ac:dyDescent="0.35">
      <c r="A7634">
        <v>614</v>
      </c>
      <c r="B7634">
        <f>VALUE(t23__2[[#This Row],[Status of Customer]])</f>
        <v>0</v>
      </c>
      <c r="D7634" t="b">
        <f>IF(COUNTIF(t23__2[New customers Id],A7634)&gt;0,"New")</f>
        <v>0</v>
      </c>
      <c r="E7634">
        <f>IF(t23__2[[#This Row],[Column4]]="New",1,0)</f>
        <v>0</v>
      </c>
      <c r="F7634" t="s">
        <v>5738</v>
      </c>
      <c r="G7634">
        <v>2035</v>
      </c>
      <c r="H7634" t="s">
        <v>2456</v>
      </c>
      <c r="I7634" t="s">
        <v>2519</v>
      </c>
      <c r="J7634">
        <v>11</v>
      </c>
      <c r="K7634" t="s">
        <v>5739</v>
      </c>
      <c r="L7634" t="s">
        <v>5740</v>
      </c>
      <c r="M7634" t="s">
        <v>7</v>
      </c>
      <c r="N7634">
        <v>45</v>
      </c>
      <c r="O7634" t="s">
        <v>5741</v>
      </c>
      <c r="P7634" t="str">
        <f>TEXT(t23__2[[#This Row],[Table1.DOB]],"yyyy")</f>
        <v>1995</v>
      </c>
      <c r="Q7634">
        <f ca="1">YEAR(TODAY())-t23__2[[#This Row],[Age ]]</f>
        <v>30</v>
      </c>
      <c r="R76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7634" t="s">
        <v>16</v>
      </c>
      <c r="T7634" t="s">
        <v>15</v>
      </c>
      <c r="U7634" t="s">
        <v>3</v>
      </c>
      <c r="V7634" t="s">
        <v>34</v>
      </c>
      <c r="W7634" t="s">
        <v>115</v>
      </c>
      <c r="X7634" t="s">
        <v>36</v>
      </c>
      <c r="Y7634">
        <v>11</v>
      </c>
      <c r="Z7634">
        <v>614</v>
      </c>
      <c r="AA7634" s="7">
        <v>42925</v>
      </c>
      <c r="AB7634" s="7" t="str">
        <f>TEXT(t23__2[[#This Row],[3.transaction_date]],"mmmm")</f>
        <v>July</v>
      </c>
      <c r="AC7634" s="7" t="str">
        <f>TEXT(t23__2[[#This Row],[3.transaction_date]],"dddd")</f>
        <v>Sunday</v>
      </c>
      <c r="AD7634" t="b">
        <v>1</v>
      </c>
      <c r="AE7634" s="5">
        <f>_xlfn.SWITCH(t23__2[[#This Row],[3.online_order]],TRUE,1,FALSE,0,"")</f>
        <v>1</v>
      </c>
      <c r="AF7634" t="s">
        <v>2523</v>
      </c>
      <c r="AG7634" t="s">
        <v>2524</v>
      </c>
      <c r="AH7634" t="s">
        <v>2525</v>
      </c>
      <c r="AI7634">
        <f>(t23__2[[#This Row],[3.list_price]]-t23__2[[#This Row],[3.standard_cost]])/t23__2[[#This Row],[3.list_price]]</f>
        <v>0.97268617508705479</v>
      </c>
      <c r="AJ7634" t="s">
        <v>2526</v>
      </c>
      <c r="AK7634" t="s">
        <v>2526</v>
      </c>
      <c r="AL7634">
        <v>1636.9</v>
      </c>
      <c r="AM7634">
        <f>t23__2[[#This Row],[3.list_price]]-t23__2[[#This Row],[3.standard_cost]]</f>
        <v>1592.19</v>
      </c>
      <c r="AN7634">
        <v>44.71</v>
      </c>
      <c r="AO7634" s="7">
        <v>42105</v>
      </c>
    </row>
    <row r="7635" spans="1:41" x14ac:dyDescent="0.35">
      <c r="A7635">
        <v>3152</v>
      </c>
      <c r="B7635">
        <f>VALUE(t23__2[[#This Row],[Status of Customer]])</f>
        <v>0</v>
      </c>
      <c r="D7635" t="b">
        <f>IF(COUNTIF(t23__2[New customers Id],A7635)&gt;0,"New")</f>
        <v>0</v>
      </c>
      <c r="E7635">
        <f>IF(t23__2[[#This Row],[Column4]]="New",1,0)</f>
        <v>0</v>
      </c>
      <c r="F7635" t="s">
        <v>10428</v>
      </c>
      <c r="G7635">
        <v>4034</v>
      </c>
      <c r="H7635" t="s">
        <v>2457</v>
      </c>
      <c r="I7635" t="s">
        <v>2519</v>
      </c>
      <c r="J7635">
        <v>7</v>
      </c>
      <c r="K7635" t="s">
        <v>10429</v>
      </c>
      <c r="L7635" t="s">
        <v>10430</v>
      </c>
      <c r="M7635" t="s">
        <v>7</v>
      </c>
      <c r="N7635">
        <v>6</v>
      </c>
      <c r="O7635" t="s">
        <v>10431</v>
      </c>
      <c r="P7635" t="str">
        <f>TEXT(t23__2[[#This Row],[Table1.DOB]],"yyyy")</f>
        <v>1999</v>
      </c>
      <c r="Q7635">
        <f ca="1">YEAR(TODAY())-t23__2[[#This Row],[Age ]]</f>
        <v>26</v>
      </c>
      <c r="R76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7635" t="s">
        <v>139</v>
      </c>
      <c r="T7635" t="s">
        <v>12</v>
      </c>
      <c r="U7635" t="s">
        <v>2</v>
      </c>
      <c r="V7635" t="s">
        <v>34</v>
      </c>
      <c r="W7635" t="s">
        <v>60</v>
      </c>
      <c r="X7635" t="s">
        <v>36</v>
      </c>
      <c r="Y7635">
        <v>3</v>
      </c>
      <c r="Z7635">
        <v>3152</v>
      </c>
      <c r="AA7635" s="7">
        <v>43009</v>
      </c>
      <c r="AB7635" s="7" t="str">
        <f>TEXT(t23__2[[#This Row],[3.transaction_date]],"mmmm")</f>
        <v>October</v>
      </c>
      <c r="AC7635" s="7" t="str">
        <f>TEXT(t23__2[[#This Row],[3.transaction_date]],"dddd")</f>
        <v>Sunday</v>
      </c>
      <c r="AD7635" t="b">
        <v>1</v>
      </c>
      <c r="AE7635" s="5">
        <f>_xlfn.SWITCH(t23__2[[#This Row],[3.online_order]],TRUE,1,FALSE,0,"")</f>
        <v>1</v>
      </c>
      <c r="AF7635" t="s">
        <v>2523</v>
      </c>
      <c r="AG7635" t="s">
        <v>2543</v>
      </c>
      <c r="AH7635" t="s">
        <v>2558</v>
      </c>
      <c r="AI7635">
        <f>(t23__2[[#This Row],[3.list_price]]-t23__2[[#This Row],[3.standard_cost]])/t23__2[[#This Row],[3.list_price]]</f>
        <v>0.20000348043992763</v>
      </c>
      <c r="AJ7635" t="s">
        <v>2550</v>
      </c>
      <c r="AK7635" t="s">
        <v>2526</v>
      </c>
      <c r="AL7635">
        <v>574.64</v>
      </c>
      <c r="AM7635">
        <f>t23__2[[#This Row],[3.list_price]]-t23__2[[#This Row],[3.standard_cost]]</f>
        <v>114.93</v>
      </c>
      <c r="AN7635">
        <v>459.71</v>
      </c>
      <c r="AO7635" s="7">
        <v>39298</v>
      </c>
    </row>
    <row r="7636" spans="1:41" x14ac:dyDescent="0.35">
      <c r="A7636">
        <v>2319</v>
      </c>
      <c r="B7636">
        <f>VALUE(t23__2[[#This Row],[Status of Customer]])</f>
        <v>0</v>
      </c>
      <c r="D7636" t="b">
        <f>IF(COUNTIF(t23__2[New customers Id],A7636)&gt;0,"New")</f>
        <v>0</v>
      </c>
      <c r="E7636">
        <f>IF(t23__2[[#This Row],[Column4]]="New",1,0)</f>
        <v>0</v>
      </c>
      <c r="F7636" t="s">
        <v>12877</v>
      </c>
      <c r="G7636">
        <v>2539</v>
      </c>
      <c r="H7636" t="s">
        <v>2456</v>
      </c>
      <c r="I7636" t="s">
        <v>2519</v>
      </c>
      <c r="J7636">
        <v>9</v>
      </c>
      <c r="K7636" t="s">
        <v>12878</v>
      </c>
      <c r="L7636" t="s">
        <v>12879</v>
      </c>
      <c r="M7636" t="s">
        <v>8</v>
      </c>
      <c r="N7636">
        <v>63</v>
      </c>
      <c r="O7636" t="s">
        <v>5760</v>
      </c>
      <c r="P7636" t="str">
        <f>TEXT(t23__2[[#This Row],[Table1.DOB]],"yyyy")</f>
        <v>1985</v>
      </c>
      <c r="Q7636">
        <f ca="1">YEAR(TODAY())-t23__2[[#This Row],[Age ]]</f>
        <v>40</v>
      </c>
      <c r="R76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36" t="s">
        <v>3507</v>
      </c>
      <c r="T7636" t="s">
        <v>11</v>
      </c>
      <c r="U7636" t="s">
        <v>2</v>
      </c>
      <c r="V7636" t="s">
        <v>34</v>
      </c>
      <c r="W7636" t="s">
        <v>156</v>
      </c>
      <c r="X7636" t="s">
        <v>41</v>
      </c>
      <c r="Y7636">
        <v>18</v>
      </c>
      <c r="Z7636">
        <v>2319</v>
      </c>
      <c r="AA7636" s="7">
        <v>42747</v>
      </c>
      <c r="AB7636" s="7" t="str">
        <f>TEXT(t23__2[[#This Row],[3.transaction_date]],"mmmm")</f>
        <v>January</v>
      </c>
      <c r="AC7636" s="7" t="str">
        <f>TEXT(t23__2[[#This Row],[3.transaction_date]],"dddd")</f>
        <v>Thursday</v>
      </c>
      <c r="AD7636" t="b">
        <v>1</v>
      </c>
      <c r="AE7636" s="5">
        <f>_xlfn.SWITCH(t23__2[[#This Row],[3.online_order]],TRUE,1,FALSE,0,"")</f>
        <v>1</v>
      </c>
      <c r="AF7636" t="s">
        <v>2523</v>
      </c>
      <c r="AG7636" t="s">
        <v>2543</v>
      </c>
      <c r="AH7636" t="s">
        <v>2551</v>
      </c>
      <c r="AI7636">
        <f>(t23__2[[#This Row],[3.list_price]]-t23__2[[#This Row],[3.standard_cost]])/t23__2[[#This Row],[3.list_price]]</f>
        <v>0.68389654680892631</v>
      </c>
      <c r="AJ7636" t="s">
        <v>2526</v>
      </c>
      <c r="AK7636" t="s">
        <v>2544</v>
      </c>
      <c r="AL7636">
        <v>1894.19</v>
      </c>
      <c r="AM7636">
        <f>t23__2[[#This Row],[3.list_price]]-t23__2[[#This Row],[3.standard_cost]]</f>
        <v>1295.43</v>
      </c>
      <c r="AN7636">
        <v>598.76</v>
      </c>
      <c r="AO7636" s="7">
        <v>37823</v>
      </c>
    </row>
    <row r="7637" spans="1:41" x14ac:dyDescent="0.35">
      <c r="A7637">
        <v>366</v>
      </c>
      <c r="B7637">
        <f>VALUE(t23__2[[#This Row],[Status of Customer]])</f>
        <v>0</v>
      </c>
      <c r="D7637" t="b">
        <f>IF(COUNTIF(t23__2[New customers Id],A7637)&gt;0,"New")</f>
        <v>0</v>
      </c>
      <c r="E7637">
        <f>IF(t23__2[[#This Row],[Column4]]="New",1,0)</f>
        <v>0</v>
      </c>
      <c r="F7637" t="s">
        <v>4597</v>
      </c>
      <c r="G7637">
        <v>2096</v>
      </c>
      <c r="H7637" t="s">
        <v>2456</v>
      </c>
      <c r="I7637" t="s">
        <v>2519</v>
      </c>
      <c r="J7637">
        <v>10</v>
      </c>
      <c r="K7637" t="s">
        <v>4598</v>
      </c>
      <c r="L7637" t="s">
        <v>4599</v>
      </c>
      <c r="M7637" t="s">
        <v>7</v>
      </c>
      <c r="N7637">
        <v>7</v>
      </c>
      <c r="O7637" t="s">
        <v>4600</v>
      </c>
      <c r="P7637" t="str">
        <f>TEXT(t23__2[[#This Row],[Table1.DOB]],"yyyy")</f>
        <v>1954</v>
      </c>
      <c r="Q7637">
        <f ca="1">YEAR(TODAY())-t23__2[[#This Row],[Age ]]</f>
        <v>71</v>
      </c>
      <c r="R76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637" t="s">
        <v>3507</v>
      </c>
      <c r="T7637" t="s">
        <v>11</v>
      </c>
      <c r="U7637" t="s">
        <v>2</v>
      </c>
      <c r="V7637" t="s">
        <v>34</v>
      </c>
      <c r="W7637" t="s">
        <v>2761</v>
      </c>
      <c r="X7637" t="s">
        <v>41</v>
      </c>
      <c r="Y7637">
        <v>19</v>
      </c>
      <c r="Z7637">
        <v>366</v>
      </c>
      <c r="AA7637" s="7">
        <v>42928</v>
      </c>
      <c r="AB7637" s="7" t="str">
        <f>TEXT(t23__2[[#This Row],[3.transaction_date]],"mmmm")</f>
        <v>July</v>
      </c>
      <c r="AC7637" s="7" t="str">
        <f>TEXT(t23__2[[#This Row],[3.transaction_date]],"dddd")</f>
        <v>Wednesday</v>
      </c>
      <c r="AD7637" t="b">
        <v>0</v>
      </c>
      <c r="AE7637" s="5">
        <f>_xlfn.SWITCH(t23__2[[#This Row],[3.online_order]],TRUE,1,FALSE,0,"")</f>
        <v>0</v>
      </c>
      <c r="AF7637" t="s">
        <v>2523</v>
      </c>
      <c r="AG7637" t="s">
        <v>2556</v>
      </c>
      <c r="AH7637" t="s">
        <v>2551</v>
      </c>
      <c r="AI7637">
        <f>(t23__2[[#This Row],[3.list_price]]-t23__2[[#This Row],[3.standard_cost]])/t23__2[[#This Row],[3.list_price]]</f>
        <v>0.35895058493441151</v>
      </c>
      <c r="AJ7637" t="s">
        <v>2526</v>
      </c>
      <c r="AK7637" t="s">
        <v>2544</v>
      </c>
      <c r="AL7637">
        <v>1240.31</v>
      </c>
      <c r="AM7637">
        <f>t23__2[[#This Row],[3.list_price]]-t23__2[[#This Row],[3.standard_cost]]</f>
        <v>445.20999999999992</v>
      </c>
      <c r="AN7637">
        <v>795.1</v>
      </c>
      <c r="AO7637" s="7">
        <v>40553</v>
      </c>
    </row>
    <row r="7638" spans="1:41" x14ac:dyDescent="0.35">
      <c r="A7638">
        <v>1179</v>
      </c>
      <c r="B7638">
        <f>VALUE(t23__2[[#This Row],[Status of Customer]])</f>
        <v>0</v>
      </c>
      <c r="D7638" t="b">
        <f>IF(COUNTIF(t23__2[New customers Id],A7638)&gt;0,"New")</f>
        <v>0</v>
      </c>
      <c r="E7638">
        <f>IF(t23__2[[#This Row],[Column4]]="New",1,0)</f>
        <v>0</v>
      </c>
      <c r="F7638" t="s">
        <v>7615</v>
      </c>
      <c r="G7638">
        <v>4012</v>
      </c>
      <c r="H7638" t="s">
        <v>2457</v>
      </c>
      <c r="I7638" t="s">
        <v>2519</v>
      </c>
      <c r="J7638">
        <v>8</v>
      </c>
      <c r="K7638" t="s">
        <v>6136</v>
      </c>
      <c r="L7638" t="s">
        <v>7616</v>
      </c>
      <c r="M7638" t="s">
        <v>8</v>
      </c>
      <c r="N7638">
        <v>56</v>
      </c>
      <c r="O7638" t="s">
        <v>7617</v>
      </c>
      <c r="P7638" t="str">
        <f>TEXT(t23__2[[#This Row],[Table1.DOB]],"yyyy")</f>
        <v>1988</v>
      </c>
      <c r="Q7638">
        <f ca="1">YEAR(TODAY())-t23__2[[#This Row],[Age ]]</f>
        <v>37</v>
      </c>
      <c r="R76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7638" t="s">
        <v>2626</v>
      </c>
      <c r="T7638" t="s">
        <v>12</v>
      </c>
      <c r="U7638" t="s">
        <v>2</v>
      </c>
      <c r="V7638" t="s">
        <v>34</v>
      </c>
      <c r="W7638" t="s">
        <v>16</v>
      </c>
      <c r="X7638" t="s">
        <v>36</v>
      </c>
      <c r="Y7638">
        <v>13</v>
      </c>
      <c r="Z7638">
        <v>1179</v>
      </c>
      <c r="AA7638" s="7">
        <v>43087</v>
      </c>
      <c r="AB7638" s="7" t="str">
        <f>TEXT(t23__2[[#This Row],[3.transaction_date]],"mmmm")</f>
        <v>December</v>
      </c>
      <c r="AC7638" s="7" t="str">
        <f>TEXT(t23__2[[#This Row],[3.transaction_date]],"dddd")</f>
        <v>Monday</v>
      </c>
      <c r="AD7638" t="b">
        <v>0</v>
      </c>
      <c r="AE7638" s="5">
        <f>_xlfn.SWITCH(t23__2[[#This Row],[3.online_order]],TRUE,1,FALSE,0,"")</f>
        <v>0</v>
      </c>
      <c r="AF7638" t="s">
        <v>2523</v>
      </c>
      <c r="AG7638" t="s">
        <v>2524</v>
      </c>
      <c r="AH7638" t="s">
        <v>2525</v>
      </c>
      <c r="AI7638">
        <f>(t23__2[[#This Row],[3.list_price]]-t23__2[[#This Row],[3.standard_cost]])/t23__2[[#This Row],[3.list_price]]</f>
        <v>0.86126026663990241</v>
      </c>
      <c r="AJ7638" t="s">
        <v>2550</v>
      </c>
      <c r="AK7638" t="s">
        <v>2526</v>
      </c>
      <c r="AL7638">
        <v>1793.43</v>
      </c>
      <c r="AM7638">
        <f>t23__2[[#This Row],[3.list_price]]-t23__2[[#This Row],[3.standard_cost]]</f>
        <v>1544.6100000000001</v>
      </c>
      <c r="AN7638">
        <v>248.82</v>
      </c>
      <c r="AO7638" s="7">
        <v>38647</v>
      </c>
    </row>
    <row r="7639" spans="1:41" x14ac:dyDescent="0.35">
      <c r="A7639">
        <v>3462</v>
      </c>
      <c r="B7639">
        <f>VALUE(t23__2[[#This Row],[Status of Customer]])</f>
        <v>0</v>
      </c>
      <c r="D7639" t="str">
        <f>IF(COUNTIF(t23__2[New customers Id],A7639)&gt;0,"New")</f>
        <v>New</v>
      </c>
      <c r="E7639">
        <f>IF(t23__2[[#This Row],[Column4]]="New",1,0)</f>
        <v>1</v>
      </c>
      <c r="F7639" t="s">
        <v>9404</v>
      </c>
      <c r="G7639">
        <v>3634</v>
      </c>
      <c r="H7639" t="s">
        <v>2458</v>
      </c>
      <c r="I7639" t="s">
        <v>2519</v>
      </c>
      <c r="J7639">
        <v>1</v>
      </c>
      <c r="K7639" t="s">
        <v>269</v>
      </c>
      <c r="L7639" t="s">
        <v>9405</v>
      </c>
      <c r="M7639" t="s">
        <v>7</v>
      </c>
      <c r="N7639">
        <v>96</v>
      </c>
      <c r="O7639" t="s">
        <v>9406</v>
      </c>
      <c r="P7639" t="str">
        <f>TEXT(t23__2[[#This Row],[Table1.DOB]],"yyyy")</f>
        <v>1957</v>
      </c>
      <c r="Q7639">
        <f ca="1">YEAR(TODAY())-t23__2[[#This Row],[Age ]]</f>
        <v>68</v>
      </c>
      <c r="R763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639" t="s">
        <v>2472</v>
      </c>
      <c r="T7639" t="s">
        <v>13</v>
      </c>
      <c r="U7639" t="s">
        <v>2</v>
      </c>
      <c r="V7639" t="s">
        <v>34</v>
      </c>
      <c r="W7639" t="s">
        <v>123</v>
      </c>
      <c r="X7639" t="s">
        <v>41</v>
      </c>
      <c r="Y7639">
        <v>17</v>
      </c>
      <c r="Z7639">
        <v>3462</v>
      </c>
      <c r="AA7639" s="7">
        <v>43048</v>
      </c>
      <c r="AB7639" s="7" t="str">
        <f>TEXT(t23__2[[#This Row],[3.transaction_date]],"mmmm")</f>
        <v>November</v>
      </c>
      <c r="AC7639" s="7" t="str">
        <f>TEXT(t23__2[[#This Row],[3.transaction_date]],"dddd")</f>
        <v>Thursday</v>
      </c>
      <c r="AD7639" t="b">
        <v>1</v>
      </c>
      <c r="AE7639" s="5">
        <f>_xlfn.SWITCH(t23__2[[#This Row],[3.online_order]],TRUE,1,FALSE,0,"")</f>
        <v>1</v>
      </c>
      <c r="AF7639" t="s">
        <v>2523</v>
      </c>
      <c r="AG7639" t="s">
        <v>2527</v>
      </c>
      <c r="AH7639" t="s">
        <v>2525</v>
      </c>
      <c r="AI7639">
        <f>(t23__2[[#This Row],[3.list_price]]-t23__2[[#This Row],[3.standard_cost]])/t23__2[[#This Row],[3.list_price]]</f>
        <v>0.94223359305345578</v>
      </c>
      <c r="AJ7639" t="s">
        <v>2550</v>
      </c>
      <c r="AK7639" t="s">
        <v>2526</v>
      </c>
      <c r="AL7639">
        <v>1289.8499999999999</v>
      </c>
      <c r="AM7639">
        <f>t23__2[[#This Row],[3.list_price]]-t23__2[[#This Row],[3.standard_cost]]</f>
        <v>1215.3399999999999</v>
      </c>
      <c r="AN7639">
        <v>74.510000000000005</v>
      </c>
      <c r="AO7639" s="7">
        <v>39427</v>
      </c>
    </row>
    <row r="7640" spans="1:41" x14ac:dyDescent="0.35">
      <c r="A7640">
        <v>1518</v>
      </c>
      <c r="B7640">
        <f>VALUE(t23__2[[#This Row],[Status of Customer]])</f>
        <v>0</v>
      </c>
      <c r="D7640" t="b">
        <f>IF(COUNTIF(t23__2[New customers Id],A7640)&gt;0,"New")</f>
        <v>0</v>
      </c>
      <c r="E7640">
        <f>IF(t23__2[[#This Row],[Column4]]="New",1,0)</f>
        <v>0</v>
      </c>
      <c r="F7640" t="s">
        <v>11471</v>
      </c>
      <c r="G7640">
        <v>2207</v>
      </c>
      <c r="H7640" t="s">
        <v>2456</v>
      </c>
      <c r="I7640" t="s">
        <v>2519</v>
      </c>
      <c r="J7640">
        <v>8</v>
      </c>
      <c r="K7640" t="s">
        <v>11472</v>
      </c>
      <c r="L7640" t="s">
        <v>11473</v>
      </c>
      <c r="M7640" t="s">
        <v>8</v>
      </c>
      <c r="N7640">
        <v>66</v>
      </c>
      <c r="O7640" t="s">
        <v>11474</v>
      </c>
      <c r="P7640" t="str">
        <f>TEXT(t23__2[[#This Row],[Table1.DOB]],"yyyy")</f>
        <v>1971</v>
      </c>
      <c r="Q7640">
        <f ca="1">YEAR(TODAY())-t23__2[[#This Row],[Age ]]</f>
        <v>54</v>
      </c>
      <c r="R76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40" t="s">
        <v>3135</v>
      </c>
      <c r="T7640" t="s">
        <v>17</v>
      </c>
      <c r="U7640" t="s">
        <v>1</v>
      </c>
      <c r="V7640" t="s">
        <v>34</v>
      </c>
      <c r="W7640" t="s">
        <v>115</v>
      </c>
      <c r="X7640" t="s">
        <v>41</v>
      </c>
      <c r="Y7640">
        <v>18</v>
      </c>
      <c r="Z7640">
        <v>1518</v>
      </c>
      <c r="AA7640" s="7">
        <v>43008</v>
      </c>
      <c r="AB7640" s="7" t="str">
        <f>TEXT(t23__2[[#This Row],[3.transaction_date]],"mmmm")</f>
        <v>September</v>
      </c>
      <c r="AC7640" s="7" t="str">
        <f>TEXT(t23__2[[#This Row],[3.transaction_date]],"dddd")</f>
        <v>Saturday</v>
      </c>
      <c r="AD7640" t="b">
        <v>1</v>
      </c>
      <c r="AE7640" s="5">
        <f>_xlfn.SWITCH(t23__2[[#This Row],[3.online_order]],TRUE,1,FALSE,0,"")</f>
        <v>1</v>
      </c>
      <c r="AF7640" t="s">
        <v>2523</v>
      </c>
      <c r="AG7640" t="s">
        <v>2537</v>
      </c>
      <c r="AH7640" t="s">
        <v>2525</v>
      </c>
      <c r="AI7640">
        <f>(t23__2[[#This Row],[3.list_price]]-t23__2[[#This Row],[3.standard_cost]])/t23__2[[#This Row],[3.list_price]]</f>
        <v>0.39236837277563752</v>
      </c>
      <c r="AJ7640" t="s">
        <v>2526</v>
      </c>
      <c r="AK7640" t="s">
        <v>2544</v>
      </c>
      <c r="AL7640">
        <v>1635.3</v>
      </c>
      <c r="AM7640">
        <f>t23__2[[#This Row],[3.list_price]]-t23__2[[#This Row],[3.standard_cost]]</f>
        <v>641.64</v>
      </c>
      <c r="AN7640">
        <v>993.66</v>
      </c>
      <c r="AO7640" s="7">
        <v>41434</v>
      </c>
    </row>
    <row r="7641" spans="1:41" x14ac:dyDescent="0.35">
      <c r="A7641">
        <v>2943</v>
      </c>
      <c r="B7641">
        <f>VALUE(t23__2[[#This Row],[Status of Customer]])</f>
        <v>0</v>
      </c>
      <c r="D7641" t="b">
        <f>IF(COUNTIF(t23__2[New customers Id],A7641)&gt;0,"New")</f>
        <v>0</v>
      </c>
      <c r="E7641">
        <f>IF(t23__2[[#This Row],[Column4]]="New",1,0)</f>
        <v>0</v>
      </c>
      <c r="F7641" t="s">
        <v>11078</v>
      </c>
      <c r="G7641">
        <v>4157</v>
      </c>
      <c r="H7641" t="s">
        <v>2457</v>
      </c>
      <c r="I7641" t="s">
        <v>2519</v>
      </c>
      <c r="J7641">
        <v>3</v>
      </c>
      <c r="K7641" t="s">
        <v>3989</v>
      </c>
      <c r="L7641" t="s">
        <v>16</v>
      </c>
      <c r="M7641" t="s">
        <v>8</v>
      </c>
      <c r="N7641">
        <v>65</v>
      </c>
      <c r="O7641" t="s">
        <v>8746</v>
      </c>
      <c r="P7641" t="str">
        <f>TEXT(t23__2[[#This Row],[Table1.DOB]],"yyyy")</f>
        <v>1979</v>
      </c>
      <c r="Q7641">
        <f ca="1">YEAR(TODAY())-t23__2[[#This Row],[Age ]]</f>
        <v>46</v>
      </c>
      <c r="R76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41" t="s">
        <v>2888</v>
      </c>
      <c r="T7641" t="s">
        <v>2452</v>
      </c>
      <c r="U7641" t="s">
        <v>2</v>
      </c>
      <c r="V7641" t="s">
        <v>34</v>
      </c>
      <c r="W7641" t="s">
        <v>54</v>
      </c>
      <c r="X7641" t="s">
        <v>41</v>
      </c>
      <c r="Y7641">
        <v>17</v>
      </c>
      <c r="Z7641">
        <v>2943</v>
      </c>
      <c r="AA7641" s="7">
        <v>42834</v>
      </c>
      <c r="AB7641" s="7" t="str">
        <f>TEXT(t23__2[[#This Row],[3.transaction_date]],"mmmm")</f>
        <v>April</v>
      </c>
      <c r="AC7641" s="7" t="str">
        <f>TEXT(t23__2[[#This Row],[3.transaction_date]],"dddd")</f>
        <v>Sunday</v>
      </c>
      <c r="AD7641" t="b">
        <v>1</v>
      </c>
      <c r="AE7641" s="5">
        <f>_xlfn.SWITCH(t23__2[[#This Row],[3.online_order]],TRUE,1,FALSE,0,"")</f>
        <v>1</v>
      </c>
      <c r="AF7641" t="s">
        <v>2523</v>
      </c>
      <c r="AG7641" t="s">
        <v>2556</v>
      </c>
      <c r="AH7641" t="s">
        <v>2551</v>
      </c>
      <c r="AI7641">
        <f>(t23__2[[#This Row],[3.list_price]]-t23__2[[#This Row],[3.standard_cost]])/t23__2[[#This Row],[3.list_price]]</f>
        <v>0.35895058493441151</v>
      </c>
      <c r="AJ7641" t="s">
        <v>2526</v>
      </c>
      <c r="AK7641" t="s">
        <v>2544</v>
      </c>
      <c r="AL7641">
        <v>1240.31</v>
      </c>
      <c r="AM7641">
        <f>t23__2[[#This Row],[3.list_price]]-t23__2[[#This Row],[3.standard_cost]]</f>
        <v>445.20999999999992</v>
      </c>
      <c r="AN7641">
        <v>795.1</v>
      </c>
      <c r="AO7641" s="7">
        <v>40553</v>
      </c>
    </row>
    <row r="7642" spans="1:41" x14ac:dyDescent="0.35">
      <c r="A7642">
        <v>952</v>
      </c>
      <c r="B7642">
        <f>VALUE(t23__2[[#This Row],[Status of Customer]])</f>
        <v>0</v>
      </c>
      <c r="D7642" t="str">
        <f>IF(COUNTIF(t23__2[New customers Id],A7642)&gt;0,"New")</f>
        <v>New</v>
      </c>
      <c r="E7642">
        <f>IF(t23__2[[#This Row],[Column4]]="New",1,0)</f>
        <v>1</v>
      </c>
      <c r="F7642" t="s">
        <v>4393</v>
      </c>
      <c r="G7642">
        <v>3752</v>
      </c>
      <c r="H7642" t="s">
        <v>2458</v>
      </c>
      <c r="I7642" t="s">
        <v>2519</v>
      </c>
      <c r="J7642">
        <v>7</v>
      </c>
      <c r="K7642" t="s">
        <v>556</v>
      </c>
      <c r="L7642" t="s">
        <v>4394</v>
      </c>
      <c r="M7642" t="s">
        <v>7</v>
      </c>
      <c r="N7642">
        <v>34</v>
      </c>
      <c r="O7642" t="s">
        <v>4395</v>
      </c>
      <c r="P7642" t="str">
        <f>TEXT(t23__2[[#This Row],[Table1.DOB]],"yyyy")</f>
        <v>1971</v>
      </c>
      <c r="Q7642">
        <f ca="1">YEAR(TODAY())-t23__2[[#This Row],[Age ]]</f>
        <v>54</v>
      </c>
      <c r="R76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42" t="s">
        <v>2888</v>
      </c>
      <c r="T7642" t="s">
        <v>12</v>
      </c>
      <c r="U7642" t="s">
        <v>1</v>
      </c>
      <c r="V7642" t="s">
        <v>34</v>
      </c>
      <c r="W7642" t="s">
        <v>16</v>
      </c>
      <c r="X7642" t="s">
        <v>36</v>
      </c>
      <c r="Y7642">
        <v>6</v>
      </c>
      <c r="Z7642">
        <v>952</v>
      </c>
      <c r="AA7642" s="7">
        <v>42811</v>
      </c>
      <c r="AB7642" s="7" t="str">
        <f>TEXT(t23__2[[#This Row],[3.transaction_date]],"mmmm")</f>
        <v>March</v>
      </c>
      <c r="AC7642" s="7" t="str">
        <f>TEXT(t23__2[[#This Row],[3.transaction_date]],"dddd")</f>
        <v>Friday</v>
      </c>
      <c r="AD7642" t="b">
        <v>1</v>
      </c>
      <c r="AE7642" s="5">
        <f>_xlfn.SWITCH(t23__2[[#This Row],[3.online_order]],TRUE,1,FALSE,0,"")</f>
        <v>1</v>
      </c>
      <c r="AF7642" t="s">
        <v>2523</v>
      </c>
      <c r="AG7642" t="s">
        <v>2537</v>
      </c>
      <c r="AH7642" t="s">
        <v>2525</v>
      </c>
      <c r="AI7642">
        <f>(t23__2[[#This Row],[3.list_price]]-t23__2[[#This Row],[3.standard_cost]])/t23__2[[#This Row],[3.list_price]]</f>
        <v>0.31968649804061272</v>
      </c>
      <c r="AJ7642" t="s">
        <v>2526</v>
      </c>
      <c r="AK7642" t="s">
        <v>2526</v>
      </c>
      <c r="AL7642">
        <v>1403.5</v>
      </c>
      <c r="AM7642">
        <f>t23__2[[#This Row],[3.list_price]]-t23__2[[#This Row],[3.standard_cost]]</f>
        <v>448.67999999999995</v>
      </c>
      <c r="AN7642">
        <v>954.82</v>
      </c>
      <c r="AO7642" s="7">
        <v>42688</v>
      </c>
    </row>
    <row r="7643" spans="1:41" x14ac:dyDescent="0.35">
      <c r="A7643">
        <v>831</v>
      </c>
      <c r="B7643">
        <f>VALUE(t23__2[[#This Row],[Status of Customer]])</f>
        <v>0</v>
      </c>
      <c r="D7643" t="b">
        <f>IF(COUNTIF(t23__2[New customers Id],A7643)&gt;0,"New")</f>
        <v>0</v>
      </c>
      <c r="E7643">
        <f>IF(t23__2[[#This Row],[Column4]]="New",1,0)</f>
        <v>0</v>
      </c>
      <c r="F7643" t="s">
        <v>6555</v>
      </c>
      <c r="G7643">
        <v>4207</v>
      </c>
      <c r="H7643" t="s">
        <v>2457</v>
      </c>
      <c r="I7643" t="s">
        <v>2519</v>
      </c>
      <c r="J7643">
        <v>4</v>
      </c>
      <c r="K7643" t="s">
        <v>6556</v>
      </c>
      <c r="L7643" t="s">
        <v>6557</v>
      </c>
      <c r="M7643" t="s">
        <v>8</v>
      </c>
      <c r="N7643">
        <v>4</v>
      </c>
      <c r="O7643" t="s">
        <v>6558</v>
      </c>
      <c r="P7643" t="str">
        <f>TEXT(t23__2[[#This Row],[Table1.DOB]],"yyyy")</f>
        <v>1973</v>
      </c>
      <c r="Q7643">
        <f ca="1">YEAR(TODAY())-t23__2[[#This Row],[Age ]]</f>
        <v>52</v>
      </c>
      <c r="R76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43" t="s">
        <v>2670</v>
      </c>
      <c r="T7643" t="s">
        <v>12</v>
      </c>
      <c r="U7643" t="s">
        <v>1</v>
      </c>
      <c r="V7643" t="s">
        <v>34</v>
      </c>
      <c r="W7643" t="s">
        <v>189</v>
      </c>
      <c r="X7643" t="s">
        <v>41</v>
      </c>
      <c r="Y7643">
        <v>11</v>
      </c>
      <c r="Z7643">
        <v>831</v>
      </c>
      <c r="AA7643" s="7">
        <v>42853</v>
      </c>
      <c r="AB7643" s="7" t="str">
        <f>TEXT(t23__2[[#This Row],[3.transaction_date]],"mmmm")</f>
        <v>April</v>
      </c>
      <c r="AC7643" s="7" t="str">
        <f>TEXT(t23__2[[#This Row],[3.transaction_date]],"dddd")</f>
        <v>Friday</v>
      </c>
      <c r="AD7643" t="b">
        <v>0</v>
      </c>
      <c r="AE7643" s="5">
        <f>_xlfn.SWITCH(t23__2[[#This Row],[3.online_order]],TRUE,1,FALSE,0,"")</f>
        <v>0</v>
      </c>
      <c r="AF7643" t="s">
        <v>2523</v>
      </c>
      <c r="AG7643" t="s">
        <v>2543</v>
      </c>
      <c r="AH7643" t="s">
        <v>2551</v>
      </c>
      <c r="AI7643">
        <f>(t23__2[[#This Row],[3.list_price]]-t23__2[[#This Row],[3.standard_cost]])/t23__2[[#This Row],[3.list_price]]</f>
        <v>0.25972059734361025</v>
      </c>
      <c r="AJ7643" t="s">
        <v>2526</v>
      </c>
      <c r="AK7643" t="s">
        <v>2526</v>
      </c>
      <c r="AL7643">
        <v>290.62</v>
      </c>
      <c r="AM7643">
        <f>t23__2[[#This Row],[3.list_price]]-t23__2[[#This Row],[3.standard_cost]]</f>
        <v>75.480000000000018</v>
      </c>
      <c r="AN7643">
        <v>215.14</v>
      </c>
      <c r="AO7643" s="7">
        <v>38339</v>
      </c>
    </row>
    <row r="7644" spans="1:41" x14ac:dyDescent="0.35">
      <c r="A7644">
        <v>2931</v>
      </c>
      <c r="B7644">
        <f>VALUE(t23__2[[#This Row],[Status of Customer]])</f>
        <v>0</v>
      </c>
      <c r="D7644" t="str">
        <f>IF(COUNTIF(t23__2[New customers Id],A7644)&gt;0,"New")</f>
        <v>New</v>
      </c>
      <c r="E7644">
        <f>IF(t23__2[[#This Row],[Column4]]="New",1,0)</f>
        <v>1</v>
      </c>
      <c r="F7644" t="s">
        <v>11902</v>
      </c>
      <c r="G7644">
        <v>4702</v>
      </c>
      <c r="H7644" t="s">
        <v>2457</v>
      </c>
      <c r="I7644" t="s">
        <v>2519</v>
      </c>
      <c r="J7644">
        <v>5</v>
      </c>
      <c r="K7644" t="s">
        <v>11903</v>
      </c>
      <c r="L7644" t="s">
        <v>11904</v>
      </c>
      <c r="M7644" t="s">
        <v>8</v>
      </c>
      <c r="N7644">
        <v>61</v>
      </c>
      <c r="O7644" t="s">
        <v>11905</v>
      </c>
      <c r="P7644" t="str">
        <f>TEXT(t23__2[[#This Row],[Table1.DOB]],"yyyy")</f>
        <v>1979</v>
      </c>
      <c r="Q7644">
        <f ca="1">YEAR(TODAY())-t23__2[[#This Row],[Age ]]</f>
        <v>46</v>
      </c>
      <c r="R76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44" t="s">
        <v>33</v>
      </c>
      <c r="T7644" t="s">
        <v>2451</v>
      </c>
      <c r="U7644" t="s">
        <v>3</v>
      </c>
      <c r="V7644" t="s">
        <v>34</v>
      </c>
      <c r="W7644" t="s">
        <v>2542</v>
      </c>
      <c r="X7644" t="s">
        <v>36</v>
      </c>
      <c r="Y7644">
        <v>6</v>
      </c>
      <c r="Z7644">
        <v>2931</v>
      </c>
      <c r="AA7644" s="7">
        <v>42993</v>
      </c>
      <c r="AB7644" s="7" t="str">
        <f>TEXT(t23__2[[#This Row],[3.transaction_date]],"mmmm")</f>
        <v>September</v>
      </c>
      <c r="AC7644" s="7" t="str">
        <f>TEXT(t23__2[[#This Row],[3.transaction_date]],"dddd")</f>
        <v>Friday</v>
      </c>
      <c r="AD7644" t="b">
        <v>0</v>
      </c>
      <c r="AE7644" s="5">
        <f>_xlfn.SWITCH(t23__2[[#This Row],[3.online_order]],TRUE,1,FALSE,0,"")</f>
        <v>0</v>
      </c>
      <c r="AF7644" t="s">
        <v>2523</v>
      </c>
      <c r="AG7644" t="s">
        <v>2537</v>
      </c>
      <c r="AH7644" t="s">
        <v>2525</v>
      </c>
      <c r="AI7644">
        <f>(t23__2[[#This Row],[3.list_price]]-t23__2[[#This Row],[3.standard_cost]])/t23__2[[#This Row],[3.list_price]]</f>
        <v>0.25001082672902858</v>
      </c>
      <c r="AJ7644" t="s">
        <v>2526</v>
      </c>
      <c r="AK7644" t="s">
        <v>2526</v>
      </c>
      <c r="AL7644">
        <v>230.91</v>
      </c>
      <c r="AM7644">
        <f>t23__2[[#This Row],[3.list_price]]-t23__2[[#This Row],[3.standard_cost]]</f>
        <v>57.72999999999999</v>
      </c>
      <c r="AN7644">
        <v>173.18</v>
      </c>
      <c r="AO7644" s="7">
        <v>40618</v>
      </c>
    </row>
    <row r="7645" spans="1:41" x14ac:dyDescent="0.35">
      <c r="A7645">
        <v>1091</v>
      </c>
      <c r="B7645">
        <f>VALUE(t23__2[[#This Row],[Status of Customer]])</f>
        <v>0</v>
      </c>
      <c r="D7645" t="b">
        <f>IF(COUNTIF(t23__2[New customers Id],A7645)&gt;0,"New")</f>
        <v>0</v>
      </c>
      <c r="E7645">
        <f>IF(t23__2[[#This Row],[Column4]]="New",1,0)</f>
        <v>0</v>
      </c>
      <c r="F7645" t="s">
        <v>7365</v>
      </c>
      <c r="G7645">
        <v>3023</v>
      </c>
      <c r="H7645" t="s">
        <v>2458</v>
      </c>
      <c r="I7645" t="s">
        <v>2519</v>
      </c>
      <c r="J7645">
        <v>7</v>
      </c>
      <c r="K7645" t="s">
        <v>7366</v>
      </c>
      <c r="L7645" t="s">
        <v>7367</v>
      </c>
      <c r="M7645" t="s">
        <v>8</v>
      </c>
      <c r="N7645">
        <v>19</v>
      </c>
      <c r="O7645" t="s">
        <v>7368</v>
      </c>
      <c r="P7645" t="str">
        <f>TEXT(t23__2[[#This Row],[Table1.DOB]],"yyyy")</f>
        <v>1980</v>
      </c>
      <c r="Q7645">
        <f ca="1">YEAR(TODAY())-t23__2[[#This Row],[Age ]]</f>
        <v>45</v>
      </c>
      <c r="R76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45" t="s">
        <v>16</v>
      </c>
      <c r="T7645" t="s">
        <v>13</v>
      </c>
      <c r="U7645" t="s">
        <v>3</v>
      </c>
      <c r="V7645" t="s">
        <v>34</v>
      </c>
      <c r="W7645" t="s">
        <v>2820</v>
      </c>
      <c r="X7645" t="s">
        <v>41</v>
      </c>
      <c r="Y7645">
        <v>15</v>
      </c>
      <c r="Z7645">
        <v>1091</v>
      </c>
      <c r="AA7645" s="7">
        <v>42828</v>
      </c>
      <c r="AB7645" s="7" t="str">
        <f>TEXT(t23__2[[#This Row],[3.transaction_date]],"mmmm")</f>
        <v>April</v>
      </c>
      <c r="AC7645" s="7" t="str">
        <f>TEXT(t23__2[[#This Row],[3.transaction_date]],"dddd")</f>
        <v>Monday</v>
      </c>
      <c r="AD7645" t="b">
        <v>0</v>
      </c>
      <c r="AE7645" s="5">
        <f>_xlfn.SWITCH(t23__2[[#This Row],[3.online_order]],TRUE,1,FALSE,0,"")</f>
        <v>0</v>
      </c>
      <c r="AF7645" t="s">
        <v>2523</v>
      </c>
      <c r="AG7645" t="s">
        <v>2576</v>
      </c>
      <c r="AH7645" t="s">
        <v>2525</v>
      </c>
      <c r="AI7645">
        <f>(t23__2[[#This Row],[3.list_price]]-t23__2[[#This Row],[3.standard_cost]])/t23__2[[#This Row],[3.list_price]]</f>
        <v>0.1099992226203349</v>
      </c>
      <c r="AJ7645" t="s">
        <v>2526</v>
      </c>
      <c r="AK7645" t="s">
        <v>2552</v>
      </c>
      <c r="AL7645">
        <v>1415.01</v>
      </c>
      <c r="AM7645">
        <f>t23__2[[#This Row],[3.list_price]]-t23__2[[#This Row],[3.standard_cost]]</f>
        <v>155.65000000000009</v>
      </c>
      <c r="AN7645">
        <v>1259.3599999999999</v>
      </c>
      <c r="AO7645" s="7">
        <v>37626</v>
      </c>
    </row>
    <row r="7646" spans="1:41" x14ac:dyDescent="0.35">
      <c r="A7646">
        <v>2550</v>
      </c>
      <c r="B7646">
        <f>VALUE(t23__2[[#This Row],[Status of Customer]])</f>
        <v>0</v>
      </c>
      <c r="D7646" t="b">
        <f>IF(COUNTIF(t23__2[New customers Id],A7646)&gt;0,"New")</f>
        <v>0</v>
      </c>
      <c r="E7646">
        <f>IF(t23__2[[#This Row],[Column4]]="New",1,0)</f>
        <v>0</v>
      </c>
      <c r="F7646" t="s">
        <v>8459</v>
      </c>
      <c r="G7646">
        <v>3000</v>
      </c>
      <c r="H7646" t="s">
        <v>2458</v>
      </c>
      <c r="I7646" t="s">
        <v>2519</v>
      </c>
      <c r="J7646">
        <v>6</v>
      </c>
      <c r="K7646" t="s">
        <v>8460</v>
      </c>
      <c r="L7646" t="s">
        <v>8461</v>
      </c>
      <c r="M7646" t="s">
        <v>8</v>
      </c>
      <c r="N7646">
        <v>34</v>
      </c>
      <c r="O7646" t="s">
        <v>8462</v>
      </c>
      <c r="P7646" t="str">
        <f>TEXT(t23__2[[#This Row],[Table1.DOB]],"yyyy")</f>
        <v>1997</v>
      </c>
      <c r="Q7646">
        <f ca="1">YEAR(TODAY())-t23__2[[#This Row],[Age ]]</f>
        <v>28</v>
      </c>
      <c r="R76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7646" t="s">
        <v>2659</v>
      </c>
      <c r="T7646" t="s">
        <v>13</v>
      </c>
      <c r="U7646" t="s">
        <v>3</v>
      </c>
      <c r="V7646" t="s">
        <v>34</v>
      </c>
      <c r="W7646" t="s">
        <v>3590</v>
      </c>
      <c r="X7646" t="s">
        <v>36</v>
      </c>
      <c r="Y7646">
        <v>4</v>
      </c>
      <c r="Z7646">
        <v>2550</v>
      </c>
      <c r="AA7646" s="7">
        <v>43088</v>
      </c>
      <c r="AB7646" s="7" t="str">
        <f>TEXT(t23__2[[#This Row],[3.transaction_date]],"mmmm")</f>
        <v>December</v>
      </c>
      <c r="AC7646" s="7" t="str">
        <f>TEXT(t23__2[[#This Row],[3.transaction_date]],"dddd")</f>
        <v>Tuesday</v>
      </c>
      <c r="AD7646" t="b">
        <v>1</v>
      </c>
      <c r="AE7646" s="5">
        <f>_xlfn.SWITCH(t23__2[[#This Row],[3.online_order]],TRUE,1,FALSE,0,"")</f>
        <v>1</v>
      </c>
      <c r="AF7646" t="s">
        <v>2523</v>
      </c>
      <c r="AG7646" t="s">
        <v>2524</v>
      </c>
      <c r="AH7646" t="s">
        <v>2525</v>
      </c>
      <c r="AI7646">
        <f>(t23__2[[#This Row],[3.list_price]]-t23__2[[#This Row],[3.standard_cost]])/t23__2[[#This Row],[3.list_price]]</f>
        <v>0.86126026663990241</v>
      </c>
      <c r="AJ7646" t="s">
        <v>2550</v>
      </c>
      <c r="AK7646" t="s">
        <v>2526</v>
      </c>
      <c r="AL7646">
        <v>1793.43</v>
      </c>
      <c r="AM7646">
        <f>t23__2[[#This Row],[3.list_price]]-t23__2[[#This Row],[3.standard_cost]]</f>
        <v>1544.6100000000001</v>
      </c>
      <c r="AN7646">
        <v>248.82</v>
      </c>
      <c r="AO7646" s="7">
        <v>40336</v>
      </c>
    </row>
    <row r="7647" spans="1:41" x14ac:dyDescent="0.35">
      <c r="A7647">
        <v>507</v>
      </c>
      <c r="B7647">
        <f>VALUE(t23__2[[#This Row],[Status of Customer]])</f>
        <v>0</v>
      </c>
      <c r="D7647" t="str">
        <f>IF(COUNTIF(t23__2[New customers Id],A7647)&gt;0,"New")</f>
        <v>New</v>
      </c>
      <c r="E7647">
        <f>IF(t23__2[[#This Row],[Column4]]="New",1,0)</f>
        <v>1</v>
      </c>
      <c r="F7647" t="s">
        <v>5284</v>
      </c>
      <c r="G7647">
        <v>2250</v>
      </c>
      <c r="H7647" t="s">
        <v>2456</v>
      </c>
      <c r="I7647" t="s">
        <v>2519</v>
      </c>
      <c r="J7647">
        <v>8</v>
      </c>
      <c r="K7647" t="s">
        <v>5285</v>
      </c>
      <c r="L7647" t="s">
        <v>5286</v>
      </c>
      <c r="M7647" t="s">
        <v>7</v>
      </c>
      <c r="N7647">
        <v>98</v>
      </c>
      <c r="O7647" t="s">
        <v>5287</v>
      </c>
      <c r="P7647" t="str">
        <f>TEXT(t23__2[[#This Row],[Table1.DOB]],"yyyy")</f>
        <v>1971</v>
      </c>
      <c r="Q7647">
        <f ca="1">YEAR(TODAY())-t23__2[[#This Row],[Age ]]</f>
        <v>54</v>
      </c>
      <c r="R76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47" t="s">
        <v>16</v>
      </c>
      <c r="T7647" t="s">
        <v>13</v>
      </c>
      <c r="U7647" t="s">
        <v>3</v>
      </c>
      <c r="V7647" t="s">
        <v>34</v>
      </c>
      <c r="W7647" t="s">
        <v>215</v>
      </c>
      <c r="X7647" t="s">
        <v>41</v>
      </c>
      <c r="Y7647">
        <v>7</v>
      </c>
      <c r="Z7647">
        <v>507</v>
      </c>
      <c r="AA7647" s="7">
        <v>42979</v>
      </c>
      <c r="AB7647" s="7" t="str">
        <f>TEXT(t23__2[[#This Row],[3.transaction_date]],"mmmm")</f>
        <v>September</v>
      </c>
      <c r="AC7647" s="7" t="str">
        <f>TEXT(t23__2[[#This Row],[3.transaction_date]],"dddd")</f>
        <v>Friday</v>
      </c>
      <c r="AD7647" t="b">
        <v>1</v>
      </c>
      <c r="AE7647" s="5">
        <f>_xlfn.SWITCH(t23__2[[#This Row],[3.online_order]],TRUE,1,FALSE,0,"")</f>
        <v>1</v>
      </c>
      <c r="AF7647" t="s">
        <v>2523</v>
      </c>
      <c r="AG7647" t="s">
        <v>2576</v>
      </c>
      <c r="AH7647" t="s">
        <v>2525</v>
      </c>
      <c r="AI7647">
        <f>(t23__2[[#This Row],[3.list_price]]-t23__2[[#This Row],[3.standard_cost]])/t23__2[[#This Row],[3.list_price]]</f>
        <v>0.61733226957294041</v>
      </c>
      <c r="AJ7647" t="s">
        <v>2526</v>
      </c>
      <c r="AK7647" t="s">
        <v>2526</v>
      </c>
      <c r="AL7647">
        <v>1992.93</v>
      </c>
      <c r="AM7647">
        <f>t23__2[[#This Row],[3.list_price]]-t23__2[[#This Row],[3.standard_cost]]</f>
        <v>1230.3000000000002</v>
      </c>
      <c r="AN7647">
        <v>762.63</v>
      </c>
      <c r="AO7647" s="7">
        <v>34115</v>
      </c>
    </row>
    <row r="7648" spans="1:41" x14ac:dyDescent="0.35">
      <c r="A7648">
        <v>2368</v>
      </c>
      <c r="B7648">
        <f>VALUE(t23__2[[#This Row],[Status of Customer]])</f>
        <v>0</v>
      </c>
      <c r="D7648" t="b">
        <f>IF(COUNTIF(t23__2[New customers Id],A7648)&gt;0,"New")</f>
        <v>0</v>
      </c>
      <c r="E7648">
        <f>IF(t23__2[[#This Row],[Column4]]="New",1,0)</f>
        <v>0</v>
      </c>
      <c r="F7648" t="s">
        <v>4645</v>
      </c>
      <c r="G7648">
        <v>2284</v>
      </c>
      <c r="H7648" t="s">
        <v>2456</v>
      </c>
      <c r="I7648" t="s">
        <v>2519</v>
      </c>
      <c r="J7648">
        <v>5</v>
      </c>
      <c r="K7648" t="s">
        <v>4646</v>
      </c>
      <c r="L7648" t="s">
        <v>4647</v>
      </c>
      <c r="M7648" t="s">
        <v>7</v>
      </c>
      <c r="N7648">
        <v>98</v>
      </c>
      <c r="O7648" t="s">
        <v>4334</v>
      </c>
      <c r="P7648" t="str">
        <f>TEXT(t23__2[[#This Row],[Table1.DOB]],"yyyy")</f>
        <v>1993</v>
      </c>
      <c r="Q7648">
        <f ca="1">YEAR(TODAY())-t23__2[[#This Row],[Age ]]</f>
        <v>32</v>
      </c>
      <c r="R76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7648" t="s">
        <v>2460</v>
      </c>
      <c r="T7648" t="s">
        <v>15</v>
      </c>
      <c r="U7648" t="s">
        <v>3</v>
      </c>
      <c r="V7648" t="s">
        <v>34</v>
      </c>
      <c r="W7648" t="s">
        <v>3668</v>
      </c>
      <c r="X7648" t="s">
        <v>41</v>
      </c>
      <c r="Y7648">
        <v>10</v>
      </c>
      <c r="Z7648">
        <v>2368</v>
      </c>
      <c r="AA7648" s="7">
        <v>42934</v>
      </c>
      <c r="AB7648" s="7" t="str">
        <f>TEXT(t23__2[[#This Row],[3.transaction_date]],"mmmm")</f>
        <v>July</v>
      </c>
      <c r="AC7648" s="7" t="str">
        <f>TEXT(t23__2[[#This Row],[3.transaction_date]],"dddd")</f>
        <v>Tuesday</v>
      </c>
      <c r="AD7648" t="b">
        <v>0</v>
      </c>
      <c r="AE7648" s="5">
        <f>_xlfn.SWITCH(t23__2[[#This Row],[3.online_order]],TRUE,1,FALSE,0,"")</f>
        <v>0</v>
      </c>
      <c r="AF7648" t="s">
        <v>2523</v>
      </c>
      <c r="AG7648" t="s">
        <v>2524</v>
      </c>
      <c r="AH7648" t="s">
        <v>2577</v>
      </c>
      <c r="AI7648">
        <f>(t23__2[[#This Row],[3.list_price]]-t23__2[[#This Row],[3.standard_cost]])/t23__2[[#This Row],[3.list_price]]</f>
        <v>0.12974922418854307</v>
      </c>
      <c r="AJ7648" t="s">
        <v>2550</v>
      </c>
      <c r="AK7648" t="s">
        <v>2526</v>
      </c>
      <c r="AL7648">
        <v>1073.07</v>
      </c>
      <c r="AM7648">
        <f>t23__2[[#This Row],[3.list_price]]-t23__2[[#This Row],[3.standard_cost]]</f>
        <v>139.2299999999999</v>
      </c>
      <c r="AN7648">
        <v>933.84</v>
      </c>
      <c r="AO7648" s="7">
        <v>35455</v>
      </c>
    </row>
    <row r="7649" spans="1:41" x14ac:dyDescent="0.35">
      <c r="A7649">
        <v>2560</v>
      </c>
      <c r="B7649">
        <f>VALUE(t23__2[[#This Row],[Status of Customer]])</f>
        <v>0</v>
      </c>
      <c r="D7649" t="b">
        <f>IF(COUNTIF(t23__2[New customers Id],A7649)&gt;0,"New")</f>
        <v>0</v>
      </c>
      <c r="E7649">
        <f>IF(t23__2[[#This Row],[Column4]]="New",1,0)</f>
        <v>0</v>
      </c>
      <c r="F7649" t="s">
        <v>5240</v>
      </c>
      <c r="G7649">
        <v>2000</v>
      </c>
      <c r="H7649" t="s">
        <v>2456</v>
      </c>
      <c r="I7649" t="s">
        <v>2519</v>
      </c>
      <c r="J7649">
        <v>8</v>
      </c>
      <c r="K7649" t="s">
        <v>1230</v>
      </c>
      <c r="L7649" t="s">
        <v>1231</v>
      </c>
      <c r="M7649" t="s">
        <v>8</v>
      </c>
      <c r="N7649">
        <v>7</v>
      </c>
      <c r="O7649" t="s">
        <v>105</v>
      </c>
      <c r="P7649" t="str">
        <f>TEXT(t23__2[[#This Row],[Table1.DOB]],"yyyy")</f>
        <v>1980</v>
      </c>
      <c r="Q7649">
        <f ca="1">YEAR(TODAY())-t23__2[[#This Row],[Age ]]</f>
        <v>45</v>
      </c>
      <c r="R76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49" t="s">
        <v>5241</v>
      </c>
      <c r="T7649" t="s">
        <v>2452</v>
      </c>
      <c r="U7649" t="s">
        <v>3</v>
      </c>
      <c r="V7649" t="s">
        <v>34</v>
      </c>
      <c r="W7649" t="s">
        <v>3102</v>
      </c>
      <c r="X7649" t="s">
        <v>41</v>
      </c>
      <c r="Y7649">
        <v>21</v>
      </c>
      <c r="Z7649">
        <v>2560</v>
      </c>
      <c r="AA7649" s="7">
        <v>43054</v>
      </c>
      <c r="AB7649" s="7" t="str">
        <f>TEXT(t23__2[[#This Row],[3.transaction_date]],"mmmm")</f>
        <v>November</v>
      </c>
      <c r="AC7649" s="7" t="str">
        <f>TEXT(t23__2[[#This Row],[3.transaction_date]],"dddd")</f>
        <v>Wednesday</v>
      </c>
      <c r="AD7649" t="b">
        <v>0</v>
      </c>
      <c r="AE7649" s="5">
        <f>_xlfn.SWITCH(t23__2[[#This Row],[3.online_order]],TRUE,1,FALSE,0,"")</f>
        <v>0</v>
      </c>
      <c r="AF7649" t="s">
        <v>2523</v>
      </c>
      <c r="AG7649" t="s">
        <v>2524</v>
      </c>
      <c r="AH7649" t="s">
        <v>2525</v>
      </c>
      <c r="AI7649">
        <f>(t23__2[[#This Row],[3.list_price]]-t23__2[[#This Row],[3.standard_cost]])/t23__2[[#This Row],[3.list_price]]</f>
        <v>0.87228103704076243</v>
      </c>
      <c r="AJ7649" t="s">
        <v>2526</v>
      </c>
      <c r="AK7649" t="s">
        <v>2526</v>
      </c>
      <c r="AL7649">
        <v>795.34</v>
      </c>
      <c r="AM7649">
        <f>t23__2[[#This Row],[3.list_price]]-t23__2[[#This Row],[3.standard_cost]]</f>
        <v>693.76</v>
      </c>
      <c r="AN7649">
        <v>101.58</v>
      </c>
      <c r="AO7649" s="7">
        <v>35470</v>
      </c>
    </row>
    <row r="7650" spans="1:41" x14ac:dyDescent="0.35">
      <c r="A7650">
        <v>1285</v>
      </c>
      <c r="B7650">
        <f>VALUE(t23__2[[#This Row],[Status of Customer]])</f>
        <v>0</v>
      </c>
      <c r="D7650" t="str">
        <f>IF(COUNTIF(t23__2[New customers Id],A7650)&gt;0,"New")</f>
        <v>New</v>
      </c>
      <c r="E7650">
        <f>IF(t23__2[[#This Row],[Column4]]="New",1,0)</f>
        <v>1</v>
      </c>
      <c r="F7650" t="s">
        <v>12880</v>
      </c>
      <c r="G7650">
        <v>4306</v>
      </c>
      <c r="H7650" t="s">
        <v>2457</v>
      </c>
      <c r="I7650" t="s">
        <v>2519</v>
      </c>
      <c r="J7650">
        <v>6</v>
      </c>
      <c r="K7650" t="s">
        <v>12881</v>
      </c>
      <c r="L7650" t="s">
        <v>12882</v>
      </c>
      <c r="M7650" t="s">
        <v>8</v>
      </c>
      <c r="N7650">
        <v>44</v>
      </c>
      <c r="O7650" t="s">
        <v>12883</v>
      </c>
      <c r="P7650" t="str">
        <f>TEXT(t23__2[[#This Row],[Table1.DOB]],"yyyy")</f>
        <v>1973</v>
      </c>
      <c r="Q7650">
        <f ca="1">YEAR(TODAY())-t23__2[[#This Row],[Age ]]</f>
        <v>52</v>
      </c>
      <c r="R76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50" t="s">
        <v>2681</v>
      </c>
      <c r="T7650" t="s">
        <v>15</v>
      </c>
      <c r="U7650" t="s">
        <v>3</v>
      </c>
      <c r="V7650" t="s">
        <v>34</v>
      </c>
      <c r="W7650" t="s">
        <v>3222</v>
      </c>
      <c r="X7650" t="s">
        <v>36</v>
      </c>
      <c r="Y7650">
        <v>12</v>
      </c>
      <c r="Z7650">
        <v>1285</v>
      </c>
      <c r="AA7650" s="7">
        <v>42809</v>
      </c>
      <c r="AB7650" s="7" t="str">
        <f>TEXT(t23__2[[#This Row],[3.transaction_date]],"mmmm")</f>
        <v>March</v>
      </c>
      <c r="AC7650" s="7" t="str">
        <f>TEXT(t23__2[[#This Row],[3.transaction_date]],"dddd")</f>
        <v>Wednesday</v>
      </c>
      <c r="AD7650" t="b">
        <v>0</v>
      </c>
      <c r="AE7650" s="5">
        <f>_xlfn.SWITCH(t23__2[[#This Row],[3.online_order]],TRUE,1,FALSE,0,"")</f>
        <v>0</v>
      </c>
      <c r="AF7650" t="s">
        <v>2523</v>
      </c>
      <c r="AG7650" t="s">
        <v>2524</v>
      </c>
      <c r="AH7650" t="s">
        <v>2551</v>
      </c>
      <c r="AI7650">
        <f>(t23__2[[#This Row],[3.list_price]]-t23__2[[#This Row],[3.standard_cost]])/t23__2[[#This Row],[3.list_price]]</f>
        <v>0.10999999999999995</v>
      </c>
      <c r="AJ7650" t="s">
        <v>2526</v>
      </c>
      <c r="AK7650" t="s">
        <v>2552</v>
      </c>
      <c r="AL7650">
        <v>1810</v>
      </c>
      <c r="AM7650">
        <f>t23__2[[#This Row],[3.list_price]]-t23__2[[#This Row],[3.standard_cost]]</f>
        <v>199.09999999999991</v>
      </c>
      <c r="AN7650">
        <v>1610.9</v>
      </c>
      <c r="AO7650" s="7">
        <v>41848</v>
      </c>
    </row>
    <row r="7651" spans="1:41" x14ac:dyDescent="0.35">
      <c r="A7651">
        <v>2879</v>
      </c>
      <c r="B7651">
        <f>VALUE(t23__2[[#This Row],[Status of Customer]])</f>
        <v>0</v>
      </c>
      <c r="D7651" t="b">
        <f>IF(COUNTIF(t23__2[New customers Id],A7651)&gt;0,"New")</f>
        <v>0</v>
      </c>
      <c r="E7651">
        <f>IF(t23__2[[#This Row],[Column4]]="New",1,0)</f>
        <v>0</v>
      </c>
      <c r="F7651" t="s">
        <v>9053</v>
      </c>
      <c r="G7651">
        <v>3179</v>
      </c>
      <c r="H7651" t="s">
        <v>2458</v>
      </c>
      <c r="I7651" t="s">
        <v>2519</v>
      </c>
      <c r="J7651">
        <v>9</v>
      </c>
      <c r="K7651" t="s">
        <v>9054</v>
      </c>
      <c r="L7651" t="s">
        <v>9055</v>
      </c>
      <c r="M7651" t="s">
        <v>7</v>
      </c>
      <c r="N7651">
        <v>62</v>
      </c>
      <c r="O7651" t="s">
        <v>9056</v>
      </c>
      <c r="P7651" t="str">
        <f>TEXT(t23__2[[#This Row],[Table1.DOB]],"yyyy")</f>
        <v>1974</v>
      </c>
      <c r="Q7651">
        <f ca="1">YEAR(TODAY())-t23__2[[#This Row],[Age ]]</f>
        <v>51</v>
      </c>
      <c r="R76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51" t="s">
        <v>33</v>
      </c>
      <c r="T7651" t="s">
        <v>10</v>
      </c>
      <c r="U7651" t="s">
        <v>3</v>
      </c>
      <c r="V7651" t="s">
        <v>34</v>
      </c>
      <c r="W7651" t="s">
        <v>58</v>
      </c>
      <c r="X7651" t="s">
        <v>36</v>
      </c>
      <c r="Y7651">
        <v>5</v>
      </c>
      <c r="Z7651">
        <v>2879</v>
      </c>
      <c r="AA7651" s="7">
        <v>42966</v>
      </c>
      <c r="AB7651" s="7" t="str">
        <f>TEXT(t23__2[[#This Row],[3.transaction_date]],"mmmm")</f>
        <v>August</v>
      </c>
      <c r="AC7651" s="7" t="str">
        <f>TEXT(t23__2[[#This Row],[3.transaction_date]],"dddd")</f>
        <v>Saturday</v>
      </c>
      <c r="AD7651" t="b">
        <v>1</v>
      </c>
      <c r="AE7651" s="5">
        <f>_xlfn.SWITCH(t23__2[[#This Row],[3.online_order]],TRUE,1,FALSE,0,"")</f>
        <v>1</v>
      </c>
      <c r="AF7651" t="s">
        <v>2523</v>
      </c>
      <c r="AG7651" t="s">
        <v>2576</v>
      </c>
      <c r="AH7651" t="s">
        <v>2525</v>
      </c>
      <c r="AI7651">
        <f>(t23__2[[#This Row],[3.list_price]]-t23__2[[#This Row],[3.standard_cost]])/t23__2[[#This Row],[3.list_price]]</f>
        <v>0.86874060837428424</v>
      </c>
      <c r="AJ7651" t="s">
        <v>2526</v>
      </c>
      <c r="AK7651" t="s">
        <v>2526</v>
      </c>
      <c r="AL7651">
        <v>1231.1500000000001</v>
      </c>
      <c r="AM7651">
        <f>t23__2[[#This Row],[3.list_price]]-t23__2[[#This Row],[3.standard_cost]]</f>
        <v>1069.5500000000002</v>
      </c>
      <c r="AN7651">
        <v>161.6</v>
      </c>
      <c r="AO7651" s="7">
        <v>40303</v>
      </c>
    </row>
    <row r="7652" spans="1:41" x14ac:dyDescent="0.35">
      <c r="A7652">
        <v>3062</v>
      </c>
      <c r="B7652">
        <f>VALUE(t23__2[[#This Row],[Status of Customer]])</f>
        <v>0</v>
      </c>
      <c r="D7652" t="b">
        <f>IF(COUNTIF(t23__2[New customers Id],A7652)&gt;0,"New")</f>
        <v>0</v>
      </c>
      <c r="E7652">
        <f>IF(t23__2[[#This Row],[Column4]]="New",1,0)</f>
        <v>0</v>
      </c>
      <c r="F7652" t="s">
        <v>10084</v>
      </c>
      <c r="G7652">
        <v>4350</v>
      </c>
      <c r="H7652" t="s">
        <v>2457</v>
      </c>
      <c r="I7652" t="s">
        <v>2519</v>
      </c>
      <c r="J7652">
        <v>2</v>
      </c>
      <c r="K7652" t="s">
        <v>10085</v>
      </c>
      <c r="L7652" t="s">
        <v>4005</v>
      </c>
      <c r="M7652" t="s">
        <v>8</v>
      </c>
      <c r="N7652">
        <v>78</v>
      </c>
      <c r="O7652" t="s">
        <v>10086</v>
      </c>
      <c r="P7652" t="str">
        <f>TEXT(t23__2[[#This Row],[Table1.DOB]],"yyyy")</f>
        <v>1962</v>
      </c>
      <c r="Q7652">
        <f ca="1">YEAR(TODAY())-t23__2[[#This Row],[Age ]]</f>
        <v>63</v>
      </c>
      <c r="R765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652" t="s">
        <v>3116</v>
      </c>
      <c r="T7652" t="s">
        <v>15</v>
      </c>
      <c r="U7652" t="s">
        <v>3</v>
      </c>
      <c r="V7652" t="s">
        <v>34</v>
      </c>
      <c r="W7652" t="s">
        <v>349</v>
      </c>
      <c r="X7652" t="s">
        <v>41</v>
      </c>
      <c r="Y7652">
        <v>13</v>
      </c>
      <c r="Z7652">
        <v>3062</v>
      </c>
      <c r="AA7652" s="7">
        <v>42799</v>
      </c>
      <c r="AB7652" s="7" t="str">
        <f>TEXT(t23__2[[#This Row],[3.transaction_date]],"mmmm")</f>
        <v>March</v>
      </c>
      <c r="AC7652" s="7" t="str">
        <f>TEXT(t23__2[[#This Row],[3.transaction_date]],"dddd")</f>
        <v>Sunday</v>
      </c>
      <c r="AD7652" t="b">
        <v>1</v>
      </c>
      <c r="AE7652" s="5">
        <f>_xlfn.SWITCH(t23__2[[#This Row],[3.online_order]],TRUE,1,FALSE,0,"")</f>
        <v>1</v>
      </c>
      <c r="AF7652" t="s">
        <v>2523</v>
      </c>
      <c r="AG7652" t="s">
        <v>2543</v>
      </c>
      <c r="AH7652" t="s">
        <v>2525</v>
      </c>
      <c r="AI7652">
        <f>(t23__2[[#This Row],[3.list_price]]-t23__2[[#This Row],[3.standard_cost]])/t23__2[[#This Row],[3.list_price]]</f>
        <v>0.40001116102569823</v>
      </c>
      <c r="AJ7652" t="s">
        <v>2557</v>
      </c>
      <c r="AK7652" t="s">
        <v>2526</v>
      </c>
      <c r="AL7652">
        <v>358.39</v>
      </c>
      <c r="AM7652">
        <f>t23__2[[#This Row],[3.list_price]]-t23__2[[#This Row],[3.standard_cost]]</f>
        <v>143.35999999999999</v>
      </c>
      <c r="AN7652">
        <v>215.03</v>
      </c>
      <c r="AO7652" s="7">
        <v>38002</v>
      </c>
    </row>
    <row r="7653" spans="1:41" x14ac:dyDescent="0.35">
      <c r="A7653">
        <v>1086</v>
      </c>
      <c r="B7653">
        <f>VALUE(t23__2[[#This Row],[Status of Customer]])</f>
        <v>0</v>
      </c>
      <c r="D7653" t="str">
        <f>IF(COUNTIF(t23__2[New customers Id],A7653)&gt;0,"New")</f>
        <v>New</v>
      </c>
      <c r="E7653">
        <f>IF(t23__2[[#This Row],[Column4]]="New",1,0)</f>
        <v>1</v>
      </c>
      <c r="F7653" t="s">
        <v>11396</v>
      </c>
      <c r="G7653">
        <v>3138</v>
      </c>
      <c r="H7653" t="s">
        <v>2458</v>
      </c>
      <c r="I7653" t="s">
        <v>2519</v>
      </c>
      <c r="J7653">
        <v>9</v>
      </c>
      <c r="K7653" t="s">
        <v>11397</v>
      </c>
      <c r="L7653" t="s">
        <v>11398</v>
      </c>
      <c r="M7653" t="s">
        <v>8</v>
      </c>
      <c r="N7653">
        <v>84</v>
      </c>
      <c r="O7653" t="s">
        <v>11399</v>
      </c>
      <c r="P7653" t="str">
        <f>TEXT(t23__2[[#This Row],[Table1.DOB]],"yyyy")</f>
        <v>1989</v>
      </c>
      <c r="Q7653">
        <f ca="1">YEAR(TODAY())-t23__2[[#This Row],[Age ]]</f>
        <v>36</v>
      </c>
      <c r="R76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7653" t="s">
        <v>2745</v>
      </c>
      <c r="T7653" t="s">
        <v>17</v>
      </c>
      <c r="U7653" t="s">
        <v>3</v>
      </c>
      <c r="V7653" t="s">
        <v>34</v>
      </c>
      <c r="W7653" t="s">
        <v>80</v>
      </c>
      <c r="X7653" t="s">
        <v>36</v>
      </c>
      <c r="Y7653">
        <v>4</v>
      </c>
      <c r="Z7653">
        <v>1086</v>
      </c>
      <c r="AA7653" s="7">
        <v>42861</v>
      </c>
      <c r="AB7653" s="7" t="str">
        <f>TEXT(t23__2[[#This Row],[3.transaction_date]],"mmmm")</f>
        <v>May</v>
      </c>
      <c r="AC7653" s="7" t="str">
        <f>TEXT(t23__2[[#This Row],[3.transaction_date]],"dddd")</f>
        <v>Saturday</v>
      </c>
      <c r="AD7653" t="b">
        <v>1</v>
      </c>
      <c r="AE7653" s="5">
        <f>_xlfn.SWITCH(t23__2[[#This Row],[3.online_order]],TRUE,1,FALSE,0,"")</f>
        <v>1</v>
      </c>
      <c r="AF7653" t="s">
        <v>2523</v>
      </c>
      <c r="AG7653" t="s">
        <v>2543</v>
      </c>
      <c r="AH7653" t="s">
        <v>2551</v>
      </c>
      <c r="AI7653">
        <f>(t23__2[[#This Row],[3.list_price]]-t23__2[[#This Row],[3.standard_cost]])/t23__2[[#This Row],[3.list_price]]</f>
        <v>0.25972059734361025</v>
      </c>
      <c r="AJ7653" t="s">
        <v>2526</v>
      </c>
      <c r="AK7653" t="s">
        <v>2526</v>
      </c>
      <c r="AL7653">
        <v>290.62</v>
      </c>
      <c r="AM7653">
        <f>t23__2[[#This Row],[3.list_price]]-t23__2[[#This Row],[3.standard_cost]]</f>
        <v>75.480000000000018</v>
      </c>
      <c r="AN7653">
        <v>215.14</v>
      </c>
      <c r="AO7653" s="7">
        <v>36145</v>
      </c>
    </row>
    <row r="7654" spans="1:41" x14ac:dyDescent="0.35">
      <c r="A7654">
        <v>1882</v>
      </c>
      <c r="B7654">
        <f>VALUE(t23__2[[#This Row],[Status of Customer]])</f>
        <v>0</v>
      </c>
      <c r="D7654" t="str">
        <f>IF(COUNTIF(t23__2[New customers Id],A7654)&gt;0,"New")</f>
        <v>New</v>
      </c>
      <c r="E7654">
        <f>IF(t23__2[[#This Row],[Column4]]="New",1,0)</f>
        <v>1</v>
      </c>
      <c r="F7654" t="s">
        <v>7237</v>
      </c>
      <c r="G7654">
        <v>2199</v>
      </c>
      <c r="H7654" t="s">
        <v>2456</v>
      </c>
      <c r="I7654" t="s">
        <v>2519</v>
      </c>
      <c r="J7654">
        <v>9</v>
      </c>
      <c r="K7654" t="s">
        <v>7238</v>
      </c>
      <c r="L7654" t="s">
        <v>7239</v>
      </c>
      <c r="M7654" t="s">
        <v>8</v>
      </c>
      <c r="N7654">
        <v>86</v>
      </c>
      <c r="O7654" t="s">
        <v>7240</v>
      </c>
      <c r="P7654" t="str">
        <f>TEXT(t23__2[[#This Row],[Table1.DOB]],"yyyy")</f>
        <v>1964</v>
      </c>
      <c r="Q7654">
        <f ca="1">YEAR(TODAY())-t23__2[[#This Row],[Age ]]</f>
        <v>61</v>
      </c>
      <c r="R765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654" t="s">
        <v>57</v>
      </c>
      <c r="T7654" t="s">
        <v>15</v>
      </c>
      <c r="U7654" t="s">
        <v>1</v>
      </c>
      <c r="V7654" t="s">
        <v>34</v>
      </c>
      <c r="W7654" t="s">
        <v>16</v>
      </c>
      <c r="X7654" t="s">
        <v>41</v>
      </c>
      <c r="Y7654">
        <v>10</v>
      </c>
      <c r="Z7654">
        <v>1882</v>
      </c>
      <c r="AA7654" s="7">
        <v>42790</v>
      </c>
      <c r="AB7654" s="7" t="str">
        <f>TEXT(t23__2[[#This Row],[3.transaction_date]],"mmmm")</f>
        <v>February</v>
      </c>
      <c r="AC7654" s="7" t="str">
        <f>TEXT(t23__2[[#This Row],[3.transaction_date]],"dddd")</f>
        <v>Friday</v>
      </c>
      <c r="AD7654" t="b">
        <v>1</v>
      </c>
      <c r="AE7654" s="5">
        <f>_xlfn.SWITCH(t23__2[[#This Row],[3.online_order]],TRUE,1,FALSE,0,"")</f>
        <v>1</v>
      </c>
      <c r="AF7654" t="s">
        <v>2523</v>
      </c>
      <c r="AG7654" t="s">
        <v>2556</v>
      </c>
      <c r="AH7654" t="s">
        <v>2525</v>
      </c>
      <c r="AI7654">
        <f>(t23__2[[#This Row],[3.list_price]]-t23__2[[#This Row],[3.standard_cost]])/t23__2[[#This Row],[3.list_price]]</f>
        <v>0.19999449050990323</v>
      </c>
      <c r="AJ7654" t="s">
        <v>2550</v>
      </c>
      <c r="AK7654" t="s">
        <v>2526</v>
      </c>
      <c r="AL7654">
        <v>363.01</v>
      </c>
      <c r="AM7654">
        <f>t23__2[[#This Row],[3.list_price]]-t23__2[[#This Row],[3.standard_cost]]</f>
        <v>72.599999999999966</v>
      </c>
      <c r="AN7654">
        <v>290.41000000000003</v>
      </c>
      <c r="AO7654" s="7">
        <v>38482</v>
      </c>
    </row>
    <row r="7655" spans="1:41" x14ac:dyDescent="0.35">
      <c r="A7655">
        <v>1982</v>
      </c>
      <c r="B7655">
        <f>VALUE(t23__2[[#This Row],[Status of Customer]])</f>
        <v>0</v>
      </c>
      <c r="D7655" t="b">
        <f>IF(COUNTIF(t23__2[New customers Id],A7655)&gt;0,"New")</f>
        <v>0</v>
      </c>
      <c r="E7655">
        <f>IF(t23__2[[#This Row],[Column4]]="New",1,0)</f>
        <v>0</v>
      </c>
      <c r="F7655" t="s">
        <v>12884</v>
      </c>
      <c r="G7655">
        <v>2428</v>
      </c>
      <c r="H7655" t="s">
        <v>2456</v>
      </c>
      <c r="I7655" t="s">
        <v>2519</v>
      </c>
      <c r="J7655">
        <v>2</v>
      </c>
      <c r="K7655" t="s">
        <v>4185</v>
      </c>
      <c r="L7655" t="s">
        <v>12885</v>
      </c>
      <c r="M7655" t="s">
        <v>7</v>
      </c>
      <c r="N7655">
        <v>80</v>
      </c>
      <c r="O7655" t="s">
        <v>12886</v>
      </c>
      <c r="P7655" t="str">
        <f>TEXT(t23__2[[#This Row],[Table1.DOB]],"yyyy")</f>
        <v>1968</v>
      </c>
      <c r="Q7655">
        <f ca="1">YEAR(TODAY())-t23__2[[#This Row],[Age ]]</f>
        <v>57</v>
      </c>
      <c r="R76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55" t="s">
        <v>5100</v>
      </c>
      <c r="T7655" t="s">
        <v>12</v>
      </c>
      <c r="U7655" t="s">
        <v>2</v>
      </c>
      <c r="V7655" t="s">
        <v>34</v>
      </c>
      <c r="W7655" t="s">
        <v>16</v>
      </c>
      <c r="X7655" t="s">
        <v>36</v>
      </c>
      <c r="Y7655">
        <v>16</v>
      </c>
      <c r="Z7655">
        <v>1982</v>
      </c>
      <c r="AA7655" s="7">
        <v>42958</v>
      </c>
      <c r="AB7655" s="7" t="str">
        <f>TEXT(t23__2[[#This Row],[3.transaction_date]],"mmmm")</f>
        <v>August</v>
      </c>
      <c r="AC7655" s="7" t="str">
        <f>TEXT(t23__2[[#This Row],[3.transaction_date]],"dddd")</f>
        <v>Friday</v>
      </c>
      <c r="AD7655" t="b">
        <v>0</v>
      </c>
      <c r="AE7655" s="5">
        <f>_xlfn.SWITCH(t23__2[[#This Row],[3.online_order]],TRUE,1,FALSE,0,"")</f>
        <v>0</v>
      </c>
      <c r="AF7655" t="s">
        <v>2523</v>
      </c>
      <c r="AG7655" t="s">
        <v>2537</v>
      </c>
      <c r="AH7655" t="s">
        <v>2525</v>
      </c>
      <c r="AI7655">
        <f>(t23__2[[#This Row],[3.list_price]]-t23__2[[#This Row],[3.standard_cost]])/t23__2[[#This Row],[3.list_price]]</f>
        <v>0.11000020228992191</v>
      </c>
      <c r="AJ7655" t="s">
        <v>2557</v>
      </c>
      <c r="AK7655" t="s">
        <v>2552</v>
      </c>
      <c r="AL7655">
        <v>1977.36</v>
      </c>
      <c r="AM7655">
        <f>t23__2[[#This Row],[3.list_price]]-t23__2[[#This Row],[3.standard_cost]]</f>
        <v>217.51</v>
      </c>
      <c r="AN7655">
        <v>1759.85</v>
      </c>
      <c r="AO7655" s="7">
        <v>40487</v>
      </c>
    </row>
    <row r="7656" spans="1:41" x14ac:dyDescent="0.35">
      <c r="A7656">
        <v>2235</v>
      </c>
      <c r="B7656">
        <f>VALUE(t23__2[[#This Row],[Status of Customer]])</f>
        <v>0</v>
      </c>
      <c r="D7656" t="b">
        <f>IF(COUNTIF(t23__2[New customers Id],A7656)&gt;0,"New")</f>
        <v>0</v>
      </c>
      <c r="E7656">
        <f>IF(t23__2[[#This Row],[Column4]]="New",1,0)</f>
        <v>0</v>
      </c>
      <c r="F7656" t="s">
        <v>12887</v>
      </c>
      <c r="G7656">
        <v>4818</v>
      </c>
      <c r="H7656" t="s">
        <v>2457</v>
      </c>
      <c r="I7656" t="s">
        <v>2519</v>
      </c>
      <c r="J7656">
        <v>5</v>
      </c>
      <c r="K7656" t="s">
        <v>12888</v>
      </c>
      <c r="L7656" t="s">
        <v>12889</v>
      </c>
      <c r="M7656" t="s">
        <v>7</v>
      </c>
      <c r="N7656">
        <v>75</v>
      </c>
      <c r="O7656" t="s">
        <v>12890</v>
      </c>
      <c r="P7656" t="str">
        <f>TEXT(t23__2[[#This Row],[Table1.DOB]],"yyyy")</f>
        <v>1979</v>
      </c>
      <c r="Q7656">
        <f ca="1">YEAR(TODAY())-t23__2[[#This Row],[Age ]]</f>
        <v>46</v>
      </c>
      <c r="R76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56" t="s">
        <v>2471</v>
      </c>
      <c r="T7656" t="s">
        <v>13</v>
      </c>
      <c r="U7656" t="s">
        <v>1</v>
      </c>
      <c r="V7656" t="s">
        <v>34</v>
      </c>
      <c r="W7656" t="s">
        <v>4168</v>
      </c>
      <c r="X7656" t="s">
        <v>41</v>
      </c>
      <c r="Y7656">
        <v>16</v>
      </c>
      <c r="Z7656">
        <v>2235</v>
      </c>
      <c r="AA7656" s="7">
        <v>42938</v>
      </c>
      <c r="AB7656" s="7" t="str">
        <f>TEXT(t23__2[[#This Row],[3.transaction_date]],"mmmm")</f>
        <v>July</v>
      </c>
      <c r="AC7656" s="7" t="str">
        <f>TEXT(t23__2[[#This Row],[3.transaction_date]],"dddd")</f>
        <v>Saturday</v>
      </c>
      <c r="AD7656" t="b">
        <v>1</v>
      </c>
      <c r="AE7656" s="5">
        <f>_xlfn.SWITCH(t23__2[[#This Row],[3.online_order]],TRUE,1,FALSE,0,"")</f>
        <v>1</v>
      </c>
      <c r="AF7656" t="s">
        <v>2523</v>
      </c>
      <c r="AG7656" t="s">
        <v>2556</v>
      </c>
      <c r="AH7656" t="s">
        <v>2525</v>
      </c>
      <c r="AI7656">
        <f>(t23__2[[#This Row],[3.list_price]]-t23__2[[#This Row],[3.standard_cost]])/t23__2[[#This Row],[3.list_price]]</f>
        <v>0.19999449050990323</v>
      </c>
      <c r="AJ7656" t="s">
        <v>2550</v>
      </c>
      <c r="AK7656" t="s">
        <v>2526</v>
      </c>
      <c r="AL7656">
        <v>363.01</v>
      </c>
      <c r="AM7656">
        <f>t23__2[[#This Row],[3.list_price]]-t23__2[[#This Row],[3.standard_cost]]</f>
        <v>72.599999999999966</v>
      </c>
      <c r="AN7656">
        <v>290.41000000000003</v>
      </c>
      <c r="AO7656" s="7">
        <v>38482</v>
      </c>
    </row>
    <row r="7657" spans="1:41" x14ac:dyDescent="0.35">
      <c r="A7657">
        <v>1895</v>
      </c>
      <c r="B7657">
        <f>VALUE(t23__2[[#This Row],[Status of Customer]])</f>
        <v>0</v>
      </c>
      <c r="D7657" t="b">
        <f>IF(COUNTIF(t23__2[New customers Id],A7657)&gt;0,"New")</f>
        <v>0</v>
      </c>
      <c r="E7657">
        <f>IF(t23__2[[#This Row],[Column4]]="New",1,0)</f>
        <v>0</v>
      </c>
      <c r="F7657" t="s">
        <v>9245</v>
      </c>
      <c r="G7657">
        <v>3121</v>
      </c>
      <c r="H7657" t="s">
        <v>2458</v>
      </c>
      <c r="I7657" t="s">
        <v>2519</v>
      </c>
      <c r="J7657">
        <v>11</v>
      </c>
      <c r="K7657" t="s">
        <v>9246</v>
      </c>
      <c r="L7657" t="s">
        <v>9247</v>
      </c>
      <c r="M7657" t="s">
        <v>7</v>
      </c>
      <c r="N7657">
        <v>53</v>
      </c>
      <c r="O7657" t="s">
        <v>9248</v>
      </c>
      <c r="P7657" t="str">
        <f>TEXT(t23__2[[#This Row],[Table1.DOB]],"yyyy")</f>
        <v>1975</v>
      </c>
      <c r="Q7657">
        <f ca="1">YEAR(TODAY())-t23__2[[#This Row],[Age ]]</f>
        <v>50</v>
      </c>
      <c r="R76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57" t="s">
        <v>257</v>
      </c>
      <c r="T7657" t="s">
        <v>15</v>
      </c>
      <c r="U7657" t="s">
        <v>3</v>
      </c>
      <c r="V7657" t="s">
        <v>34</v>
      </c>
      <c r="W7657" t="s">
        <v>121</v>
      </c>
      <c r="X7657" t="s">
        <v>41</v>
      </c>
      <c r="Y7657">
        <v>15</v>
      </c>
      <c r="Z7657">
        <v>1895</v>
      </c>
      <c r="AA7657" s="7">
        <v>42794</v>
      </c>
      <c r="AB7657" s="7" t="str">
        <f>TEXT(t23__2[[#This Row],[3.transaction_date]],"mmmm")</f>
        <v>February</v>
      </c>
      <c r="AC7657" s="7" t="str">
        <f>TEXT(t23__2[[#This Row],[3.transaction_date]],"dddd")</f>
        <v>Tuesday</v>
      </c>
      <c r="AD7657" t="b">
        <v>1</v>
      </c>
      <c r="AE7657" s="5">
        <f>_xlfn.SWITCH(t23__2[[#This Row],[3.online_order]],TRUE,1,FALSE,0,"")</f>
        <v>1</v>
      </c>
      <c r="AF7657" t="s">
        <v>2523</v>
      </c>
      <c r="AG7657" t="s">
        <v>2556</v>
      </c>
      <c r="AH7657" t="s">
        <v>2551</v>
      </c>
      <c r="AI7657">
        <f>(t23__2[[#This Row],[3.list_price]]-t23__2[[#This Row],[3.standard_cost]])/t23__2[[#This Row],[3.list_price]]</f>
        <v>0.30734307508501058</v>
      </c>
      <c r="AJ7657" t="s">
        <v>2526</v>
      </c>
      <c r="AK7657" t="s">
        <v>2526</v>
      </c>
      <c r="AL7657">
        <v>544.04999999999995</v>
      </c>
      <c r="AM7657">
        <f>t23__2[[#This Row],[3.list_price]]-t23__2[[#This Row],[3.standard_cost]]</f>
        <v>167.20999999999998</v>
      </c>
      <c r="AN7657">
        <v>376.84</v>
      </c>
      <c r="AO7657" s="7">
        <v>38647</v>
      </c>
    </row>
    <row r="7658" spans="1:41" x14ac:dyDescent="0.35">
      <c r="A7658">
        <v>270</v>
      </c>
      <c r="B7658">
        <f>VALUE(t23__2[[#This Row],[Status of Customer]])</f>
        <v>0</v>
      </c>
      <c r="D7658" t="b">
        <f>IF(COUNTIF(t23__2[New customers Id],A7658)&gt;0,"New")</f>
        <v>0</v>
      </c>
      <c r="E7658">
        <f>IF(t23__2[[#This Row],[Column4]]="New",1,0)</f>
        <v>0</v>
      </c>
      <c r="F7658" t="s">
        <v>4114</v>
      </c>
      <c r="G7658">
        <v>3071</v>
      </c>
      <c r="H7658" t="s">
        <v>2458</v>
      </c>
      <c r="I7658" t="s">
        <v>2519</v>
      </c>
      <c r="J7658">
        <v>10</v>
      </c>
      <c r="K7658" t="s">
        <v>262</v>
      </c>
      <c r="L7658" t="s">
        <v>263</v>
      </c>
      <c r="M7658" t="s">
        <v>7</v>
      </c>
      <c r="N7658">
        <v>38</v>
      </c>
      <c r="O7658" t="s">
        <v>264</v>
      </c>
      <c r="P7658" t="str">
        <f>TEXT(t23__2[[#This Row],[Table1.DOB]],"yyyy")</f>
        <v>1970</v>
      </c>
      <c r="Q7658">
        <f ca="1">YEAR(TODAY())-t23__2[[#This Row],[Age ]]</f>
        <v>55</v>
      </c>
      <c r="R76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58" t="s">
        <v>4115</v>
      </c>
      <c r="T7658" t="s">
        <v>2452</v>
      </c>
      <c r="U7658" t="s">
        <v>3</v>
      </c>
      <c r="V7658" t="s">
        <v>34</v>
      </c>
      <c r="W7658" t="s">
        <v>2714</v>
      </c>
      <c r="X7658" t="s">
        <v>36</v>
      </c>
      <c r="Y7658">
        <v>17</v>
      </c>
      <c r="Z7658">
        <v>270</v>
      </c>
      <c r="AA7658" s="7">
        <v>43004</v>
      </c>
      <c r="AB7658" s="7" t="str">
        <f>TEXT(t23__2[[#This Row],[3.transaction_date]],"mmmm")</f>
        <v>September</v>
      </c>
      <c r="AC7658" s="7" t="str">
        <f>TEXT(t23__2[[#This Row],[3.transaction_date]],"dddd")</f>
        <v>Tuesday</v>
      </c>
      <c r="AD7658" t="b">
        <v>0</v>
      </c>
      <c r="AE7658" s="5">
        <f>_xlfn.SWITCH(t23__2[[#This Row],[3.online_order]],TRUE,1,FALSE,0,"")</f>
        <v>0</v>
      </c>
      <c r="AF7658" t="s">
        <v>2523</v>
      </c>
      <c r="AG7658" t="s">
        <v>2527</v>
      </c>
      <c r="AH7658" t="s">
        <v>2525</v>
      </c>
      <c r="AI7658">
        <f>(t23__2[[#This Row],[3.list_price]]-t23__2[[#This Row],[3.standard_cost]])/t23__2[[#This Row],[3.list_price]]</f>
        <v>0.37527187552283753</v>
      </c>
      <c r="AJ7658" t="s">
        <v>2526</v>
      </c>
      <c r="AK7658" t="s">
        <v>2526</v>
      </c>
      <c r="AL7658">
        <v>478.16</v>
      </c>
      <c r="AM7658">
        <f>t23__2[[#This Row],[3.list_price]]-t23__2[[#This Row],[3.standard_cost]]</f>
        <v>179.44</v>
      </c>
      <c r="AN7658">
        <v>298.72000000000003</v>
      </c>
      <c r="AO7658" s="7">
        <v>33879</v>
      </c>
    </row>
    <row r="7659" spans="1:41" x14ac:dyDescent="0.35">
      <c r="A7659">
        <v>483</v>
      </c>
      <c r="B7659">
        <f>VALUE(t23__2[[#This Row],[Status of Customer]])</f>
        <v>0</v>
      </c>
      <c r="D7659" t="b">
        <f>IF(COUNTIF(t23__2[New customers Id],A7659)&gt;0,"New")</f>
        <v>0</v>
      </c>
      <c r="E7659">
        <f>IF(t23__2[[#This Row],[Column4]]="New",1,0)</f>
        <v>0</v>
      </c>
      <c r="F7659" t="s">
        <v>10725</v>
      </c>
      <c r="G7659">
        <v>3162</v>
      </c>
      <c r="H7659" t="s">
        <v>2459</v>
      </c>
      <c r="I7659" t="s">
        <v>2519</v>
      </c>
      <c r="J7659">
        <v>9</v>
      </c>
      <c r="K7659" t="s">
        <v>10726</v>
      </c>
      <c r="L7659" t="s">
        <v>10727</v>
      </c>
      <c r="M7659" t="s">
        <v>8</v>
      </c>
      <c r="N7659">
        <v>35</v>
      </c>
      <c r="O7659" t="s">
        <v>10728</v>
      </c>
      <c r="P7659" t="str">
        <f>TEXT(t23__2[[#This Row],[Table1.DOB]],"yyyy")</f>
        <v>1973</v>
      </c>
      <c r="Q7659">
        <f ca="1">YEAR(TODAY())-t23__2[[#This Row],[Age ]]</f>
        <v>52</v>
      </c>
      <c r="R76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59" t="s">
        <v>2615</v>
      </c>
      <c r="T7659" t="s">
        <v>18</v>
      </c>
      <c r="U7659" t="s">
        <v>1</v>
      </c>
      <c r="V7659" t="s">
        <v>34</v>
      </c>
      <c r="W7659" t="s">
        <v>95</v>
      </c>
      <c r="X7659" t="s">
        <v>41</v>
      </c>
      <c r="Y7659">
        <v>9</v>
      </c>
      <c r="Z7659">
        <v>483</v>
      </c>
      <c r="AA7659" s="7">
        <v>43059</v>
      </c>
      <c r="AB7659" s="7" t="str">
        <f>TEXT(t23__2[[#This Row],[3.transaction_date]],"mmmm")</f>
        <v>November</v>
      </c>
      <c r="AC7659" s="7" t="str">
        <f>TEXT(t23__2[[#This Row],[3.transaction_date]],"dddd")</f>
        <v>Monday</v>
      </c>
      <c r="AD7659" t="b">
        <v>1</v>
      </c>
      <c r="AE7659" s="5">
        <f>_xlfn.SWITCH(t23__2[[#This Row],[3.online_order]],TRUE,1,FALSE,0,"")</f>
        <v>1</v>
      </c>
      <c r="AF7659" t="s">
        <v>2523</v>
      </c>
      <c r="AG7659" t="s">
        <v>2537</v>
      </c>
      <c r="AH7659" t="s">
        <v>2525</v>
      </c>
      <c r="AI7659">
        <f>(t23__2[[#This Row],[3.list_price]]-t23__2[[#This Row],[3.standard_cost]])/t23__2[[#This Row],[3.list_price]]</f>
        <v>7.2213638598216168E-2</v>
      </c>
      <c r="AJ7659" t="s">
        <v>2526</v>
      </c>
      <c r="AK7659" t="s">
        <v>2544</v>
      </c>
      <c r="AL7659">
        <v>569.55999999999995</v>
      </c>
      <c r="AM7659">
        <f>t23__2[[#This Row],[3.list_price]]-t23__2[[#This Row],[3.standard_cost]]</f>
        <v>41.129999999999995</v>
      </c>
      <c r="AN7659">
        <v>528.42999999999995</v>
      </c>
      <c r="AO7659" s="7">
        <v>37874</v>
      </c>
    </row>
    <row r="7660" spans="1:41" x14ac:dyDescent="0.35">
      <c r="A7660">
        <v>2110</v>
      </c>
      <c r="B7660">
        <f>VALUE(t23__2[[#This Row],[Status of Customer]])</f>
        <v>0</v>
      </c>
      <c r="D7660" t="b">
        <f>IF(COUNTIF(t23__2[New customers Id],A7660)&gt;0,"New")</f>
        <v>0</v>
      </c>
      <c r="E7660">
        <f>IF(t23__2[[#This Row],[Column4]]="New",1,0)</f>
        <v>0</v>
      </c>
      <c r="F7660" t="s">
        <v>9577</v>
      </c>
      <c r="G7660">
        <v>4034</v>
      </c>
      <c r="H7660" t="s">
        <v>2457</v>
      </c>
      <c r="I7660" t="s">
        <v>2519</v>
      </c>
      <c r="J7660">
        <v>6</v>
      </c>
      <c r="K7660" t="s">
        <v>9578</v>
      </c>
      <c r="L7660" t="s">
        <v>9579</v>
      </c>
      <c r="M7660" t="s">
        <v>8</v>
      </c>
      <c r="N7660">
        <v>29</v>
      </c>
      <c r="O7660" t="s">
        <v>4481</v>
      </c>
      <c r="P7660" t="str">
        <f>TEXT(t23__2[[#This Row],[Table1.DOB]],"yyyy")</f>
        <v>1973</v>
      </c>
      <c r="Q7660">
        <f ca="1">YEAR(TODAY())-t23__2[[#This Row],[Age ]]</f>
        <v>52</v>
      </c>
      <c r="R76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60" t="s">
        <v>5036</v>
      </c>
      <c r="T7660" t="s">
        <v>15</v>
      </c>
      <c r="U7660" t="s">
        <v>2</v>
      </c>
      <c r="V7660" t="s">
        <v>34</v>
      </c>
      <c r="W7660" t="s">
        <v>135</v>
      </c>
      <c r="X7660" t="s">
        <v>41</v>
      </c>
      <c r="Y7660">
        <v>14</v>
      </c>
      <c r="Z7660">
        <v>2110</v>
      </c>
      <c r="AA7660" s="7">
        <v>43073</v>
      </c>
      <c r="AB7660" s="7" t="str">
        <f>TEXT(t23__2[[#This Row],[3.transaction_date]],"mmmm")</f>
        <v>December</v>
      </c>
      <c r="AC7660" s="7" t="str">
        <f>TEXT(t23__2[[#This Row],[3.transaction_date]],"dddd")</f>
        <v>Monday</v>
      </c>
      <c r="AD7660" t="b">
        <v>1</v>
      </c>
      <c r="AE7660" s="5">
        <f>_xlfn.SWITCH(t23__2[[#This Row],[3.online_order]],TRUE,1,FALSE,0,"")</f>
        <v>1</v>
      </c>
      <c r="AF7660" t="s">
        <v>2523</v>
      </c>
      <c r="AG7660" t="s">
        <v>2543</v>
      </c>
      <c r="AH7660" t="s">
        <v>2551</v>
      </c>
      <c r="AI7660">
        <f>(t23__2[[#This Row],[3.list_price]]-t23__2[[#This Row],[3.standard_cost]])/t23__2[[#This Row],[3.list_price]]</f>
        <v>0.11000174347649211</v>
      </c>
      <c r="AJ7660" t="s">
        <v>2550</v>
      </c>
      <c r="AK7660" t="s">
        <v>2552</v>
      </c>
      <c r="AL7660">
        <v>1720.7</v>
      </c>
      <c r="AM7660">
        <f>t23__2[[#This Row],[3.list_price]]-t23__2[[#This Row],[3.standard_cost]]</f>
        <v>189.27999999999997</v>
      </c>
      <c r="AN7660">
        <v>1531.42</v>
      </c>
      <c r="AO7660" s="7">
        <v>38991</v>
      </c>
    </row>
    <row r="7661" spans="1:41" x14ac:dyDescent="0.35">
      <c r="A7661">
        <v>1969</v>
      </c>
      <c r="B7661">
        <f>VALUE(t23__2[[#This Row],[Status of Customer]])</f>
        <v>0</v>
      </c>
      <c r="D7661" t="str">
        <f>IF(COUNTIF(t23__2[New customers Id],A7661)&gt;0,"New")</f>
        <v>New</v>
      </c>
      <c r="E7661">
        <f>IF(t23__2[[#This Row],[Column4]]="New",1,0)</f>
        <v>1</v>
      </c>
      <c r="F7661" t="s">
        <v>8031</v>
      </c>
      <c r="G7661">
        <v>3156</v>
      </c>
      <c r="H7661" t="s">
        <v>2458</v>
      </c>
      <c r="I7661" t="s">
        <v>2519</v>
      </c>
      <c r="J7661">
        <v>8</v>
      </c>
      <c r="K7661" t="s">
        <v>8032</v>
      </c>
      <c r="L7661" t="s">
        <v>8033</v>
      </c>
      <c r="M7661" t="s">
        <v>8</v>
      </c>
      <c r="N7661">
        <v>54</v>
      </c>
      <c r="O7661" t="s">
        <v>8034</v>
      </c>
      <c r="P7661" t="str">
        <f>TEXT(t23__2[[#This Row],[Table1.DOB]],"yyyy")</f>
        <v>1961</v>
      </c>
      <c r="Q7661">
        <f ca="1">YEAR(TODAY())-t23__2[[#This Row],[Age ]]</f>
        <v>64</v>
      </c>
      <c r="R766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661" t="s">
        <v>139</v>
      </c>
      <c r="T7661" t="s">
        <v>2451</v>
      </c>
      <c r="U7661" t="s">
        <v>3</v>
      </c>
      <c r="V7661" t="s">
        <v>34</v>
      </c>
      <c r="W7661" t="s">
        <v>2796</v>
      </c>
      <c r="X7661" t="s">
        <v>36</v>
      </c>
      <c r="Y7661">
        <v>19</v>
      </c>
      <c r="Z7661">
        <v>1969</v>
      </c>
      <c r="AA7661" s="7">
        <v>42862</v>
      </c>
      <c r="AB7661" s="7" t="str">
        <f>TEXT(t23__2[[#This Row],[3.transaction_date]],"mmmm")</f>
        <v>May</v>
      </c>
      <c r="AC7661" s="7" t="str">
        <f>TEXT(t23__2[[#This Row],[3.transaction_date]],"dddd")</f>
        <v>Sunday</v>
      </c>
      <c r="AD7661" t="b">
        <v>1</v>
      </c>
      <c r="AE7661" s="5">
        <f>_xlfn.SWITCH(t23__2[[#This Row],[3.online_order]],TRUE,1,FALSE,0,"")</f>
        <v>1</v>
      </c>
      <c r="AF7661" t="s">
        <v>2523</v>
      </c>
      <c r="AG7661" t="s">
        <v>2524</v>
      </c>
      <c r="AH7661" t="s">
        <v>2525</v>
      </c>
      <c r="AI7661">
        <f>(t23__2[[#This Row],[3.list_price]]-t23__2[[#This Row],[3.standard_cost]])/t23__2[[#This Row],[3.list_price]]</f>
        <v>0.39999122345093913</v>
      </c>
      <c r="AJ7661" t="s">
        <v>2557</v>
      </c>
      <c r="AK7661" t="s">
        <v>2526</v>
      </c>
      <c r="AL7661">
        <v>227.88</v>
      </c>
      <c r="AM7661">
        <f>t23__2[[#This Row],[3.list_price]]-t23__2[[#This Row],[3.standard_cost]]</f>
        <v>91.15</v>
      </c>
      <c r="AN7661">
        <v>136.72999999999999</v>
      </c>
      <c r="AO7661" s="7">
        <v>38258</v>
      </c>
    </row>
    <row r="7662" spans="1:41" x14ac:dyDescent="0.35">
      <c r="A7662">
        <v>980</v>
      </c>
      <c r="B7662">
        <f>VALUE(t23__2[[#This Row],[Status of Customer]])</f>
        <v>0</v>
      </c>
      <c r="D7662" t="b">
        <f>IF(COUNTIF(t23__2[New customers Id],A7662)&gt;0,"New")</f>
        <v>0</v>
      </c>
      <c r="E7662">
        <f>IF(t23__2[[#This Row],[Column4]]="New",1,0)</f>
        <v>0</v>
      </c>
      <c r="F7662" t="s">
        <v>12891</v>
      </c>
      <c r="G7662">
        <v>2289</v>
      </c>
      <c r="H7662" t="s">
        <v>2456</v>
      </c>
      <c r="I7662" t="s">
        <v>2519</v>
      </c>
      <c r="J7662">
        <v>8</v>
      </c>
      <c r="K7662" t="s">
        <v>253</v>
      </c>
      <c r="L7662" t="s">
        <v>12892</v>
      </c>
      <c r="M7662" t="s">
        <v>7</v>
      </c>
      <c r="N7662">
        <v>19</v>
      </c>
      <c r="O7662" t="s">
        <v>2732</v>
      </c>
      <c r="P7662" t="str">
        <f>TEXT(t23__2[[#This Row],[Table1.DOB]],"yyyy")</f>
        <v>1978</v>
      </c>
      <c r="Q7662">
        <f ca="1">YEAR(TODAY())-t23__2[[#This Row],[Age ]]</f>
        <v>47</v>
      </c>
      <c r="R76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62" t="s">
        <v>2472</v>
      </c>
      <c r="T7662" t="s">
        <v>13</v>
      </c>
      <c r="U7662" t="s">
        <v>3</v>
      </c>
      <c r="V7662" t="s">
        <v>34</v>
      </c>
      <c r="W7662" t="s">
        <v>215</v>
      </c>
      <c r="X7662" t="s">
        <v>41</v>
      </c>
      <c r="Y7662">
        <v>8</v>
      </c>
      <c r="Z7662">
        <v>980</v>
      </c>
      <c r="AA7662" s="7">
        <v>42922</v>
      </c>
      <c r="AB7662" s="7" t="str">
        <f>TEXT(t23__2[[#This Row],[3.transaction_date]],"mmmm")</f>
        <v>July</v>
      </c>
      <c r="AC7662" s="7" t="str">
        <f>TEXT(t23__2[[#This Row],[3.transaction_date]],"dddd")</f>
        <v>Thursday</v>
      </c>
      <c r="AD7662" t="b">
        <v>0</v>
      </c>
      <c r="AE7662" s="5">
        <f>_xlfn.SWITCH(t23__2[[#This Row],[3.online_order]],TRUE,1,FALSE,0,"")</f>
        <v>0</v>
      </c>
      <c r="AF7662" t="s">
        <v>2523</v>
      </c>
      <c r="AG7662" t="s">
        <v>2527</v>
      </c>
      <c r="AH7662" t="s">
        <v>2525</v>
      </c>
      <c r="AI7662">
        <f>(t23__2[[#This Row],[3.list_price]]-t23__2[[#This Row],[3.standard_cost]])/t23__2[[#This Row],[3.list_price]]</f>
        <v>0.49370644992224355</v>
      </c>
      <c r="AJ7662" t="s">
        <v>2526</v>
      </c>
      <c r="AK7662" t="s">
        <v>2526</v>
      </c>
      <c r="AL7662">
        <v>1163.8900000000001</v>
      </c>
      <c r="AM7662">
        <f>t23__2[[#This Row],[3.list_price]]-t23__2[[#This Row],[3.standard_cost]]</f>
        <v>574.62000000000012</v>
      </c>
      <c r="AN7662">
        <v>589.27</v>
      </c>
      <c r="AO7662" s="7">
        <v>42560</v>
      </c>
    </row>
    <row r="7663" spans="1:41" x14ac:dyDescent="0.35">
      <c r="A7663">
        <v>1654</v>
      </c>
      <c r="B7663">
        <f>VALUE(t23__2[[#This Row],[Status of Customer]])</f>
        <v>0</v>
      </c>
      <c r="D7663" t="b">
        <f>IF(COUNTIF(t23__2[New customers Id],A7663)&gt;0,"New")</f>
        <v>0</v>
      </c>
      <c r="E7663">
        <f>IF(t23__2[[#This Row],[Column4]]="New",1,0)</f>
        <v>0</v>
      </c>
      <c r="F7663" t="s">
        <v>12893</v>
      </c>
      <c r="G7663">
        <v>3630</v>
      </c>
      <c r="H7663" t="s">
        <v>2458</v>
      </c>
      <c r="I7663" t="s">
        <v>2519</v>
      </c>
      <c r="J7663">
        <v>1</v>
      </c>
      <c r="K7663" t="s">
        <v>12894</v>
      </c>
      <c r="L7663" t="s">
        <v>12895</v>
      </c>
      <c r="M7663" t="s">
        <v>7</v>
      </c>
      <c r="N7663">
        <v>67</v>
      </c>
      <c r="O7663" t="s">
        <v>12896</v>
      </c>
      <c r="P7663" t="str">
        <f>TEXT(t23__2[[#This Row],[Table1.DOB]],"yyyy")</f>
        <v>1989</v>
      </c>
      <c r="Q7663">
        <f ca="1">YEAR(TODAY())-t23__2[[#This Row],[Age ]]</f>
        <v>36</v>
      </c>
      <c r="R76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7663" t="s">
        <v>73</v>
      </c>
      <c r="T7663" t="s">
        <v>2451</v>
      </c>
      <c r="U7663" t="s">
        <v>2</v>
      </c>
      <c r="V7663" t="s">
        <v>34</v>
      </c>
      <c r="W7663" t="s">
        <v>2549</v>
      </c>
      <c r="X7663" t="s">
        <v>36</v>
      </c>
      <c r="Y7663">
        <v>9</v>
      </c>
      <c r="Z7663">
        <v>1654</v>
      </c>
      <c r="AA7663" s="7">
        <v>42905</v>
      </c>
      <c r="AB7663" s="7" t="str">
        <f>TEXT(t23__2[[#This Row],[3.transaction_date]],"mmmm")</f>
        <v>June</v>
      </c>
      <c r="AC7663" s="7" t="str">
        <f>TEXT(t23__2[[#This Row],[3.transaction_date]],"dddd")</f>
        <v>Monday</v>
      </c>
      <c r="AD7663" t="b">
        <v>1</v>
      </c>
      <c r="AE7663" s="5">
        <f>_xlfn.SWITCH(t23__2[[#This Row],[3.online_order]],TRUE,1,FALSE,0,"")</f>
        <v>1</v>
      </c>
      <c r="AF7663" t="s">
        <v>2523</v>
      </c>
      <c r="AG7663" t="s">
        <v>2556</v>
      </c>
      <c r="AH7663" t="s">
        <v>2525</v>
      </c>
      <c r="AI7663">
        <f>(t23__2[[#This Row],[3.list_price]]-t23__2[[#This Row],[3.standard_cost]])/t23__2[[#This Row],[3.list_price]]</f>
        <v>0.10999927794358343</v>
      </c>
      <c r="AJ7663" t="s">
        <v>2557</v>
      </c>
      <c r="AK7663" t="s">
        <v>2552</v>
      </c>
      <c r="AL7663">
        <v>1661.92</v>
      </c>
      <c r="AM7663">
        <f>t23__2[[#This Row],[3.list_price]]-t23__2[[#This Row],[3.standard_cost]]</f>
        <v>182.81000000000017</v>
      </c>
      <c r="AN7663">
        <v>1479.11</v>
      </c>
      <c r="AO7663" s="7">
        <v>34244</v>
      </c>
    </row>
    <row r="7664" spans="1:41" x14ac:dyDescent="0.35">
      <c r="A7664">
        <v>2112</v>
      </c>
      <c r="B7664">
        <f>VALUE(t23__2[[#This Row],[Status of Customer]])</f>
        <v>0</v>
      </c>
      <c r="D7664" t="b">
        <f>IF(COUNTIF(t23__2[New customers Id],A7664)&gt;0,"New")</f>
        <v>0</v>
      </c>
      <c r="E7664">
        <f>IF(t23__2[[#This Row],[Column4]]="New",1,0)</f>
        <v>0</v>
      </c>
      <c r="F7664" t="s">
        <v>9584</v>
      </c>
      <c r="G7664">
        <v>2164</v>
      </c>
      <c r="H7664" t="s">
        <v>2456</v>
      </c>
      <c r="I7664" t="s">
        <v>2519</v>
      </c>
      <c r="J7664">
        <v>8</v>
      </c>
      <c r="K7664" t="s">
        <v>9585</v>
      </c>
      <c r="L7664" t="s">
        <v>9586</v>
      </c>
      <c r="M7664" t="s">
        <v>7</v>
      </c>
      <c r="N7664">
        <v>64</v>
      </c>
      <c r="O7664" t="s">
        <v>9587</v>
      </c>
      <c r="P7664" t="str">
        <f>TEXT(t23__2[[#This Row],[Table1.DOB]],"yyyy")</f>
        <v>1993</v>
      </c>
      <c r="Q7664">
        <f ca="1">YEAR(TODAY())-t23__2[[#This Row],[Age ]]</f>
        <v>32</v>
      </c>
      <c r="R76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7664" t="s">
        <v>3101</v>
      </c>
      <c r="T7664" t="s">
        <v>12</v>
      </c>
      <c r="U7664" t="s">
        <v>3</v>
      </c>
      <c r="V7664" t="s">
        <v>34</v>
      </c>
      <c r="W7664" t="s">
        <v>3668</v>
      </c>
      <c r="X7664" t="s">
        <v>36</v>
      </c>
      <c r="Y7664">
        <v>6</v>
      </c>
      <c r="Z7664">
        <v>2112</v>
      </c>
      <c r="AA7664" s="7">
        <v>43000</v>
      </c>
      <c r="AB7664" s="7" t="str">
        <f>TEXT(t23__2[[#This Row],[3.transaction_date]],"mmmm")</f>
        <v>September</v>
      </c>
      <c r="AC7664" s="7" t="str">
        <f>TEXT(t23__2[[#This Row],[3.transaction_date]],"dddd")</f>
        <v>Friday</v>
      </c>
      <c r="AD7664" t="b">
        <v>0</v>
      </c>
      <c r="AE7664" s="5">
        <f>_xlfn.SWITCH(t23__2[[#This Row],[3.online_order]],TRUE,1,FALSE,0,"")</f>
        <v>0</v>
      </c>
      <c r="AF7664" t="s">
        <v>2523</v>
      </c>
      <c r="AG7664" t="s">
        <v>2527</v>
      </c>
      <c r="AH7664" t="s">
        <v>2525</v>
      </c>
      <c r="AI7664">
        <f>(t23__2[[#This Row],[3.list_price]]-t23__2[[#This Row],[3.standard_cost]])/t23__2[[#This Row],[3.list_price]]</f>
        <v>0.39999609626607857</v>
      </c>
      <c r="AJ7664" t="s">
        <v>2557</v>
      </c>
      <c r="AK7664" t="s">
        <v>2526</v>
      </c>
      <c r="AL7664">
        <v>1024.6600000000001</v>
      </c>
      <c r="AM7664">
        <f>t23__2[[#This Row],[3.list_price]]-t23__2[[#This Row],[3.standard_cost]]</f>
        <v>409.86000000000013</v>
      </c>
      <c r="AN7664">
        <v>614.79999999999995</v>
      </c>
      <c r="AO7664" s="7">
        <v>34165</v>
      </c>
    </row>
    <row r="7665" spans="1:41" x14ac:dyDescent="0.35">
      <c r="A7665">
        <v>3256</v>
      </c>
      <c r="B7665">
        <f>VALUE(t23__2[[#This Row],[Status of Customer]])</f>
        <v>0</v>
      </c>
      <c r="D7665" t="b">
        <f>IF(COUNTIF(t23__2[New customers Id],A7665)&gt;0,"New")</f>
        <v>0</v>
      </c>
      <c r="E7665">
        <f>IF(t23__2[[#This Row],[Column4]]="New",1,0)</f>
        <v>0</v>
      </c>
      <c r="F7665" t="s">
        <v>6482</v>
      </c>
      <c r="G7665">
        <v>4031</v>
      </c>
      <c r="H7665" t="s">
        <v>2457</v>
      </c>
      <c r="I7665" t="s">
        <v>2519</v>
      </c>
      <c r="J7665">
        <v>9</v>
      </c>
      <c r="K7665" t="s">
        <v>6483</v>
      </c>
      <c r="L7665" t="s">
        <v>6484</v>
      </c>
      <c r="M7665" t="s">
        <v>7</v>
      </c>
      <c r="N7665">
        <v>76</v>
      </c>
      <c r="O7665" t="s">
        <v>6485</v>
      </c>
      <c r="P7665" t="str">
        <f>TEXT(t23__2[[#This Row],[Table1.DOB]],"yyyy")</f>
        <v>1986</v>
      </c>
      <c r="Q7665">
        <f ca="1">YEAR(TODAY())-t23__2[[#This Row],[Age ]]</f>
        <v>39</v>
      </c>
      <c r="R76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7665" t="s">
        <v>73</v>
      </c>
      <c r="T7665" t="s">
        <v>12</v>
      </c>
      <c r="U7665" t="s">
        <v>1</v>
      </c>
      <c r="V7665" t="s">
        <v>34</v>
      </c>
      <c r="W7665" t="s">
        <v>3144</v>
      </c>
      <c r="X7665" t="s">
        <v>41</v>
      </c>
      <c r="Y7665">
        <v>6</v>
      </c>
      <c r="Z7665">
        <v>3256</v>
      </c>
      <c r="AA7665" s="7">
        <v>42960</v>
      </c>
      <c r="AB7665" s="7" t="str">
        <f>TEXT(t23__2[[#This Row],[3.transaction_date]],"mmmm")</f>
        <v>August</v>
      </c>
      <c r="AC7665" s="7" t="str">
        <f>TEXT(t23__2[[#This Row],[3.transaction_date]],"dddd")</f>
        <v>Sunday</v>
      </c>
      <c r="AD7665" t="b">
        <v>0</v>
      </c>
      <c r="AE7665" s="5">
        <f>_xlfn.SWITCH(t23__2[[#This Row],[3.online_order]],TRUE,1,FALSE,0,"")</f>
        <v>0</v>
      </c>
      <c r="AF7665" t="s">
        <v>2523</v>
      </c>
      <c r="AG7665" t="s">
        <v>2576</v>
      </c>
      <c r="AH7665" t="s">
        <v>2525</v>
      </c>
      <c r="AI7665">
        <f>(t23__2[[#This Row],[3.list_price]]-t23__2[[#This Row],[3.standard_cost]])/t23__2[[#This Row],[3.list_price]]</f>
        <v>0.24998578657115245</v>
      </c>
      <c r="AJ7665" t="s">
        <v>2526</v>
      </c>
      <c r="AK7665" t="s">
        <v>2552</v>
      </c>
      <c r="AL7665">
        <v>175.89</v>
      </c>
      <c r="AM7665">
        <f>t23__2[[#This Row],[3.list_price]]-t23__2[[#This Row],[3.standard_cost]]</f>
        <v>43.97</v>
      </c>
      <c r="AN7665">
        <v>131.91999999999999</v>
      </c>
      <c r="AO7665" s="7">
        <v>37668</v>
      </c>
    </row>
    <row r="7666" spans="1:41" x14ac:dyDescent="0.35">
      <c r="A7666">
        <v>3459</v>
      </c>
      <c r="B7666">
        <f>VALUE(t23__2[[#This Row],[Status of Customer]])</f>
        <v>0</v>
      </c>
      <c r="D7666" t="b">
        <f>IF(COUNTIF(t23__2[New customers Id],A7666)&gt;0,"New")</f>
        <v>0</v>
      </c>
      <c r="E7666">
        <f>IF(t23__2[[#This Row],[Column4]]="New",1,0)</f>
        <v>0</v>
      </c>
      <c r="F7666" t="s">
        <v>12897</v>
      </c>
      <c r="G7666">
        <v>4113</v>
      </c>
      <c r="H7666" t="s">
        <v>2457</v>
      </c>
      <c r="I7666" t="s">
        <v>2519</v>
      </c>
      <c r="J7666">
        <v>10</v>
      </c>
      <c r="K7666" t="s">
        <v>7382</v>
      </c>
      <c r="L7666" t="s">
        <v>827</v>
      </c>
      <c r="M7666" t="s">
        <v>7</v>
      </c>
      <c r="N7666">
        <v>62</v>
      </c>
      <c r="O7666" t="s">
        <v>12898</v>
      </c>
      <c r="P7666" t="str">
        <f>TEXT(t23__2[[#This Row],[Table1.DOB]],"yyyy")</f>
        <v>2000</v>
      </c>
      <c r="Q7666">
        <f ca="1">YEAR(TODAY())-t23__2[[#This Row],[Age ]]</f>
        <v>25</v>
      </c>
      <c r="R76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7666" t="s">
        <v>16</v>
      </c>
      <c r="T7666" t="s">
        <v>11</v>
      </c>
      <c r="U7666" t="s">
        <v>3</v>
      </c>
      <c r="V7666" t="s">
        <v>34</v>
      </c>
      <c r="W7666" t="s">
        <v>81</v>
      </c>
      <c r="X7666" t="s">
        <v>36</v>
      </c>
      <c r="Y7666">
        <v>2</v>
      </c>
      <c r="Z7666">
        <v>3459</v>
      </c>
      <c r="AA7666" s="7">
        <v>42920</v>
      </c>
      <c r="AB7666" s="7" t="str">
        <f>TEXT(t23__2[[#This Row],[3.transaction_date]],"mmmm")</f>
        <v>July</v>
      </c>
      <c r="AC7666" s="7" t="str">
        <f>TEXT(t23__2[[#This Row],[3.transaction_date]],"dddd")</f>
        <v>Tuesday</v>
      </c>
      <c r="AD7666" t="b">
        <v>0</v>
      </c>
      <c r="AE7666" s="5">
        <f>_xlfn.SWITCH(t23__2[[#This Row],[3.online_order]],TRUE,1,FALSE,0,"")</f>
        <v>0</v>
      </c>
      <c r="AF7666" t="s">
        <v>2523</v>
      </c>
      <c r="AG7666" t="s">
        <v>2556</v>
      </c>
      <c r="AH7666" t="s">
        <v>2525</v>
      </c>
      <c r="AI7666">
        <f>(t23__2[[#This Row],[3.list_price]]-t23__2[[#This Row],[3.standard_cost]])/t23__2[[#This Row],[3.list_price]]</f>
        <v>0.11000378245925649</v>
      </c>
      <c r="AJ7666" t="s">
        <v>2526</v>
      </c>
      <c r="AK7666" t="s">
        <v>2552</v>
      </c>
      <c r="AL7666">
        <v>1216.1400000000001</v>
      </c>
      <c r="AM7666">
        <f>t23__2[[#This Row],[3.list_price]]-t23__2[[#This Row],[3.standard_cost]]</f>
        <v>133.7800000000002</v>
      </c>
      <c r="AN7666">
        <v>1082.3599999999999</v>
      </c>
      <c r="AO7666" s="7">
        <v>39031</v>
      </c>
    </row>
    <row r="7667" spans="1:41" x14ac:dyDescent="0.35">
      <c r="A7667">
        <v>802</v>
      </c>
      <c r="B7667">
        <f>VALUE(t23__2[[#This Row],[Status of Customer]])</f>
        <v>0</v>
      </c>
      <c r="D7667" t="b">
        <f>IF(COUNTIF(t23__2[New customers Id],A7667)&gt;0,"New")</f>
        <v>0</v>
      </c>
      <c r="E7667">
        <f>IF(t23__2[[#This Row],[Column4]]="New",1,0)</f>
        <v>0</v>
      </c>
      <c r="F7667" t="s">
        <v>6457</v>
      </c>
      <c r="G7667">
        <v>4210</v>
      </c>
      <c r="H7667" t="s">
        <v>2457</v>
      </c>
      <c r="I7667" t="s">
        <v>2519</v>
      </c>
      <c r="J7667">
        <v>7</v>
      </c>
      <c r="K7667" t="s">
        <v>6458</v>
      </c>
      <c r="L7667" t="s">
        <v>6459</v>
      </c>
      <c r="M7667" t="s">
        <v>7</v>
      </c>
      <c r="N7667">
        <v>50</v>
      </c>
      <c r="O7667" t="s">
        <v>6460</v>
      </c>
      <c r="P7667" t="str">
        <f>TEXT(t23__2[[#This Row],[Table1.DOB]],"yyyy")</f>
        <v>1986</v>
      </c>
      <c r="Q7667">
        <f ca="1">YEAR(TODAY())-t23__2[[#This Row],[Age ]]</f>
        <v>39</v>
      </c>
      <c r="R76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7667" t="s">
        <v>3178</v>
      </c>
      <c r="T7667" t="s">
        <v>12</v>
      </c>
      <c r="U7667" t="s">
        <v>3</v>
      </c>
      <c r="V7667" t="s">
        <v>34</v>
      </c>
      <c r="W7667" t="s">
        <v>215</v>
      </c>
      <c r="X7667" t="s">
        <v>41</v>
      </c>
      <c r="Y7667">
        <v>3</v>
      </c>
      <c r="Z7667">
        <v>802</v>
      </c>
      <c r="AA7667" s="7">
        <v>43004</v>
      </c>
      <c r="AB7667" s="7" t="str">
        <f>TEXT(t23__2[[#This Row],[3.transaction_date]],"mmmm")</f>
        <v>September</v>
      </c>
      <c r="AC7667" s="7" t="str">
        <f>TEXT(t23__2[[#This Row],[3.transaction_date]],"dddd")</f>
        <v>Tuesday</v>
      </c>
      <c r="AD7667" t="b">
        <v>0</v>
      </c>
      <c r="AE7667" s="5">
        <f>_xlfn.SWITCH(t23__2[[#This Row],[3.online_order]],TRUE,1,FALSE,0,"")</f>
        <v>0</v>
      </c>
      <c r="AF7667" t="s">
        <v>2523</v>
      </c>
      <c r="AG7667" t="s">
        <v>2543</v>
      </c>
      <c r="AH7667" t="s">
        <v>2525</v>
      </c>
      <c r="AI7667">
        <f>(t23__2[[#This Row],[3.list_price]]-t23__2[[#This Row],[3.standard_cost]])/t23__2[[#This Row],[3.list_price]]</f>
        <v>0.40001116102569823</v>
      </c>
      <c r="AJ7667" t="s">
        <v>2557</v>
      </c>
      <c r="AK7667" t="s">
        <v>2526</v>
      </c>
      <c r="AL7667">
        <v>358.39</v>
      </c>
      <c r="AM7667">
        <f>t23__2[[#This Row],[3.list_price]]-t23__2[[#This Row],[3.standard_cost]]</f>
        <v>143.35999999999999</v>
      </c>
      <c r="AN7667">
        <v>215.03</v>
      </c>
      <c r="AO7667" s="7">
        <v>38002</v>
      </c>
    </row>
    <row r="7668" spans="1:41" x14ac:dyDescent="0.35">
      <c r="A7668">
        <v>345</v>
      </c>
      <c r="B7668">
        <f>VALUE(t23__2[[#This Row],[Status of Customer]])</f>
        <v>0</v>
      </c>
      <c r="D7668" t="b">
        <f>IF(COUNTIF(t23__2[New customers Id],A7668)&gt;0,"New")</f>
        <v>0</v>
      </c>
      <c r="E7668">
        <f>IF(t23__2[[#This Row],[Column4]]="New",1,0)</f>
        <v>0</v>
      </c>
      <c r="F7668" t="s">
        <v>4508</v>
      </c>
      <c r="G7668">
        <v>2251</v>
      </c>
      <c r="H7668" t="s">
        <v>2456</v>
      </c>
      <c r="I7668" t="s">
        <v>2519</v>
      </c>
      <c r="J7668">
        <v>9</v>
      </c>
      <c r="K7668" t="s">
        <v>306</v>
      </c>
      <c r="L7668" t="s">
        <v>4509</v>
      </c>
      <c r="M7668" t="s">
        <v>7</v>
      </c>
      <c r="N7668">
        <v>74</v>
      </c>
      <c r="O7668" t="s">
        <v>4510</v>
      </c>
      <c r="P7668" t="str">
        <f>TEXT(t23__2[[#This Row],[Table1.DOB]],"yyyy")</f>
        <v>1989</v>
      </c>
      <c r="Q7668">
        <f ca="1">YEAR(TODAY())-t23__2[[#This Row],[Age ]]</f>
        <v>36</v>
      </c>
      <c r="R7668" t="str">
        <f ca="1">_xlfn.IFS(t23__2[[#This Row],[Column1]]&gt;=60,"Senior",t23__2[[#This Row],[Column1]]&gt;=40,"Middle Aged",t23__2[[#This Row],[Column1]]&gt;=25,"Youth",t23__2[[#This Row],[Column1]]&gt;18,"Teenager")</f>
        <v>Youth</v>
      </c>
      <c r="S7668" t="s">
        <v>279</v>
      </c>
      <c r="T7668" t="s">
        <v>13</v>
      </c>
      <c r="U7668" t="s">
        <v>2</v>
      </c>
      <c r="V7668" t="s">
        <v>34</v>
      </c>
      <c r="W7668" t="s">
        <v>156</v>
      </c>
      <c r="X7668" t="s">
        <v>36</v>
      </c>
      <c r="Y7668">
        <v>17</v>
      </c>
      <c r="Z7668">
        <v>345</v>
      </c>
      <c r="AA7668" s="7">
        <v>42950</v>
      </c>
      <c r="AB7668" s="7" t="str">
        <f>TEXT(t23__2[[#This Row],[3.transaction_date]],"mmmm")</f>
        <v>August</v>
      </c>
      <c r="AC7668" s="7" t="str">
        <f>TEXT(t23__2[[#This Row],[3.transaction_date]],"dddd")</f>
        <v>Thursday</v>
      </c>
      <c r="AD7668" t="b">
        <v>0</v>
      </c>
      <c r="AE7668" s="5">
        <f>_xlfn.SWITCH(t23__2[[#This Row],[3.online_order]],TRUE,1,FALSE,0,"")</f>
        <v>0</v>
      </c>
      <c r="AF7668" t="s">
        <v>2523</v>
      </c>
      <c r="AG7668" t="s">
        <v>2527</v>
      </c>
      <c r="AH7668" t="s">
        <v>2525</v>
      </c>
      <c r="AI7668">
        <f>(t23__2[[#This Row],[3.list_price]]-t23__2[[#This Row],[3.standard_cost]])/t23__2[[#This Row],[3.list_price]]</f>
        <v>0.47607335518183491</v>
      </c>
      <c r="AJ7668" t="s">
        <v>2526</v>
      </c>
      <c r="AK7668" t="s">
        <v>2526</v>
      </c>
      <c r="AL7668">
        <v>1577.53</v>
      </c>
      <c r="AM7668">
        <f>t23__2[[#This Row],[3.list_price]]-t23__2[[#This Row],[3.standard_cost]]</f>
        <v>751.02</v>
      </c>
      <c r="AN7668">
        <v>826.51</v>
      </c>
      <c r="AO7668" s="7">
        <v>40336</v>
      </c>
    </row>
    <row r="7669" spans="1:41" x14ac:dyDescent="0.35">
      <c r="A7669">
        <v>132</v>
      </c>
      <c r="B7669">
        <f>VALUE(t23__2[[#This Row],[Status of Customer]])</f>
        <v>0</v>
      </c>
      <c r="D7669" t="b">
        <f>IF(COUNTIF(t23__2[New customers Id],A7669)&gt;0,"New")</f>
        <v>0</v>
      </c>
      <c r="E7669">
        <f>IF(t23__2[[#This Row],[Column4]]="New",1,0)</f>
        <v>0</v>
      </c>
      <c r="F7669" t="s">
        <v>3307</v>
      </c>
      <c r="G7669">
        <v>2145</v>
      </c>
      <c r="H7669" t="s">
        <v>2454</v>
      </c>
      <c r="I7669" t="s">
        <v>2519</v>
      </c>
      <c r="J7669">
        <v>8</v>
      </c>
      <c r="K7669" t="s">
        <v>3308</v>
      </c>
      <c r="L7669" t="s">
        <v>3309</v>
      </c>
      <c r="M7669" t="s">
        <v>7</v>
      </c>
      <c r="N7669">
        <v>5</v>
      </c>
      <c r="O7669" t="s">
        <v>3310</v>
      </c>
      <c r="P7669" t="str">
        <f>TEXT(t23__2[[#This Row],[Table1.DOB]],"yyyy")</f>
        <v>1963</v>
      </c>
      <c r="Q7669">
        <f ca="1">YEAR(TODAY())-t23__2[[#This Row],[Age ]]</f>
        <v>62</v>
      </c>
      <c r="R766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669" t="s">
        <v>3311</v>
      </c>
      <c r="T7669" t="s">
        <v>15</v>
      </c>
      <c r="U7669" t="s">
        <v>3</v>
      </c>
      <c r="V7669" t="s">
        <v>34</v>
      </c>
      <c r="W7669" t="s">
        <v>2850</v>
      </c>
      <c r="X7669" t="s">
        <v>36</v>
      </c>
      <c r="Y7669">
        <v>9</v>
      </c>
      <c r="Z7669">
        <v>132</v>
      </c>
      <c r="AA7669" s="7">
        <v>42927</v>
      </c>
      <c r="AB7669" s="7" t="str">
        <f>TEXT(t23__2[[#This Row],[3.transaction_date]],"mmmm")</f>
        <v>July</v>
      </c>
      <c r="AC7669" s="7" t="str">
        <f>TEXT(t23__2[[#This Row],[3.transaction_date]],"dddd")</f>
        <v>Tuesday</v>
      </c>
      <c r="AD7669" t="b">
        <v>0</v>
      </c>
      <c r="AE7669" s="5">
        <f>_xlfn.SWITCH(t23__2[[#This Row],[3.online_order]],TRUE,1,FALSE,0,"")</f>
        <v>0</v>
      </c>
      <c r="AF7669" t="s">
        <v>2523</v>
      </c>
      <c r="AG7669" t="s">
        <v>2537</v>
      </c>
      <c r="AH7669" t="s">
        <v>2525</v>
      </c>
      <c r="AI7669">
        <f>(t23__2[[#This Row],[3.list_price]]-t23__2[[#This Row],[3.standard_cost]])/t23__2[[#This Row],[3.list_price]]</f>
        <v>0.39236837277563752</v>
      </c>
      <c r="AJ7669" t="s">
        <v>2526</v>
      </c>
      <c r="AK7669" t="s">
        <v>2544</v>
      </c>
      <c r="AL7669">
        <v>1635.3</v>
      </c>
      <c r="AM7669">
        <f>t23__2[[#This Row],[3.list_price]]-t23__2[[#This Row],[3.standard_cost]]</f>
        <v>641.64</v>
      </c>
      <c r="AN7669">
        <v>993.66</v>
      </c>
      <c r="AO7669" s="7">
        <v>38002</v>
      </c>
    </row>
    <row r="7670" spans="1:41" x14ac:dyDescent="0.35">
      <c r="A7670">
        <v>1340</v>
      </c>
      <c r="B7670">
        <f>VALUE(t23__2[[#This Row],[Status of Customer]])</f>
        <v>0</v>
      </c>
      <c r="D7670" t="b">
        <f>IF(COUNTIF(t23__2[New customers Id],A7670)&gt;0,"New")</f>
        <v>0</v>
      </c>
      <c r="E7670">
        <f>IF(t23__2[[#This Row],[Column4]]="New",1,0)</f>
        <v>0</v>
      </c>
      <c r="F7670" t="s">
        <v>6204</v>
      </c>
      <c r="G7670">
        <v>3765</v>
      </c>
      <c r="H7670" t="s">
        <v>2458</v>
      </c>
      <c r="I7670" t="s">
        <v>2519</v>
      </c>
      <c r="J7670">
        <v>7</v>
      </c>
      <c r="K7670" t="s">
        <v>745</v>
      </c>
      <c r="L7670" t="s">
        <v>746</v>
      </c>
      <c r="M7670" t="s">
        <v>8</v>
      </c>
      <c r="N7670">
        <v>16</v>
      </c>
      <c r="O7670" t="s">
        <v>747</v>
      </c>
      <c r="P7670" t="str">
        <f>TEXT(t23__2[[#This Row],[Table1.DOB]],"yyyy")</f>
        <v>1977</v>
      </c>
      <c r="Q7670">
        <f ca="1">YEAR(TODAY())-t23__2[[#This Row],[Age ]]</f>
        <v>48</v>
      </c>
      <c r="R76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70" t="s">
        <v>235</v>
      </c>
      <c r="T7670" t="s">
        <v>2452</v>
      </c>
      <c r="U7670" t="s">
        <v>2</v>
      </c>
      <c r="V7670" t="s">
        <v>34</v>
      </c>
      <c r="W7670" t="s">
        <v>156</v>
      </c>
      <c r="X7670" t="s">
        <v>41</v>
      </c>
      <c r="Y7670">
        <v>18</v>
      </c>
      <c r="Z7670">
        <v>1340</v>
      </c>
      <c r="AA7670" s="7">
        <v>42942</v>
      </c>
      <c r="AB7670" s="7" t="str">
        <f>TEXT(t23__2[[#This Row],[3.transaction_date]],"mmmm")</f>
        <v>July</v>
      </c>
      <c r="AC7670" s="7" t="str">
        <f>TEXT(t23__2[[#This Row],[3.transaction_date]],"dddd")</f>
        <v>Wednesday</v>
      </c>
      <c r="AD7670" t="b">
        <v>1</v>
      </c>
      <c r="AE7670" s="5">
        <f>_xlfn.SWITCH(t23__2[[#This Row],[3.online_order]],TRUE,1,FALSE,0,"")</f>
        <v>1</v>
      </c>
      <c r="AF7670" t="s">
        <v>2523</v>
      </c>
      <c r="AG7670" t="s">
        <v>2537</v>
      </c>
      <c r="AH7670" t="s">
        <v>2525</v>
      </c>
      <c r="AI7670">
        <f>(t23__2[[#This Row],[3.list_price]]-t23__2[[#This Row],[3.standard_cost]])/t23__2[[#This Row],[3.list_price]]</f>
        <v>0.31968649804061272</v>
      </c>
      <c r="AJ7670" t="s">
        <v>2526</v>
      </c>
      <c r="AK7670" t="s">
        <v>2526</v>
      </c>
      <c r="AL7670">
        <v>1403.5</v>
      </c>
      <c r="AM7670">
        <f>t23__2[[#This Row],[3.list_price]]-t23__2[[#This Row],[3.standard_cost]]</f>
        <v>448.67999999999995</v>
      </c>
      <c r="AN7670">
        <v>954.82</v>
      </c>
      <c r="AO7670" s="7">
        <v>42688</v>
      </c>
    </row>
    <row r="7671" spans="1:41" x14ac:dyDescent="0.35">
      <c r="A7671">
        <v>2363</v>
      </c>
      <c r="B7671">
        <f>VALUE(t23__2[[#This Row],[Status of Customer]])</f>
        <v>0</v>
      </c>
      <c r="D7671" t="str">
        <f>IF(COUNTIF(t23__2[New customers Id],A7671)&gt;0,"New")</f>
        <v>New</v>
      </c>
      <c r="E7671">
        <f>IF(t23__2[[#This Row],[Column4]]="New",1,0)</f>
        <v>1</v>
      </c>
      <c r="F7671" t="s">
        <v>5085</v>
      </c>
      <c r="G7671">
        <v>4223</v>
      </c>
      <c r="H7671" t="s">
        <v>2457</v>
      </c>
      <c r="I7671" t="s">
        <v>2519</v>
      </c>
      <c r="J7671">
        <v>9</v>
      </c>
      <c r="K7671" t="s">
        <v>5086</v>
      </c>
      <c r="L7671" t="s">
        <v>5087</v>
      </c>
      <c r="M7671" t="s">
        <v>8</v>
      </c>
      <c r="N7671">
        <v>92</v>
      </c>
      <c r="O7671" t="s">
        <v>5088</v>
      </c>
      <c r="P7671" t="str">
        <f>TEXT(t23__2[[#This Row],[Table1.DOB]],"yyyy")</f>
        <v>1983</v>
      </c>
      <c r="Q7671">
        <f ca="1">YEAR(TODAY())-t23__2[[#This Row],[Age ]]</f>
        <v>42</v>
      </c>
      <c r="R76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71" t="s">
        <v>256</v>
      </c>
      <c r="T7671" t="s">
        <v>11</v>
      </c>
      <c r="U7671" t="s">
        <v>3</v>
      </c>
      <c r="V7671" t="s">
        <v>34</v>
      </c>
      <c r="W7671" t="s">
        <v>2549</v>
      </c>
      <c r="X7671" t="s">
        <v>36</v>
      </c>
      <c r="Y7671">
        <v>16</v>
      </c>
      <c r="Z7671">
        <v>2363</v>
      </c>
      <c r="AA7671" s="7">
        <v>43021</v>
      </c>
      <c r="AB7671" s="7" t="str">
        <f>TEXT(t23__2[[#This Row],[3.transaction_date]],"mmmm")</f>
        <v>October</v>
      </c>
      <c r="AC7671" s="7" t="str">
        <f>TEXT(t23__2[[#This Row],[3.transaction_date]],"dddd")</f>
        <v>Friday</v>
      </c>
      <c r="AD7671" t="b">
        <v>0</v>
      </c>
      <c r="AE7671" s="5">
        <f>_xlfn.SWITCH(t23__2[[#This Row],[3.online_order]],TRUE,1,FALSE,0,"")</f>
        <v>0</v>
      </c>
      <c r="AF7671" t="s">
        <v>2523</v>
      </c>
      <c r="AG7671" t="s">
        <v>2537</v>
      </c>
      <c r="AH7671" t="s">
        <v>2525</v>
      </c>
      <c r="AI7671">
        <f>(t23__2[[#This Row],[3.list_price]]-t23__2[[#This Row],[3.standard_cost]])/t23__2[[#This Row],[3.list_price]]</f>
        <v>0.4</v>
      </c>
      <c r="AJ7671" t="s">
        <v>2557</v>
      </c>
      <c r="AK7671" t="s">
        <v>2526</v>
      </c>
      <c r="AL7671">
        <v>1179</v>
      </c>
      <c r="AM7671">
        <f>t23__2[[#This Row],[3.list_price]]-t23__2[[#This Row],[3.standard_cost]]</f>
        <v>471.6</v>
      </c>
      <c r="AN7671">
        <v>707.4</v>
      </c>
      <c r="AO7671" s="7">
        <v>36833</v>
      </c>
    </row>
    <row r="7672" spans="1:41" x14ac:dyDescent="0.35">
      <c r="A7672">
        <v>1732</v>
      </c>
      <c r="B7672">
        <f>VALUE(t23__2[[#This Row],[Status of Customer]])</f>
        <v>0</v>
      </c>
      <c r="D7672" t="b">
        <f>IF(COUNTIF(t23__2[New customers Id],A7672)&gt;0,"New")</f>
        <v>0</v>
      </c>
      <c r="E7672">
        <f>IF(t23__2[[#This Row],[Column4]]="New",1,0)</f>
        <v>0</v>
      </c>
      <c r="F7672" t="s">
        <v>8929</v>
      </c>
      <c r="G7672">
        <v>3046</v>
      </c>
      <c r="H7672" t="s">
        <v>2458</v>
      </c>
      <c r="I7672" t="s">
        <v>2519</v>
      </c>
      <c r="J7672">
        <v>8</v>
      </c>
      <c r="K7672" t="s">
        <v>8930</v>
      </c>
      <c r="L7672" t="s">
        <v>8931</v>
      </c>
      <c r="M7672" t="s">
        <v>8</v>
      </c>
      <c r="N7672">
        <v>95</v>
      </c>
      <c r="O7672" t="s">
        <v>3092</v>
      </c>
      <c r="P7672" t="str">
        <f>TEXT(t23__2[[#This Row],[Table1.DOB]],"yyyy")</f>
        <v>1978</v>
      </c>
      <c r="Q7672">
        <f ca="1">YEAR(TODAY())-t23__2[[#This Row],[Age ]]</f>
        <v>47</v>
      </c>
      <c r="R76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72" t="s">
        <v>241</v>
      </c>
      <c r="T7672" t="s">
        <v>10</v>
      </c>
      <c r="U7672" t="s">
        <v>3</v>
      </c>
      <c r="V7672" t="s">
        <v>34</v>
      </c>
      <c r="W7672" t="s">
        <v>158</v>
      </c>
      <c r="X7672" t="s">
        <v>36</v>
      </c>
      <c r="Y7672">
        <v>10</v>
      </c>
      <c r="Z7672">
        <v>1732</v>
      </c>
      <c r="AA7672" s="7">
        <v>43002</v>
      </c>
      <c r="AB7672" s="7" t="str">
        <f>TEXT(t23__2[[#This Row],[3.transaction_date]],"mmmm")</f>
        <v>September</v>
      </c>
      <c r="AC7672" s="7" t="str">
        <f>TEXT(t23__2[[#This Row],[3.transaction_date]],"dddd")</f>
        <v>Sunday</v>
      </c>
      <c r="AD7672" t="b">
        <v>1</v>
      </c>
      <c r="AE7672" s="5">
        <f>_xlfn.SWITCH(t23__2[[#This Row],[3.online_order]],TRUE,1,FALSE,0,"")</f>
        <v>1</v>
      </c>
      <c r="AF7672" t="s">
        <v>2523</v>
      </c>
      <c r="AG7672" t="s">
        <v>2576</v>
      </c>
      <c r="AH7672" t="s">
        <v>2525</v>
      </c>
      <c r="AI7672">
        <f>(t23__2[[#This Row],[3.list_price]]-t23__2[[#This Row],[3.standard_cost]])/t23__2[[#This Row],[3.list_price]]</f>
        <v>0.24991713622804118</v>
      </c>
      <c r="AJ7672" t="s">
        <v>2526</v>
      </c>
      <c r="AK7672" t="s">
        <v>2526</v>
      </c>
      <c r="AL7672">
        <v>60.34</v>
      </c>
      <c r="AM7672">
        <f>t23__2[[#This Row],[3.list_price]]-t23__2[[#This Row],[3.standard_cost]]</f>
        <v>15.080000000000005</v>
      </c>
      <c r="AN7672">
        <v>45.26</v>
      </c>
      <c r="AO7672" s="7">
        <v>33552</v>
      </c>
    </row>
    <row r="7673" spans="1:41" x14ac:dyDescent="0.35">
      <c r="A7673">
        <v>585</v>
      </c>
      <c r="B7673">
        <f>VALUE(t23__2[[#This Row],[Status of Customer]])</f>
        <v>0</v>
      </c>
      <c r="D7673" t="b">
        <f>IF(COUNTIF(t23__2[New customers Id],A7673)&gt;0,"New")</f>
        <v>0</v>
      </c>
      <c r="E7673">
        <f>IF(t23__2[[#This Row],[Column4]]="New",1,0)</f>
        <v>0</v>
      </c>
      <c r="F7673" t="s">
        <v>5598</v>
      </c>
      <c r="G7673">
        <v>4179</v>
      </c>
      <c r="H7673" t="s">
        <v>2457</v>
      </c>
      <c r="I7673" t="s">
        <v>2519</v>
      </c>
      <c r="J7673">
        <v>4</v>
      </c>
      <c r="K7673" t="s">
        <v>400</v>
      </c>
      <c r="L7673" t="s">
        <v>5599</v>
      </c>
      <c r="M7673" t="s">
        <v>7</v>
      </c>
      <c r="N7673">
        <v>66</v>
      </c>
      <c r="O7673" t="s">
        <v>5600</v>
      </c>
      <c r="P7673" t="str">
        <f>TEXT(t23__2[[#This Row],[Table1.DOB]],"yyyy")</f>
        <v>1978</v>
      </c>
      <c r="Q7673">
        <f ca="1">YEAR(TODAY())-t23__2[[#This Row],[Age ]]</f>
        <v>47</v>
      </c>
      <c r="R76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73" t="s">
        <v>2659</v>
      </c>
      <c r="T7673" t="s">
        <v>13</v>
      </c>
      <c r="U7673" t="s">
        <v>3</v>
      </c>
      <c r="V7673" t="s">
        <v>34</v>
      </c>
      <c r="W7673" t="s">
        <v>16</v>
      </c>
      <c r="X7673" t="s">
        <v>36</v>
      </c>
      <c r="Y7673">
        <v>10</v>
      </c>
      <c r="Z7673">
        <v>585</v>
      </c>
      <c r="AA7673" s="7">
        <v>42920</v>
      </c>
      <c r="AB7673" s="7" t="str">
        <f>TEXT(t23__2[[#This Row],[3.transaction_date]],"mmmm")</f>
        <v>July</v>
      </c>
      <c r="AC7673" s="7" t="str">
        <f>TEXT(t23__2[[#This Row],[3.transaction_date]],"dddd")</f>
        <v>Tuesday</v>
      </c>
      <c r="AD7673" t="b">
        <v>1</v>
      </c>
      <c r="AE7673" s="5">
        <f>_xlfn.SWITCH(t23__2[[#This Row],[3.online_order]],TRUE,1,FALSE,0,"")</f>
        <v>1</v>
      </c>
      <c r="AF7673" t="s">
        <v>2523</v>
      </c>
      <c r="AG7673" t="s">
        <v>2527</v>
      </c>
      <c r="AH7673" t="s">
        <v>2525</v>
      </c>
      <c r="AI7673">
        <f>(t23__2[[#This Row],[3.list_price]]-t23__2[[#This Row],[3.standard_cost]])/t23__2[[#This Row],[3.list_price]]</f>
        <v>0.40000267318924843</v>
      </c>
      <c r="AJ7673" t="s">
        <v>2557</v>
      </c>
      <c r="AK7673" t="s">
        <v>2526</v>
      </c>
      <c r="AL7673">
        <v>748.17</v>
      </c>
      <c r="AM7673">
        <f>t23__2[[#This Row],[3.list_price]]-t23__2[[#This Row],[3.standard_cost]]</f>
        <v>299.27</v>
      </c>
      <c r="AN7673">
        <v>448.9</v>
      </c>
      <c r="AO7673" s="7">
        <v>33552</v>
      </c>
    </row>
    <row r="7674" spans="1:41" x14ac:dyDescent="0.35">
      <c r="A7674">
        <v>478</v>
      </c>
      <c r="B7674">
        <f>VALUE(t23__2[[#This Row],[Status of Customer]])</f>
        <v>0</v>
      </c>
      <c r="D7674" t="b">
        <f>IF(COUNTIF(t23__2[New customers Id],A7674)&gt;0,"New")</f>
        <v>0</v>
      </c>
      <c r="E7674">
        <f>IF(t23__2[[#This Row],[Column4]]="New",1,0)</f>
        <v>0</v>
      </c>
      <c r="F7674" t="s">
        <v>5168</v>
      </c>
      <c r="G7674">
        <v>2142</v>
      </c>
      <c r="H7674" t="s">
        <v>2456</v>
      </c>
      <c r="I7674" t="s">
        <v>2519</v>
      </c>
      <c r="J7674">
        <v>8</v>
      </c>
      <c r="K7674" t="s">
        <v>359</v>
      </c>
      <c r="L7674" t="s">
        <v>360</v>
      </c>
      <c r="M7674" t="s">
        <v>7</v>
      </c>
      <c r="N7674">
        <v>65</v>
      </c>
      <c r="O7674" t="s">
        <v>361</v>
      </c>
      <c r="P7674" t="str">
        <f>TEXT(t23__2[[#This Row],[Table1.DOB]],"yyyy")</f>
        <v>1961</v>
      </c>
      <c r="Q7674">
        <f ca="1">YEAR(TODAY())-t23__2[[#This Row],[Age ]]</f>
        <v>64</v>
      </c>
      <c r="R76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674" t="s">
        <v>114</v>
      </c>
      <c r="T7674" t="s">
        <v>2452</v>
      </c>
      <c r="U7674" t="s">
        <v>1</v>
      </c>
      <c r="V7674" t="s">
        <v>34</v>
      </c>
      <c r="W7674" t="s">
        <v>16</v>
      </c>
      <c r="X7674" t="s">
        <v>36</v>
      </c>
      <c r="Y7674">
        <v>5</v>
      </c>
      <c r="Z7674">
        <v>478</v>
      </c>
      <c r="AA7674" s="7">
        <v>42810</v>
      </c>
      <c r="AB7674" s="7" t="str">
        <f>TEXT(t23__2[[#This Row],[3.transaction_date]],"mmmm")</f>
        <v>March</v>
      </c>
      <c r="AC7674" s="7" t="str">
        <f>TEXT(t23__2[[#This Row],[3.transaction_date]],"dddd")</f>
        <v>Thursday</v>
      </c>
      <c r="AD7674" t="b">
        <v>1</v>
      </c>
      <c r="AE7674" s="5">
        <f>_xlfn.SWITCH(t23__2[[#This Row],[3.online_order]],TRUE,1,FALSE,0,"")</f>
        <v>1</v>
      </c>
      <c r="AF7674" t="s">
        <v>2523</v>
      </c>
      <c r="AG7674" t="s">
        <v>2556</v>
      </c>
      <c r="AH7674" t="s">
        <v>2525</v>
      </c>
      <c r="AI7674">
        <f>(t23__2[[#This Row],[3.list_price]]-t23__2[[#This Row],[3.standard_cost]])/t23__2[[#This Row],[3.list_price]]</f>
        <v>0.11000085258760335</v>
      </c>
      <c r="AJ7674" t="s">
        <v>2526</v>
      </c>
      <c r="AK7674" t="s">
        <v>2552</v>
      </c>
      <c r="AL7674">
        <v>586.45000000000005</v>
      </c>
      <c r="AM7674">
        <f>t23__2[[#This Row],[3.list_price]]-t23__2[[#This Row],[3.standard_cost]]</f>
        <v>64.509999999999991</v>
      </c>
      <c r="AN7674">
        <v>521.94000000000005</v>
      </c>
      <c r="AO7674" s="7">
        <v>42226</v>
      </c>
    </row>
    <row r="7675" spans="1:41" x14ac:dyDescent="0.35">
      <c r="A7675">
        <v>2358</v>
      </c>
      <c r="B7675">
        <f>VALUE(t23__2[[#This Row],[Status of Customer]])</f>
        <v>0</v>
      </c>
      <c r="D7675" t="b">
        <f>IF(COUNTIF(t23__2[New customers Id],A7675)&gt;0,"New")</f>
        <v>0</v>
      </c>
      <c r="E7675">
        <f>IF(t23__2[[#This Row],[Column4]]="New",1,0)</f>
        <v>0</v>
      </c>
      <c r="F7675" t="s">
        <v>8420</v>
      </c>
      <c r="G7675">
        <v>4301</v>
      </c>
      <c r="H7675" t="s">
        <v>2457</v>
      </c>
      <c r="I7675" t="s">
        <v>2519</v>
      </c>
      <c r="J7675">
        <v>2</v>
      </c>
      <c r="K7675" t="s">
        <v>8421</v>
      </c>
      <c r="L7675" t="s">
        <v>8422</v>
      </c>
      <c r="M7675" t="s">
        <v>8</v>
      </c>
      <c r="N7675">
        <v>26</v>
      </c>
      <c r="O7675" t="s">
        <v>8423</v>
      </c>
      <c r="P7675" t="str">
        <f>TEXT(t23__2[[#This Row],[Table1.DOB]],"yyyy")</f>
        <v>1959</v>
      </c>
      <c r="Q7675">
        <f ca="1">YEAR(TODAY())-t23__2[[#This Row],[Age ]]</f>
        <v>66</v>
      </c>
      <c r="R76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675" t="s">
        <v>279</v>
      </c>
      <c r="T7675" t="s">
        <v>18</v>
      </c>
      <c r="U7675" t="s">
        <v>2</v>
      </c>
      <c r="V7675" t="s">
        <v>34</v>
      </c>
      <c r="W7675" t="s">
        <v>3668</v>
      </c>
      <c r="X7675" t="s">
        <v>36</v>
      </c>
      <c r="Y7675">
        <v>15</v>
      </c>
      <c r="Z7675">
        <v>2358</v>
      </c>
      <c r="AA7675" s="7">
        <v>42974</v>
      </c>
      <c r="AB7675" s="7" t="str">
        <f>TEXT(t23__2[[#This Row],[3.transaction_date]],"mmmm")</f>
        <v>August</v>
      </c>
      <c r="AC7675" s="7" t="str">
        <f>TEXT(t23__2[[#This Row],[3.transaction_date]],"dddd")</f>
        <v>Sunday</v>
      </c>
      <c r="AD7675" t="b">
        <v>1</v>
      </c>
      <c r="AE7675" s="5">
        <f>_xlfn.SWITCH(t23__2[[#This Row],[3.online_order]],TRUE,1,FALSE,0,"")</f>
        <v>1</v>
      </c>
      <c r="AF7675" t="s">
        <v>2523</v>
      </c>
      <c r="AG7675" t="s">
        <v>2527</v>
      </c>
      <c r="AH7675" t="s">
        <v>2525</v>
      </c>
      <c r="AI7675">
        <f>(t23__2[[#This Row],[3.list_price]]-t23__2[[#This Row],[3.standard_cost]])/t23__2[[#This Row],[3.list_price]]</f>
        <v>0.24996503007413623</v>
      </c>
      <c r="AJ7675" t="s">
        <v>2526</v>
      </c>
      <c r="AK7675" t="s">
        <v>2526</v>
      </c>
      <c r="AL7675">
        <v>71.489999999999995</v>
      </c>
      <c r="AM7675">
        <f>t23__2[[#This Row],[3.list_price]]-t23__2[[#This Row],[3.standard_cost]]</f>
        <v>17.869999999999997</v>
      </c>
      <c r="AN7675">
        <v>53.62</v>
      </c>
      <c r="AO7675" s="7">
        <v>40784</v>
      </c>
    </row>
    <row r="7676" spans="1:41" x14ac:dyDescent="0.35">
      <c r="A7676">
        <v>509</v>
      </c>
      <c r="B7676">
        <f>VALUE(t23__2[[#This Row],[Status of Customer]])</f>
        <v>0</v>
      </c>
      <c r="D7676" t="b">
        <f>IF(COUNTIF(t23__2[New customers Id],A7676)&gt;0,"New")</f>
        <v>0</v>
      </c>
      <c r="E7676">
        <f>IF(t23__2[[#This Row],[Column4]]="New",1,0)</f>
        <v>0</v>
      </c>
      <c r="F7676" t="s">
        <v>5291</v>
      </c>
      <c r="G7676">
        <v>4123</v>
      </c>
      <c r="H7676" t="s">
        <v>2457</v>
      </c>
      <c r="I7676" t="s">
        <v>2519</v>
      </c>
      <c r="J7676">
        <v>6</v>
      </c>
      <c r="K7676" t="s">
        <v>4632</v>
      </c>
      <c r="L7676" t="s">
        <v>5292</v>
      </c>
      <c r="M7676" t="s">
        <v>8</v>
      </c>
      <c r="N7676">
        <v>64</v>
      </c>
      <c r="O7676" t="s">
        <v>5293</v>
      </c>
      <c r="P7676" t="str">
        <f>TEXT(t23__2[[#This Row],[Table1.DOB]],"yyyy")</f>
        <v>1979</v>
      </c>
      <c r="Q7676">
        <f ca="1">YEAR(TODAY())-t23__2[[#This Row],[Age ]]</f>
        <v>46</v>
      </c>
      <c r="R76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76" t="s">
        <v>4104</v>
      </c>
      <c r="T7676" t="s">
        <v>12</v>
      </c>
      <c r="U7676" t="s">
        <v>1</v>
      </c>
      <c r="V7676" t="s">
        <v>34</v>
      </c>
      <c r="W7676" t="s">
        <v>82</v>
      </c>
      <c r="X7676" t="s">
        <v>36</v>
      </c>
      <c r="Y7676">
        <v>21</v>
      </c>
      <c r="Z7676">
        <v>509</v>
      </c>
      <c r="AA7676" s="7">
        <v>42791</v>
      </c>
      <c r="AB7676" s="7" t="str">
        <f>TEXT(t23__2[[#This Row],[3.transaction_date]],"mmmm")</f>
        <v>February</v>
      </c>
      <c r="AC7676" s="7" t="str">
        <f>TEXT(t23__2[[#This Row],[3.transaction_date]],"dddd")</f>
        <v>Saturday</v>
      </c>
      <c r="AD7676" t="b">
        <v>1</v>
      </c>
      <c r="AE7676" s="5">
        <f>_xlfn.SWITCH(t23__2[[#This Row],[3.online_order]],TRUE,1,FALSE,0,"")</f>
        <v>1</v>
      </c>
      <c r="AF7676" t="s">
        <v>2523</v>
      </c>
      <c r="AG7676" t="s">
        <v>2524</v>
      </c>
      <c r="AH7676" t="s">
        <v>2525</v>
      </c>
      <c r="AI7676">
        <f>(t23__2[[#This Row],[3.list_price]]-t23__2[[#This Row],[3.standard_cost]])/t23__2[[#This Row],[3.list_price]]</f>
        <v>0.24997280539540959</v>
      </c>
      <c r="AJ7676" t="s">
        <v>2526</v>
      </c>
      <c r="AK7676" t="s">
        <v>2526</v>
      </c>
      <c r="AL7676">
        <v>183.86</v>
      </c>
      <c r="AM7676">
        <f>t23__2[[#This Row],[3.list_price]]-t23__2[[#This Row],[3.standard_cost]]</f>
        <v>45.960000000000008</v>
      </c>
      <c r="AN7676">
        <v>137.9</v>
      </c>
      <c r="AO7676" s="7">
        <v>40779</v>
      </c>
    </row>
    <row r="7677" spans="1:41" x14ac:dyDescent="0.35">
      <c r="A7677">
        <v>1820</v>
      </c>
      <c r="B7677">
        <f>VALUE(t23__2[[#This Row],[Status of Customer]])</f>
        <v>0</v>
      </c>
      <c r="D7677" t="b">
        <f>IF(COUNTIF(t23__2[New customers Id],A7677)&gt;0,"New")</f>
        <v>0</v>
      </c>
      <c r="E7677">
        <f>IF(t23__2[[#This Row],[Column4]]="New",1,0)</f>
        <v>0</v>
      </c>
      <c r="F7677" t="s">
        <v>8737</v>
      </c>
      <c r="G7677">
        <v>2769</v>
      </c>
      <c r="H7677" t="s">
        <v>2456</v>
      </c>
      <c r="I7677" t="s">
        <v>2519</v>
      </c>
      <c r="J7677">
        <v>10</v>
      </c>
      <c r="K7677" t="s">
        <v>8738</v>
      </c>
      <c r="L7677" t="s">
        <v>8739</v>
      </c>
      <c r="M7677" t="s">
        <v>8</v>
      </c>
      <c r="N7677">
        <v>12</v>
      </c>
      <c r="O7677" t="s">
        <v>8740</v>
      </c>
      <c r="P7677" t="str">
        <f>TEXT(t23__2[[#This Row],[Table1.DOB]],"yyyy")</f>
        <v>1996</v>
      </c>
      <c r="Q7677">
        <f ca="1">YEAR(TODAY())-t23__2[[#This Row],[Age ]]</f>
        <v>29</v>
      </c>
      <c r="R76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7677" t="s">
        <v>3673</v>
      </c>
      <c r="T7677" t="s">
        <v>2451</v>
      </c>
      <c r="U7677" t="s">
        <v>1</v>
      </c>
      <c r="V7677" t="s">
        <v>34</v>
      </c>
      <c r="W7677" t="s">
        <v>3144</v>
      </c>
      <c r="X7677" t="s">
        <v>41</v>
      </c>
      <c r="Y7677">
        <v>5</v>
      </c>
      <c r="Z7677">
        <v>1820</v>
      </c>
      <c r="AA7677" s="7">
        <v>42784</v>
      </c>
      <c r="AB7677" s="7" t="str">
        <f>TEXT(t23__2[[#This Row],[3.transaction_date]],"mmmm")</f>
        <v>February</v>
      </c>
      <c r="AC7677" s="7" t="str">
        <f>TEXT(t23__2[[#This Row],[3.transaction_date]],"dddd")</f>
        <v>Saturday</v>
      </c>
      <c r="AD7677" t="b">
        <v>1</v>
      </c>
      <c r="AE7677" s="5">
        <f>_xlfn.SWITCH(t23__2[[#This Row],[3.online_order]],TRUE,1,FALSE,0,"")</f>
        <v>1</v>
      </c>
      <c r="AF7677" t="s">
        <v>2523</v>
      </c>
      <c r="AG7677" t="s">
        <v>2524</v>
      </c>
      <c r="AH7677" t="s">
        <v>2577</v>
      </c>
      <c r="AI7677">
        <f>(t23__2[[#This Row],[3.list_price]]-t23__2[[#This Row],[3.standard_cost]])/t23__2[[#This Row],[3.list_price]]</f>
        <v>0.12974922418854307</v>
      </c>
      <c r="AJ7677" t="s">
        <v>2550</v>
      </c>
      <c r="AK7677" t="s">
        <v>2526</v>
      </c>
      <c r="AL7677">
        <v>1073.07</v>
      </c>
      <c r="AM7677">
        <f>t23__2[[#This Row],[3.list_price]]-t23__2[[#This Row],[3.standard_cost]]</f>
        <v>139.2299999999999</v>
      </c>
      <c r="AN7677">
        <v>933.84</v>
      </c>
      <c r="AO7677" s="7">
        <v>35455</v>
      </c>
    </row>
    <row r="7678" spans="1:41" x14ac:dyDescent="0.35">
      <c r="A7678">
        <v>3155</v>
      </c>
      <c r="B7678">
        <f>VALUE(t23__2[[#This Row],[Status of Customer]])</f>
        <v>0</v>
      </c>
      <c r="D7678" t="b">
        <f>IF(COUNTIF(t23__2[New customers Id],A7678)&gt;0,"New")</f>
        <v>0</v>
      </c>
      <c r="E7678">
        <f>IF(t23__2[[#This Row],[Column4]]="New",1,0)</f>
        <v>0</v>
      </c>
      <c r="F7678" t="s">
        <v>9574</v>
      </c>
      <c r="G7678">
        <v>2486</v>
      </c>
      <c r="H7678" t="s">
        <v>2456</v>
      </c>
      <c r="I7678" t="s">
        <v>2519</v>
      </c>
      <c r="J7678">
        <v>7</v>
      </c>
      <c r="K7678" t="s">
        <v>9575</v>
      </c>
      <c r="L7678" t="s">
        <v>8908</v>
      </c>
      <c r="M7678" t="s">
        <v>7</v>
      </c>
      <c r="N7678">
        <v>88</v>
      </c>
      <c r="O7678" t="s">
        <v>9576</v>
      </c>
      <c r="P7678" t="str">
        <f>TEXT(t23__2[[#This Row],[Table1.DOB]],"yyyy")</f>
        <v>1976</v>
      </c>
      <c r="Q7678">
        <f ca="1">YEAR(TODAY())-t23__2[[#This Row],[Age ]]</f>
        <v>49</v>
      </c>
      <c r="R76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78" t="s">
        <v>580</v>
      </c>
      <c r="T7678" t="s">
        <v>2451</v>
      </c>
      <c r="U7678" t="s">
        <v>1</v>
      </c>
      <c r="V7678" t="s">
        <v>34</v>
      </c>
      <c r="W7678" t="s">
        <v>3018</v>
      </c>
      <c r="X7678" t="s">
        <v>36</v>
      </c>
      <c r="Y7678">
        <v>21</v>
      </c>
      <c r="Z7678">
        <v>3155</v>
      </c>
      <c r="AA7678" s="7">
        <v>42852</v>
      </c>
      <c r="AB7678" s="7" t="str">
        <f>TEXT(t23__2[[#This Row],[3.transaction_date]],"mmmm")</f>
        <v>April</v>
      </c>
      <c r="AC7678" s="7" t="str">
        <f>TEXT(t23__2[[#This Row],[3.transaction_date]],"dddd")</f>
        <v>Thursday</v>
      </c>
      <c r="AD7678" t="b">
        <v>0</v>
      </c>
      <c r="AE7678" s="5">
        <f>_xlfn.SWITCH(t23__2[[#This Row],[3.online_order]],TRUE,1,FALSE,0,"")</f>
        <v>0</v>
      </c>
      <c r="AF7678" t="s">
        <v>2523</v>
      </c>
      <c r="AG7678" t="s">
        <v>2576</v>
      </c>
      <c r="AH7678" t="s">
        <v>2525</v>
      </c>
      <c r="AI7678">
        <f>(t23__2[[#This Row],[3.list_price]]-t23__2[[#This Row],[3.standard_cost]])/t23__2[[#This Row],[3.list_price]]</f>
        <v>0.24998578657115245</v>
      </c>
      <c r="AJ7678" t="s">
        <v>2526</v>
      </c>
      <c r="AK7678" t="s">
        <v>2552</v>
      </c>
      <c r="AL7678">
        <v>175.89</v>
      </c>
      <c r="AM7678">
        <f>t23__2[[#This Row],[3.list_price]]-t23__2[[#This Row],[3.standard_cost]]</f>
        <v>43.97</v>
      </c>
      <c r="AN7678">
        <v>131.91999999999999</v>
      </c>
      <c r="AO7678" s="7">
        <v>35470</v>
      </c>
    </row>
    <row r="7679" spans="1:41" x14ac:dyDescent="0.35">
      <c r="A7679">
        <v>146</v>
      </c>
      <c r="B7679">
        <f>VALUE(t23__2[[#This Row],[Status of Customer]])</f>
        <v>0</v>
      </c>
      <c r="D7679" t="b">
        <f>IF(COUNTIF(t23__2[New customers Id],A7679)&gt;0,"New")</f>
        <v>0</v>
      </c>
      <c r="E7679">
        <f>IF(t23__2[[#This Row],[Column4]]="New",1,0)</f>
        <v>0</v>
      </c>
      <c r="F7679" t="s">
        <v>11585</v>
      </c>
      <c r="G7679">
        <v>2219</v>
      </c>
      <c r="H7679" t="s">
        <v>2454</v>
      </c>
      <c r="I7679" t="s">
        <v>2519</v>
      </c>
      <c r="J7679">
        <v>11</v>
      </c>
      <c r="K7679" t="s">
        <v>7485</v>
      </c>
      <c r="L7679" t="s">
        <v>11586</v>
      </c>
      <c r="M7679" t="s">
        <v>8</v>
      </c>
      <c r="N7679">
        <v>34</v>
      </c>
      <c r="O7679" t="s">
        <v>11587</v>
      </c>
      <c r="P7679" t="str">
        <f>TEXT(t23__2[[#This Row],[Table1.DOB]],"yyyy")</f>
        <v>1985</v>
      </c>
      <c r="Q7679">
        <f ca="1">YEAR(TODAY())-t23__2[[#This Row],[Age ]]</f>
        <v>40</v>
      </c>
      <c r="R76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79" t="s">
        <v>161</v>
      </c>
      <c r="T7679" t="s">
        <v>15</v>
      </c>
      <c r="U7679" t="s">
        <v>3</v>
      </c>
      <c r="V7679" t="s">
        <v>34</v>
      </c>
      <c r="W7679" t="s">
        <v>2707</v>
      </c>
      <c r="X7679" t="s">
        <v>41</v>
      </c>
      <c r="Y7679">
        <v>8</v>
      </c>
      <c r="Z7679">
        <v>146</v>
      </c>
      <c r="AA7679" s="7">
        <v>42905</v>
      </c>
      <c r="AB7679" s="7" t="str">
        <f>TEXT(t23__2[[#This Row],[3.transaction_date]],"mmmm")</f>
        <v>June</v>
      </c>
      <c r="AC7679" s="7" t="str">
        <f>TEXT(t23__2[[#This Row],[3.transaction_date]],"dddd")</f>
        <v>Monday</v>
      </c>
      <c r="AD7679" t="b">
        <v>1</v>
      </c>
      <c r="AE7679" s="5">
        <f>_xlfn.SWITCH(t23__2[[#This Row],[3.online_order]],TRUE,1,FALSE,0,"")</f>
        <v>1</v>
      </c>
      <c r="AF7679" t="s">
        <v>2523</v>
      </c>
      <c r="AG7679" t="s">
        <v>2556</v>
      </c>
      <c r="AH7679" t="s">
        <v>2525</v>
      </c>
      <c r="AI7679">
        <f>(t23__2[[#This Row],[3.list_price]]-t23__2[[#This Row],[3.standard_cost]])/t23__2[[#This Row],[3.list_price]]</f>
        <v>0.11000085258760335</v>
      </c>
      <c r="AJ7679" t="s">
        <v>2526</v>
      </c>
      <c r="AK7679" t="s">
        <v>2552</v>
      </c>
      <c r="AL7679">
        <v>586.45000000000005</v>
      </c>
      <c r="AM7679">
        <f>t23__2[[#This Row],[3.list_price]]-t23__2[[#This Row],[3.standard_cost]]</f>
        <v>64.509999999999991</v>
      </c>
      <c r="AN7679">
        <v>521.94000000000005</v>
      </c>
      <c r="AO7679" s="7">
        <v>33429</v>
      </c>
    </row>
    <row r="7680" spans="1:41" x14ac:dyDescent="0.35">
      <c r="A7680">
        <v>2806</v>
      </c>
      <c r="B7680">
        <f>VALUE(t23__2[[#This Row],[Status of Customer]])</f>
        <v>0</v>
      </c>
      <c r="D7680" t="str">
        <f>IF(COUNTIF(t23__2[New customers Id],A7680)&gt;0,"New")</f>
        <v>New</v>
      </c>
      <c r="E7680">
        <f>IF(t23__2[[#This Row],[Column4]]="New",1,0)</f>
        <v>1</v>
      </c>
      <c r="F7680" t="s">
        <v>12784</v>
      </c>
      <c r="G7680">
        <v>3130</v>
      </c>
      <c r="H7680" t="s">
        <v>2458</v>
      </c>
      <c r="I7680" t="s">
        <v>2519</v>
      </c>
      <c r="J7680">
        <v>5</v>
      </c>
      <c r="K7680" t="s">
        <v>12785</v>
      </c>
      <c r="L7680" t="s">
        <v>12786</v>
      </c>
      <c r="M7680" t="s">
        <v>8</v>
      </c>
      <c r="N7680">
        <v>60</v>
      </c>
      <c r="O7680" t="s">
        <v>8125</v>
      </c>
      <c r="P7680" t="str">
        <f>TEXT(t23__2[[#This Row],[Table1.DOB]],"yyyy")</f>
        <v>1986</v>
      </c>
      <c r="Q7680">
        <f ca="1">YEAR(TODAY())-t23__2[[#This Row],[Age ]]</f>
        <v>39</v>
      </c>
      <c r="R76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7680" t="s">
        <v>4113</v>
      </c>
      <c r="T7680" t="s">
        <v>15</v>
      </c>
      <c r="U7680" t="s">
        <v>3</v>
      </c>
      <c r="V7680" t="s">
        <v>34</v>
      </c>
      <c r="W7680" t="s">
        <v>16</v>
      </c>
      <c r="X7680" t="s">
        <v>36</v>
      </c>
      <c r="Y7680">
        <v>3</v>
      </c>
      <c r="Z7680">
        <v>2806</v>
      </c>
      <c r="AA7680" s="7">
        <v>42755</v>
      </c>
      <c r="AB7680" s="7" t="str">
        <f>TEXT(t23__2[[#This Row],[3.transaction_date]],"mmmm")</f>
        <v>January</v>
      </c>
      <c r="AC7680" s="7" t="str">
        <f>TEXT(t23__2[[#This Row],[3.transaction_date]],"dddd")</f>
        <v>Friday</v>
      </c>
      <c r="AD7680" t="b">
        <v>0</v>
      </c>
      <c r="AE7680" s="5">
        <f>_xlfn.SWITCH(t23__2[[#This Row],[3.online_order]],TRUE,1,FALSE,0,"")</f>
        <v>0</v>
      </c>
      <c r="AF7680" t="s">
        <v>2523</v>
      </c>
      <c r="AG7680" t="s">
        <v>2527</v>
      </c>
      <c r="AH7680" t="s">
        <v>2551</v>
      </c>
      <c r="AI7680">
        <f>(t23__2[[#This Row],[3.list_price]]-t23__2[[#This Row],[3.standard_cost]])/t23__2[[#This Row],[3.list_price]]</f>
        <v>0.538317021037237</v>
      </c>
      <c r="AJ7680" t="s">
        <v>2526</v>
      </c>
      <c r="AK7680" t="s">
        <v>2544</v>
      </c>
      <c r="AL7680">
        <v>1777.8</v>
      </c>
      <c r="AM7680">
        <f>t23__2[[#This Row],[3.list_price]]-t23__2[[#This Row],[3.standard_cost]]</f>
        <v>957.02</v>
      </c>
      <c r="AN7680">
        <v>820.78</v>
      </c>
      <c r="AO7680" s="7">
        <v>39031</v>
      </c>
    </row>
    <row r="7681" spans="1:41" x14ac:dyDescent="0.35">
      <c r="A7681">
        <v>1993</v>
      </c>
      <c r="B7681">
        <f>VALUE(t23__2[[#This Row],[Status of Customer]])</f>
        <v>0</v>
      </c>
      <c r="D7681" t="b">
        <f>IF(COUNTIF(t23__2[New customers Id],A7681)&gt;0,"New")</f>
        <v>0</v>
      </c>
      <c r="E7681">
        <f>IF(t23__2[[#This Row],[Column4]]="New",1,0)</f>
        <v>0</v>
      </c>
      <c r="F7681" t="s">
        <v>11297</v>
      </c>
      <c r="G7681">
        <v>2147</v>
      </c>
      <c r="H7681" t="s">
        <v>2456</v>
      </c>
      <c r="I7681" t="s">
        <v>2519</v>
      </c>
      <c r="J7681">
        <v>9</v>
      </c>
      <c r="K7681" t="s">
        <v>1005</v>
      </c>
      <c r="L7681" t="s">
        <v>1006</v>
      </c>
      <c r="M7681" t="s">
        <v>8</v>
      </c>
      <c r="N7681">
        <v>82</v>
      </c>
      <c r="O7681" t="s">
        <v>1007</v>
      </c>
      <c r="P7681" t="str">
        <f>TEXT(t23__2[[#This Row],[Table1.DOB]],"yyyy")</f>
        <v>1980</v>
      </c>
      <c r="Q7681">
        <f ca="1">YEAR(TODAY())-t23__2[[#This Row],[Age ]]</f>
        <v>45</v>
      </c>
      <c r="R76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81" t="s">
        <v>3268</v>
      </c>
      <c r="T7681" t="s">
        <v>2452</v>
      </c>
      <c r="U7681" t="s">
        <v>2</v>
      </c>
      <c r="V7681" t="s">
        <v>34</v>
      </c>
      <c r="W7681" t="s">
        <v>3123</v>
      </c>
      <c r="X7681" t="s">
        <v>36</v>
      </c>
      <c r="Y7681">
        <v>3</v>
      </c>
      <c r="Z7681">
        <v>1993</v>
      </c>
      <c r="AA7681" s="7">
        <v>42897</v>
      </c>
      <c r="AB7681" s="7" t="str">
        <f>TEXT(t23__2[[#This Row],[3.transaction_date]],"mmmm")</f>
        <v>June</v>
      </c>
      <c r="AC7681" s="7" t="str">
        <f>TEXT(t23__2[[#This Row],[3.transaction_date]],"dddd")</f>
        <v>Sunday</v>
      </c>
      <c r="AD7681" t="b">
        <v>1</v>
      </c>
      <c r="AE7681" s="5">
        <f>_xlfn.SWITCH(t23__2[[#This Row],[3.online_order]],TRUE,1,FALSE,0,"")</f>
        <v>1</v>
      </c>
      <c r="AF7681" t="s">
        <v>2523</v>
      </c>
      <c r="AG7681" t="s">
        <v>2543</v>
      </c>
      <c r="AH7681" t="s">
        <v>2551</v>
      </c>
      <c r="AI7681">
        <f>(t23__2[[#This Row],[3.list_price]]-t23__2[[#This Row],[3.standard_cost]])/t23__2[[#This Row],[3.list_price]]</f>
        <v>0.25972059734361025</v>
      </c>
      <c r="AJ7681" t="s">
        <v>2526</v>
      </c>
      <c r="AK7681" t="s">
        <v>2526</v>
      </c>
      <c r="AL7681">
        <v>290.62</v>
      </c>
      <c r="AM7681">
        <f>t23__2[[#This Row],[3.list_price]]-t23__2[[#This Row],[3.standard_cost]]</f>
        <v>75.480000000000018</v>
      </c>
      <c r="AN7681">
        <v>215.14</v>
      </c>
      <c r="AO7681" s="7">
        <v>36145</v>
      </c>
    </row>
    <row r="7682" spans="1:41" x14ac:dyDescent="0.35">
      <c r="A7682">
        <v>43</v>
      </c>
      <c r="B7682">
        <f>VALUE(t23__2[[#This Row],[Status of Customer]])</f>
        <v>0</v>
      </c>
      <c r="D7682" t="b">
        <f>IF(COUNTIF(t23__2[New customers Id],A7682)&gt;0,"New")</f>
        <v>0</v>
      </c>
      <c r="E7682">
        <f>IF(t23__2[[#This Row],[Column4]]="New",1,0)</f>
        <v>0</v>
      </c>
      <c r="F7682" t="s">
        <v>2807</v>
      </c>
      <c r="G7682">
        <v>4018</v>
      </c>
      <c r="H7682" t="s">
        <v>2457</v>
      </c>
      <c r="I7682" t="s">
        <v>2519</v>
      </c>
      <c r="J7682">
        <v>8</v>
      </c>
      <c r="K7682" t="s">
        <v>2808</v>
      </c>
      <c r="L7682" t="s">
        <v>2809</v>
      </c>
      <c r="M7682" t="s">
        <v>7</v>
      </c>
      <c r="N7682">
        <v>38</v>
      </c>
      <c r="O7682" t="s">
        <v>2810</v>
      </c>
      <c r="P7682" t="str">
        <f>TEXT(t23__2[[#This Row],[Table1.DOB]],"yyyy")</f>
        <v>1983</v>
      </c>
      <c r="Q7682">
        <f ca="1">YEAR(TODAY())-t23__2[[#This Row],[Age ]]</f>
        <v>42</v>
      </c>
      <c r="R76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82" t="s">
        <v>2811</v>
      </c>
      <c r="T7682" t="s">
        <v>18</v>
      </c>
      <c r="U7682" t="s">
        <v>3</v>
      </c>
      <c r="V7682" t="s">
        <v>34</v>
      </c>
      <c r="W7682" t="s">
        <v>58</v>
      </c>
      <c r="X7682" t="s">
        <v>41</v>
      </c>
      <c r="Y7682">
        <v>5</v>
      </c>
      <c r="Z7682">
        <v>43</v>
      </c>
      <c r="AA7682" s="7">
        <v>42929</v>
      </c>
      <c r="AB7682" s="7" t="str">
        <f>TEXT(t23__2[[#This Row],[3.transaction_date]],"mmmm")</f>
        <v>July</v>
      </c>
      <c r="AC7682" s="7" t="str">
        <f>TEXT(t23__2[[#This Row],[3.transaction_date]],"dddd")</f>
        <v>Thursday</v>
      </c>
      <c r="AD7682" t="b">
        <v>0</v>
      </c>
      <c r="AE7682" s="5">
        <f>_xlfn.SWITCH(t23__2[[#This Row],[3.online_order]],TRUE,1,FALSE,0,"")</f>
        <v>0</v>
      </c>
      <c r="AF7682" t="s">
        <v>2523</v>
      </c>
      <c r="AG7682" t="s">
        <v>2537</v>
      </c>
      <c r="AH7682" t="s">
        <v>2525</v>
      </c>
      <c r="AI7682">
        <f>(t23__2[[#This Row],[3.list_price]]-t23__2[[#This Row],[3.standard_cost]])/t23__2[[#This Row],[3.list_price]]</f>
        <v>0.39999843128642359</v>
      </c>
      <c r="AJ7682" t="s">
        <v>2557</v>
      </c>
      <c r="AK7682" t="s">
        <v>2526</v>
      </c>
      <c r="AL7682">
        <v>1274.93</v>
      </c>
      <c r="AM7682">
        <f>t23__2[[#This Row],[3.list_price]]-t23__2[[#This Row],[3.standard_cost]]</f>
        <v>509.97</v>
      </c>
      <c r="AN7682">
        <v>764.96</v>
      </c>
      <c r="AO7682" s="7">
        <v>39298</v>
      </c>
    </row>
    <row r="7683" spans="1:41" x14ac:dyDescent="0.35">
      <c r="A7683">
        <v>136</v>
      </c>
      <c r="B7683">
        <f>VALUE(t23__2[[#This Row],[Status of Customer]])</f>
        <v>0</v>
      </c>
      <c r="D7683" t="str">
        <f>IF(COUNTIF(t23__2[New customers Id],A7683)&gt;0,"New")</f>
        <v>New</v>
      </c>
      <c r="E7683">
        <f>IF(t23__2[[#This Row],[Column4]]="New",1,0)</f>
        <v>1</v>
      </c>
      <c r="F7683" t="s">
        <v>3340</v>
      </c>
      <c r="G7683">
        <v>4178</v>
      </c>
      <c r="H7683" t="s">
        <v>2457</v>
      </c>
      <c r="I7683" t="s">
        <v>2519</v>
      </c>
      <c r="J7683">
        <v>3</v>
      </c>
      <c r="K7683" t="s">
        <v>193</v>
      </c>
      <c r="L7683" t="s">
        <v>3341</v>
      </c>
      <c r="M7683" t="s">
        <v>8</v>
      </c>
      <c r="N7683">
        <v>46</v>
      </c>
      <c r="O7683" t="s">
        <v>3342</v>
      </c>
      <c r="P7683" t="str">
        <f>TEXT(t23__2[[#This Row],[Table1.DOB]],"yyyy")</f>
        <v>1973</v>
      </c>
      <c r="Q7683">
        <f ca="1">YEAR(TODAY())-t23__2[[#This Row],[Age ]]</f>
        <v>52</v>
      </c>
      <c r="R76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83" t="s">
        <v>194</v>
      </c>
      <c r="T7683" t="s">
        <v>15</v>
      </c>
      <c r="U7683" t="s">
        <v>2</v>
      </c>
      <c r="V7683" t="s">
        <v>34</v>
      </c>
      <c r="W7683" t="s">
        <v>50</v>
      </c>
      <c r="X7683" t="s">
        <v>36</v>
      </c>
      <c r="Y7683">
        <v>7</v>
      </c>
      <c r="Z7683">
        <v>136</v>
      </c>
      <c r="AA7683" s="7">
        <v>42925</v>
      </c>
      <c r="AB7683" s="7" t="str">
        <f>TEXT(t23__2[[#This Row],[3.transaction_date]],"mmmm")</f>
        <v>July</v>
      </c>
      <c r="AC7683" s="7" t="str">
        <f>TEXT(t23__2[[#This Row],[3.transaction_date]],"dddd")</f>
        <v>Sunday</v>
      </c>
      <c r="AD7683" t="b">
        <v>1</v>
      </c>
      <c r="AE7683" s="5">
        <f>_xlfn.SWITCH(t23__2[[#This Row],[3.online_order]],TRUE,1,FALSE,0,"")</f>
        <v>1</v>
      </c>
      <c r="AF7683" t="s">
        <v>2523</v>
      </c>
      <c r="AG7683" t="s">
        <v>2537</v>
      </c>
      <c r="AH7683" t="s">
        <v>2525</v>
      </c>
      <c r="AI7683">
        <f>(t23__2[[#This Row],[3.list_price]]-t23__2[[#This Row],[3.standard_cost]])/t23__2[[#This Row],[3.list_price]]</f>
        <v>0.11000020228992191</v>
      </c>
      <c r="AJ7683" t="s">
        <v>2557</v>
      </c>
      <c r="AK7683" t="s">
        <v>2552</v>
      </c>
      <c r="AL7683">
        <v>1977.36</v>
      </c>
      <c r="AM7683">
        <f>t23__2[[#This Row],[3.list_price]]-t23__2[[#This Row],[3.standard_cost]]</f>
        <v>217.51</v>
      </c>
      <c r="AN7683">
        <v>1759.85</v>
      </c>
      <c r="AO7683" s="7">
        <v>34143</v>
      </c>
    </row>
    <row r="7684" spans="1:41" x14ac:dyDescent="0.35">
      <c r="A7684">
        <v>1980</v>
      </c>
      <c r="B7684">
        <f>VALUE(t23__2[[#This Row],[Status of Customer]])</f>
        <v>0</v>
      </c>
      <c r="D7684" t="b">
        <f>IF(COUNTIF(t23__2[New customers Id],A7684)&gt;0,"New")</f>
        <v>0</v>
      </c>
      <c r="E7684">
        <f>IF(t23__2[[#This Row],[Column4]]="New",1,0)</f>
        <v>0</v>
      </c>
      <c r="F7684" t="s">
        <v>6674</v>
      </c>
      <c r="G7684">
        <v>2747</v>
      </c>
      <c r="H7684" t="s">
        <v>2456</v>
      </c>
      <c r="I7684" t="s">
        <v>2519</v>
      </c>
      <c r="J7684">
        <v>8</v>
      </c>
      <c r="K7684" t="s">
        <v>6675</v>
      </c>
      <c r="L7684" t="s">
        <v>6676</v>
      </c>
      <c r="M7684" t="s">
        <v>8</v>
      </c>
      <c r="N7684">
        <v>97</v>
      </c>
      <c r="O7684" t="s">
        <v>6677</v>
      </c>
      <c r="P7684" t="str">
        <f>TEXT(t23__2[[#This Row],[Table1.DOB]],"yyyy")</f>
        <v>1992</v>
      </c>
      <c r="Q7684">
        <f ca="1">YEAR(TODAY())-t23__2[[#This Row],[Age ]]</f>
        <v>33</v>
      </c>
      <c r="R76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7684" t="s">
        <v>2469</v>
      </c>
      <c r="T7684" t="s">
        <v>13</v>
      </c>
      <c r="U7684" t="s">
        <v>2</v>
      </c>
      <c r="V7684" t="s">
        <v>34</v>
      </c>
      <c r="W7684" t="s">
        <v>98</v>
      </c>
      <c r="X7684" t="s">
        <v>36</v>
      </c>
      <c r="Y7684">
        <v>7</v>
      </c>
      <c r="Z7684">
        <v>1980</v>
      </c>
      <c r="AA7684" s="7">
        <v>42834</v>
      </c>
      <c r="AB7684" s="7" t="str">
        <f>TEXT(t23__2[[#This Row],[3.transaction_date]],"mmmm")</f>
        <v>April</v>
      </c>
      <c r="AC7684" s="7" t="str">
        <f>TEXT(t23__2[[#This Row],[3.transaction_date]],"dddd")</f>
        <v>Sunday</v>
      </c>
      <c r="AD7684" t="b">
        <v>0</v>
      </c>
      <c r="AE7684" s="5">
        <f>_xlfn.SWITCH(t23__2[[#This Row],[3.online_order]],TRUE,1,FALSE,0,"")</f>
        <v>0</v>
      </c>
      <c r="AF7684" t="s">
        <v>2523</v>
      </c>
      <c r="AG7684" t="s">
        <v>2527</v>
      </c>
      <c r="AH7684" t="s">
        <v>2525</v>
      </c>
      <c r="AI7684">
        <f>(t23__2[[#This Row],[3.list_price]]-t23__2[[#This Row],[3.standard_cost]])/t23__2[[#This Row],[3.list_price]]</f>
        <v>0.30896039790496999</v>
      </c>
      <c r="AJ7684" t="s">
        <v>2526</v>
      </c>
      <c r="AK7684" t="s">
        <v>2544</v>
      </c>
      <c r="AL7684">
        <v>1061.56</v>
      </c>
      <c r="AM7684">
        <f>t23__2[[#This Row],[3.list_price]]-t23__2[[#This Row],[3.standard_cost]]</f>
        <v>327.9799999999999</v>
      </c>
      <c r="AN7684">
        <v>733.58</v>
      </c>
      <c r="AO7684" s="7">
        <v>40487</v>
      </c>
    </row>
    <row r="7685" spans="1:41" x14ac:dyDescent="0.35">
      <c r="A7685">
        <v>1508</v>
      </c>
      <c r="B7685">
        <f>VALUE(t23__2[[#This Row],[Status of Customer]])</f>
        <v>0</v>
      </c>
      <c r="D7685" t="b">
        <f>IF(COUNTIF(t23__2[New customers Id],A7685)&gt;0,"New")</f>
        <v>0</v>
      </c>
      <c r="E7685">
        <f>IF(t23__2[[#This Row],[Column4]]="New",1,0)</f>
        <v>0</v>
      </c>
      <c r="F7685" t="s">
        <v>7377</v>
      </c>
      <c r="G7685">
        <v>2232</v>
      </c>
      <c r="H7685" t="s">
        <v>2456</v>
      </c>
      <c r="I7685" t="s">
        <v>2519</v>
      </c>
      <c r="J7685">
        <v>10</v>
      </c>
      <c r="K7685" t="s">
        <v>7378</v>
      </c>
      <c r="L7685" t="s">
        <v>7379</v>
      </c>
      <c r="M7685" t="s">
        <v>8</v>
      </c>
      <c r="N7685">
        <v>80</v>
      </c>
      <c r="O7685" t="s">
        <v>7380</v>
      </c>
      <c r="P7685" t="str">
        <f>TEXT(t23__2[[#This Row],[Table1.DOB]],"yyyy")</f>
        <v>1986</v>
      </c>
      <c r="Q7685">
        <f ca="1">YEAR(TODAY())-t23__2[[#This Row],[Age ]]</f>
        <v>39</v>
      </c>
      <c r="R76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7685" t="s">
        <v>2461</v>
      </c>
      <c r="T7685" t="s">
        <v>13</v>
      </c>
      <c r="U7685" t="s">
        <v>1</v>
      </c>
      <c r="V7685" t="s">
        <v>34</v>
      </c>
      <c r="W7685" t="s">
        <v>2786</v>
      </c>
      <c r="X7685" t="s">
        <v>36</v>
      </c>
      <c r="Y7685">
        <v>11</v>
      </c>
      <c r="Z7685">
        <v>1508</v>
      </c>
      <c r="AA7685" s="7">
        <v>42986</v>
      </c>
      <c r="AB7685" s="7" t="str">
        <f>TEXT(t23__2[[#This Row],[3.transaction_date]],"mmmm")</f>
        <v>September</v>
      </c>
      <c r="AC7685" s="7" t="str">
        <f>TEXT(t23__2[[#This Row],[3.transaction_date]],"dddd")</f>
        <v>Friday</v>
      </c>
      <c r="AD7685" t="b">
        <v>1</v>
      </c>
      <c r="AE7685" s="5">
        <f>_xlfn.SWITCH(t23__2[[#This Row],[3.online_order]],TRUE,1,FALSE,0,"")</f>
        <v>1</v>
      </c>
      <c r="AF7685" t="s">
        <v>2523</v>
      </c>
      <c r="AG7685" t="s">
        <v>2527</v>
      </c>
      <c r="AH7685" t="s">
        <v>2525</v>
      </c>
      <c r="AI7685">
        <f>(t23__2[[#This Row],[3.list_price]]-t23__2[[#This Row],[3.standard_cost]])/t23__2[[#This Row],[3.list_price]]</f>
        <v>0.94223359305345578</v>
      </c>
      <c r="AJ7685" t="s">
        <v>2550</v>
      </c>
      <c r="AK7685" t="s">
        <v>2526</v>
      </c>
      <c r="AL7685">
        <v>1289.8499999999999</v>
      </c>
      <c r="AM7685">
        <f>t23__2[[#This Row],[3.list_price]]-t23__2[[#This Row],[3.standard_cost]]</f>
        <v>1215.3399999999999</v>
      </c>
      <c r="AN7685">
        <v>74.510000000000005</v>
      </c>
      <c r="AO7685" s="7">
        <v>41064</v>
      </c>
    </row>
    <row r="7686" spans="1:41" x14ac:dyDescent="0.35">
      <c r="A7686">
        <v>1229</v>
      </c>
      <c r="B7686">
        <f>VALUE(t23__2[[#This Row],[Status of Customer]])</f>
        <v>0</v>
      </c>
      <c r="D7686" t="b">
        <f>IF(COUNTIF(t23__2[New customers Id],A7686)&gt;0,"New")</f>
        <v>0</v>
      </c>
      <c r="E7686">
        <f>IF(t23__2[[#This Row],[Column4]]="New",1,0)</f>
        <v>0</v>
      </c>
      <c r="F7686" t="s">
        <v>3487</v>
      </c>
      <c r="G7686">
        <v>2119</v>
      </c>
      <c r="H7686" t="s">
        <v>2456</v>
      </c>
      <c r="I7686" t="s">
        <v>2519</v>
      </c>
      <c r="J7686">
        <v>11</v>
      </c>
      <c r="K7686" t="s">
        <v>3488</v>
      </c>
      <c r="L7686" t="s">
        <v>3489</v>
      </c>
      <c r="M7686" t="s">
        <v>8</v>
      </c>
      <c r="N7686">
        <v>38</v>
      </c>
      <c r="O7686" t="s">
        <v>3490</v>
      </c>
      <c r="P7686" t="str">
        <f>TEXT(t23__2[[#This Row],[Table1.DOB]],"yyyy")</f>
        <v>2000</v>
      </c>
      <c r="Q7686">
        <f ca="1">YEAR(TODAY())-t23__2[[#This Row],[Age ]]</f>
        <v>25</v>
      </c>
      <c r="R76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7686" t="s">
        <v>3118</v>
      </c>
      <c r="T7686" t="s">
        <v>15</v>
      </c>
      <c r="U7686" t="s">
        <v>1</v>
      </c>
      <c r="V7686" t="s">
        <v>34</v>
      </c>
      <c r="W7686" t="s">
        <v>123</v>
      </c>
      <c r="X7686" t="s">
        <v>36</v>
      </c>
      <c r="Y7686">
        <v>1</v>
      </c>
      <c r="Z7686">
        <v>1229</v>
      </c>
      <c r="AA7686" s="7">
        <v>43080</v>
      </c>
      <c r="AB7686" s="7" t="str">
        <f>TEXT(t23__2[[#This Row],[3.transaction_date]],"mmmm")</f>
        <v>December</v>
      </c>
      <c r="AC7686" s="7" t="str">
        <f>TEXT(t23__2[[#This Row],[3.transaction_date]],"dddd")</f>
        <v>Monday</v>
      </c>
      <c r="AD7686" t="b">
        <v>0</v>
      </c>
      <c r="AE7686" s="5">
        <f>_xlfn.SWITCH(t23__2[[#This Row],[3.online_order]],TRUE,1,FALSE,0,"")</f>
        <v>0</v>
      </c>
      <c r="AF7686" t="s">
        <v>2523</v>
      </c>
      <c r="AG7686" t="s">
        <v>2524</v>
      </c>
      <c r="AH7686" t="s">
        <v>2551</v>
      </c>
      <c r="AI7686">
        <f>(t23__2[[#This Row],[3.list_price]]-t23__2[[#This Row],[3.standard_cost]])/t23__2[[#This Row],[3.list_price]]</f>
        <v>0.39966694421315568</v>
      </c>
      <c r="AJ7686" t="s">
        <v>2557</v>
      </c>
      <c r="AK7686" t="s">
        <v>2544</v>
      </c>
      <c r="AL7686">
        <v>12.01</v>
      </c>
      <c r="AM7686">
        <f>t23__2[[#This Row],[3.list_price]]-t23__2[[#This Row],[3.standard_cost]]</f>
        <v>4.8</v>
      </c>
      <c r="AN7686">
        <v>7.21</v>
      </c>
      <c r="AO7686" s="7">
        <v>40670</v>
      </c>
    </row>
    <row r="7687" spans="1:41" x14ac:dyDescent="0.35">
      <c r="A7687">
        <v>230</v>
      </c>
      <c r="B7687">
        <f>VALUE(t23__2[[#This Row],[Status of Customer]])</f>
        <v>0</v>
      </c>
      <c r="D7687" t="b">
        <f>IF(COUNTIF(t23__2[New customers Id],A7687)&gt;0,"New")</f>
        <v>0</v>
      </c>
      <c r="E7687">
        <f>IF(t23__2[[#This Row],[Column4]]="New",1,0)</f>
        <v>0</v>
      </c>
      <c r="F7687" t="s">
        <v>3880</v>
      </c>
      <c r="G7687">
        <v>2075</v>
      </c>
      <c r="H7687" t="s">
        <v>2456</v>
      </c>
      <c r="I7687" t="s">
        <v>2519</v>
      </c>
      <c r="J7687">
        <v>11</v>
      </c>
      <c r="K7687" t="s">
        <v>3881</v>
      </c>
      <c r="L7687" t="s">
        <v>3882</v>
      </c>
      <c r="M7687" t="s">
        <v>7</v>
      </c>
      <c r="N7687">
        <v>74</v>
      </c>
      <c r="O7687" t="s">
        <v>3883</v>
      </c>
      <c r="P7687" t="str">
        <f>TEXT(t23__2[[#This Row],[Table1.DOB]],"yyyy")</f>
        <v>1954</v>
      </c>
      <c r="Q7687">
        <f ca="1">YEAR(TODAY())-t23__2[[#This Row],[Age ]]</f>
        <v>71</v>
      </c>
      <c r="R768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687" t="s">
        <v>148</v>
      </c>
      <c r="T7687" t="s">
        <v>17</v>
      </c>
      <c r="U7687" t="s">
        <v>2</v>
      </c>
      <c r="V7687" t="s">
        <v>34</v>
      </c>
      <c r="W7687" t="s">
        <v>2761</v>
      </c>
      <c r="X7687" t="s">
        <v>41</v>
      </c>
      <c r="Y7687">
        <v>11</v>
      </c>
      <c r="Z7687">
        <v>230</v>
      </c>
      <c r="AA7687" s="7">
        <v>42866</v>
      </c>
      <c r="AB7687" s="7" t="str">
        <f>TEXT(t23__2[[#This Row],[3.transaction_date]],"mmmm")</f>
        <v>May</v>
      </c>
      <c r="AC7687" s="7" t="str">
        <f>TEXT(t23__2[[#This Row],[3.transaction_date]],"dddd")</f>
        <v>Thursday</v>
      </c>
      <c r="AD7687" t="b">
        <v>1</v>
      </c>
      <c r="AE7687" s="5">
        <f>_xlfn.SWITCH(t23__2[[#This Row],[3.online_order]],TRUE,1,FALSE,0,"")</f>
        <v>1</v>
      </c>
      <c r="AF7687" t="s">
        <v>2797</v>
      </c>
      <c r="AG7687" t="s">
        <v>2527</v>
      </c>
      <c r="AH7687" t="s">
        <v>2525</v>
      </c>
      <c r="AI7687">
        <f>(t23__2[[#This Row],[3.list_price]]-t23__2[[#This Row],[3.standard_cost]])/t23__2[[#This Row],[3.list_price]]</f>
        <v>0.49370644992224355</v>
      </c>
      <c r="AJ7687" t="s">
        <v>2526</v>
      </c>
      <c r="AK7687" t="s">
        <v>2526</v>
      </c>
      <c r="AL7687">
        <v>1163.8900000000001</v>
      </c>
      <c r="AM7687">
        <f>t23__2[[#This Row],[3.list_price]]-t23__2[[#This Row],[3.standard_cost]]</f>
        <v>574.62000000000012</v>
      </c>
      <c r="AN7687">
        <v>589.27</v>
      </c>
      <c r="AO7687" s="7">
        <v>42560</v>
      </c>
    </row>
    <row r="7688" spans="1:41" x14ac:dyDescent="0.35">
      <c r="A7688">
        <v>543</v>
      </c>
      <c r="B7688">
        <f>VALUE(t23__2[[#This Row],[Status of Customer]])</f>
        <v>0</v>
      </c>
      <c r="D7688" t="str">
        <f>IF(COUNTIF(t23__2[New customers Id],A7688)&gt;0,"New")</f>
        <v>New</v>
      </c>
      <c r="E7688">
        <f>IF(t23__2[[#This Row],[Column4]]="New",1,0)</f>
        <v>1</v>
      </c>
      <c r="F7688" t="s">
        <v>5420</v>
      </c>
      <c r="G7688">
        <v>2307</v>
      </c>
      <c r="H7688" t="s">
        <v>2456</v>
      </c>
      <c r="I7688" t="s">
        <v>2519</v>
      </c>
      <c r="J7688">
        <v>4</v>
      </c>
      <c r="K7688" t="s">
        <v>5421</v>
      </c>
      <c r="L7688" t="s">
        <v>5422</v>
      </c>
      <c r="M7688" t="s">
        <v>8</v>
      </c>
      <c r="N7688">
        <v>9</v>
      </c>
      <c r="O7688" t="s">
        <v>5423</v>
      </c>
      <c r="P7688" t="str">
        <f>TEXT(t23__2[[#This Row],[Table1.DOB]],"yyyy")</f>
        <v>1973</v>
      </c>
      <c r="Q7688">
        <f ca="1">YEAR(TODAY())-t23__2[[#This Row],[Age ]]</f>
        <v>52</v>
      </c>
      <c r="R76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88" t="s">
        <v>252</v>
      </c>
      <c r="T7688" t="s">
        <v>18</v>
      </c>
      <c r="U7688" t="s">
        <v>1</v>
      </c>
      <c r="V7688" t="s">
        <v>34</v>
      </c>
      <c r="W7688" t="s">
        <v>158</v>
      </c>
      <c r="X7688" t="s">
        <v>36</v>
      </c>
      <c r="Y7688">
        <v>17</v>
      </c>
      <c r="Z7688">
        <v>543</v>
      </c>
      <c r="AA7688" s="7">
        <v>42752</v>
      </c>
      <c r="AB7688" s="7" t="str">
        <f>TEXT(t23__2[[#This Row],[3.transaction_date]],"mmmm")</f>
        <v>January</v>
      </c>
      <c r="AC7688" s="7" t="str">
        <f>TEXT(t23__2[[#This Row],[3.transaction_date]],"dddd")</f>
        <v>Tuesday</v>
      </c>
      <c r="AD7688" t="b">
        <v>0</v>
      </c>
      <c r="AE7688" s="5">
        <f>_xlfn.SWITCH(t23__2[[#This Row],[3.online_order]],TRUE,1,FALSE,0,"")</f>
        <v>0</v>
      </c>
      <c r="AF7688" t="s">
        <v>2523</v>
      </c>
      <c r="AG7688" t="s">
        <v>2556</v>
      </c>
      <c r="AH7688" t="s">
        <v>2551</v>
      </c>
      <c r="AI7688">
        <f>(t23__2[[#This Row],[3.list_price]]-t23__2[[#This Row],[3.standard_cost]])/t23__2[[#This Row],[3.list_price]]</f>
        <v>0.2500046007471613</v>
      </c>
      <c r="AJ7688" t="s">
        <v>2526</v>
      </c>
      <c r="AK7688" t="s">
        <v>2526</v>
      </c>
      <c r="AL7688">
        <v>543.39</v>
      </c>
      <c r="AM7688">
        <f>t23__2[[#This Row],[3.list_price]]-t23__2[[#This Row],[3.standard_cost]]</f>
        <v>135.84999999999997</v>
      </c>
      <c r="AN7688">
        <v>407.54</v>
      </c>
      <c r="AO7688" s="7">
        <v>37698</v>
      </c>
    </row>
    <row r="7689" spans="1:41" x14ac:dyDescent="0.35">
      <c r="A7689">
        <v>15</v>
      </c>
      <c r="B7689">
        <f>VALUE(t23__2[[#This Row],[Status of Customer]])</f>
        <v>0</v>
      </c>
      <c r="D7689" t="b">
        <f>IF(COUNTIF(t23__2[New customers Id],A7689)&gt;0,"New")</f>
        <v>0</v>
      </c>
      <c r="E7689">
        <f>IF(t23__2[[#This Row],[Column4]]="New",1,0)</f>
        <v>0</v>
      </c>
      <c r="F7689" t="s">
        <v>2616</v>
      </c>
      <c r="G7689">
        <v>2428</v>
      </c>
      <c r="H7689" t="s">
        <v>2454</v>
      </c>
      <c r="I7689" t="s">
        <v>2519</v>
      </c>
      <c r="J7689">
        <v>9</v>
      </c>
      <c r="K7689" t="s">
        <v>2617</v>
      </c>
      <c r="L7689" t="s">
        <v>2618</v>
      </c>
      <c r="M7689" t="s">
        <v>8</v>
      </c>
      <c r="N7689">
        <v>91</v>
      </c>
      <c r="O7689" t="s">
        <v>2619</v>
      </c>
      <c r="P7689" t="str">
        <f>TEXT(t23__2[[#This Row],[Table1.DOB]],"yyyy")</f>
        <v>2000</v>
      </c>
      <c r="Q7689">
        <f ca="1">YEAR(TODAY())-t23__2[[#This Row],[Age ]]</f>
        <v>25</v>
      </c>
      <c r="R76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7689" t="s">
        <v>59</v>
      </c>
      <c r="T7689" t="s">
        <v>15</v>
      </c>
      <c r="U7689" t="s">
        <v>3</v>
      </c>
      <c r="V7689" t="s">
        <v>34</v>
      </c>
      <c r="W7689" t="s">
        <v>60</v>
      </c>
      <c r="X7689" t="s">
        <v>41</v>
      </c>
      <c r="Y7689">
        <v>1</v>
      </c>
      <c r="Z7689">
        <v>15</v>
      </c>
      <c r="AA7689" s="7">
        <v>42946</v>
      </c>
      <c r="AB7689" s="7" t="str">
        <f>TEXT(t23__2[[#This Row],[3.transaction_date]],"mmmm")</f>
        <v>July</v>
      </c>
      <c r="AC7689" s="7" t="str">
        <f>TEXT(t23__2[[#This Row],[3.transaction_date]],"dddd")</f>
        <v>Sunday</v>
      </c>
      <c r="AD7689" t="b">
        <v>0</v>
      </c>
      <c r="AE7689" s="5">
        <f>_xlfn.SWITCH(t23__2[[#This Row],[3.online_order]],TRUE,1,FALSE,0,"")</f>
        <v>0</v>
      </c>
      <c r="AF7689" t="s">
        <v>2523</v>
      </c>
      <c r="AG7689" t="s">
        <v>2576</v>
      </c>
      <c r="AH7689" t="s">
        <v>2525</v>
      </c>
      <c r="AI7689">
        <f>(t23__2[[#This Row],[3.list_price]]-t23__2[[#This Row],[3.standard_cost]])/t23__2[[#This Row],[3.list_price]]</f>
        <v>0.61733226957294041</v>
      </c>
      <c r="AJ7689" t="s">
        <v>2526</v>
      </c>
      <c r="AK7689" t="s">
        <v>2526</v>
      </c>
      <c r="AL7689">
        <v>1992.93</v>
      </c>
      <c r="AM7689">
        <f>t23__2[[#This Row],[3.list_price]]-t23__2[[#This Row],[3.standard_cost]]</f>
        <v>1230.3000000000002</v>
      </c>
      <c r="AN7689">
        <v>762.63</v>
      </c>
      <c r="AO7689" s="7">
        <v>34115</v>
      </c>
    </row>
    <row r="7690" spans="1:41" x14ac:dyDescent="0.35">
      <c r="A7690">
        <v>424</v>
      </c>
      <c r="B7690">
        <f>VALUE(t23__2[[#This Row],[Status of Customer]])</f>
        <v>0</v>
      </c>
      <c r="D7690" t="b">
        <f>IF(COUNTIF(t23__2[New customers Id],A7690)&gt;0,"New")</f>
        <v>0</v>
      </c>
      <c r="E7690">
        <f>IF(t23__2[[#This Row],[Column4]]="New",1,0)</f>
        <v>0</v>
      </c>
      <c r="F7690" t="s">
        <v>4903</v>
      </c>
      <c r="G7690">
        <v>3150</v>
      </c>
      <c r="H7690" t="s">
        <v>2458</v>
      </c>
      <c r="I7690" t="s">
        <v>2519</v>
      </c>
      <c r="J7690">
        <v>11</v>
      </c>
      <c r="K7690" t="s">
        <v>4225</v>
      </c>
      <c r="L7690" t="s">
        <v>4904</v>
      </c>
      <c r="M7690" t="s">
        <v>8</v>
      </c>
      <c r="N7690">
        <v>77</v>
      </c>
      <c r="O7690" t="s">
        <v>4905</v>
      </c>
      <c r="P7690" t="str">
        <f>TEXT(t23__2[[#This Row],[Table1.DOB]],"yyyy")</f>
        <v>1978</v>
      </c>
      <c r="Q7690">
        <f ca="1">YEAR(TODAY())-t23__2[[#This Row],[Age ]]</f>
        <v>47</v>
      </c>
      <c r="R76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90" t="s">
        <v>2473</v>
      </c>
      <c r="T7690" t="s">
        <v>13</v>
      </c>
      <c r="U7690" t="s">
        <v>2</v>
      </c>
      <c r="V7690" t="s">
        <v>34</v>
      </c>
      <c r="W7690" t="s">
        <v>3222</v>
      </c>
      <c r="X7690" t="s">
        <v>41</v>
      </c>
      <c r="Y7690">
        <v>9</v>
      </c>
      <c r="Z7690">
        <v>424</v>
      </c>
      <c r="AA7690" s="7">
        <v>43025</v>
      </c>
      <c r="AB7690" s="7" t="str">
        <f>TEXT(t23__2[[#This Row],[3.transaction_date]],"mmmm")</f>
        <v>October</v>
      </c>
      <c r="AC7690" s="7" t="str">
        <f>TEXT(t23__2[[#This Row],[3.transaction_date]],"dddd")</f>
        <v>Tuesday</v>
      </c>
      <c r="AD7690" t="b">
        <v>1</v>
      </c>
      <c r="AE7690" s="5">
        <f>_xlfn.SWITCH(t23__2[[#This Row],[3.online_order]],TRUE,1,FALSE,0,"")</f>
        <v>1</v>
      </c>
      <c r="AF7690" t="s">
        <v>2523</v>
      </c>
      <c r="AG7690" t="s">
        <v>2524</v>
      </c>
      <c r="AH7690" t="s">
        <v>2525</v>
      </c>
      <c r="AI7690">
        <f>(t23__2[[#This Row],[3.list_price]]-t23__2[[#This Row],[3.standard_cost]])/t23__2[[#This Row],[3.list_price]]</f>
        <v>0.40000137158218868</v>
      </c>
      <c r="AJ7690" t="s">
        <v>2557</v>
      </c>
      <c r="AK7690" t="s">
        <v>2526</v>
      </c>
      <c r="AL7690">
        <v>1458.17</v>
      </c>
      <c r="AM7690">
        <f>t23__2[[#This Row],[3.list_price]]-t23__2[[#This Row],[3.standard_cost]]</f>
        <v>583.2700000000001</v>
      </c>
      <c r="AN7690">
        <v>874.9</v>
      </c>
      <c r="AO7690" s="7">
        <v>38750</v>
      </c>
    </row>
    <row r="7691" spans="1:41" x14ac:dyDescent="0.35">
      <c r="A7691">
        <v>3080</v>
      </c>
      <c r="B7691">
        <f>VALUE(t23__2[[#This Row],[Status of Customer]])</f>
        <v>0</v>
      </c>
      <c r="D7691" t="b">
        <f>IF(COUNTIF(t23__2[New customers Id],A7691)&gt;0,"New")</f>
        <v>0</v>
      </c>
      <c r="E7691">
        <f>IF(t23__2[[#This Row],[Column4]]="New",1,0)</f>
        <v>0</v>
      </c>
      <c r="F7691" t="s">
        <v>9873</v>
      </c>
      <c r="G7691">
        <v>3939</v>
      </c>
      <c r="H7691" t="s">
        <v>2458</v>
      </c>
      <c r="I7691" t="s">
        <v>2519</v>
      </c>
      <c r="J7691">
        <v>8</v>
      </c>
      <c r="K7691" t="s">
        <v>9874</v>
      </c>
      <c r="L7691" t="s">
        <v>9875</v>
      </c>
      <c r="M7691" t="s">
        <v>8</v>
      </c>
      <c r="N7691">
        <v>87</v>
      </c>
      <c r="O7691" t="s">
        <v>9876</v>
      </c>
      <c r="P7691" t="str">
        <f>TEXT(t23__2[[#This Row],[Table1.DOB]],"yyyy")</f>
        <v>1958</v>
      </c>
      <c r="Q7691">
        <f ca="1">YEAR(TODAY())-t23__2[[#This Row],[Age ]]</f>
        <v>67</v>
      </c>
      <c r="R769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691" t="s">
        <v>188</v>
      </c>
      <c r="T7691" t="s">
        <v>12</v>
      </c>
      <c r="U7691" t="s">
        <v>2</v>
      </c>
      <c r="V7691" t="s">
        <v>34</v>
      </c>
      <c r="W7691" t="s">
        <v>2665</v>
      </c>
      <c r="X7691" t="s">
        <v>41</v>
      </c>
      <c r="Y7691">
        <v>10</v>
      </c>
      <c r="Z7691">
        <v>3080</v>
      </c>
      <c r="AA7691" s="7">
        <v>42909</v>
      </c>
      <c r="AB7691" s="7" t="str">
        <f>TEXT(t23__2[[#This Row],[3.transaction_date]],"mmmm")</f>
        <v>June</v>
      </c>
      <c r="AC7691" s="7" t="str">
        <f>TEXT(t23__2[[#This Row],[3.transaction_date]],"dddd")</f>
        <v>Friday</v>
      </c>
      <c r="AD7691" t="b">
        <v>0</v>
      </c>
      <c r="AE7691" s="5">
        <f>_xlfn.SWITCH(t23__2[[#This Row],[3.online_order]],TRUE,1,FALSE,0,"")</f>
        <v>0</v>
      </c>
      <c r="AF7691" t="s">
        <v>2523</v>
      </c>
      <c r="AG7691" t="s">
        <v>2524</v>
      </c>
      <c r="AH7691" t="s">
        <v>2525</v>
      </c>
      <c r="AI7691">
        <f>(t23__2[[#This Row],[3.list_price]]-t23__2[[#This Row],[3.standard_cost]])/t23__2[[#This Row],[3.list_price]]</f>
        <v>0.40000137158218868</v>
      </c>
      <c r="AJ7691" t="s">
        <v>2557</v>
      </c>
      <c r="AK7691" t="s">
        <v>2526</v>
      </c>
      <c r="AL7691">
        <v>1458.17</v>
      </c>
      <c r="AM7691">
        <f>t23__2[[#This Row],[3.list_price]]-t23__2[[#This Row],[3.standard_cost]]</f>
        <v>583.2700000000001</v>
      </c>
      <c r="AN7691">
        <v>874.9</v>
      </c>
      <c r="AO7691" s="7">
        <v>38750</v>
      </c>
    </row>
    <row r="7692" spans="1:41" x14ac:dyDescent="0.35">
      <c r="A7692">
        <v>433</v>
      </c>
      <c r="B7692">
        <f>VALUE(t23__2[[#This Row],[Status of Customer]])</f>
        <v>0</v>
      </c>
      <c r="D7692" t="b">
        <f>IF(COUNTIF(t23__2[New customers Id],A7692)&gt;0,"New")</f>
        <v>0</v>
      </c>
      <c r="E7692">
        <f>IF(t23__2[[#This Row],[Column4]]="New",1,0)</f>
        <v>0</v>
      </c>
      <c r="F7692" t="s">
        <v>4938</v>
      </c>
      <c r="G7692">
        <v>3204</v>
      </c>
      <c r="H7692" t="s">
        <v>2458</v>
      </c>
      <c r="I7692" t="s">
        <v>2519</v>
      </c>
      <c r="J7692">
        <v>2</v>
      </c>
      <c r="K7692" t="s">
        <v>4939</v>
      </c>
      <c r="L7692" t="s">
        <v>4940</v>
      </c>
      <c r="M7692" t="s">
        <v>8</v>
      </c>
      <c r="N7692">
        <v>94</v>
      </c>
      <c r="O7692" t="s">
        <v>4941</v>
      </c>
      <c r="P7692" t="str">
        <f>TEXT(t23__2[[#This Row],[Table1.DOB]],"yyyy")</f>
        <v>1964</v>
      </c>
      <c r="Q7692">
        <f ca="1">YEAR(TODAY())-t23__2[[#This Row],[Age ]]</f>
        <v>61</v>
      </c>
      <c r="R769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692" t="s">
        <v>2733</v>
      </c>
      <c r="T7692" t="s">
        <v>17</v>
      </c>
      <c r="U7692" t="s">
        <v>1</v>
      </c>
      <c r="V7692" t="s">
        <v>34</v>
      </c>
      <c r="W7692" t="s">
        <v>158</v>
      </c>
      <c r="X7692" t="s">
        <v>41</v>
      </c>
      <c r="Y7692">
        <v>15</v>
      </c>
      <c r="Z7692">
        <v>433</v>
      </c>
      <c r="AA7692" s="7">
        <v>42919</v>
      </c>
      <c r="AB7692" s="7" t="str">
        <f>TEXT(t23__2[[#This Row],[3.transaction_date]],"mmmm")</f>
        <v>July</v>
      </c>
      <c r="AC7692" s="7" t="str">
        <f>TEXT(t23__2[[#This Row],[3.transaction_date]],"dddd")</f>
        <v>Monday</v>
      </c>
      <c r="AD7692" t="b">
        <v>0</v>
      </c>
      <c r="AE7692" s="5">
        <f>_xlfn.SWITCH(t23__2[[#This Row],[3.online_order]],TRUE,1,FALSE,0,"")</f>
        <v>0</v>
      </c>
      <c r="AF7692" t="s">
        <v>2523</v>
      </c>
      <c r="AG7692" t="s">
        <v>2543</v>
      </c>
      <c r="AH7692" t="s">
        <v>2558</v>
      </c>
      <c r="AI7692">
        <f>(t23__2[[#This Row],[3.list_price]]-t23__2[[#This Row],[3.standard_cost]])/t23__2[[#This Row],[3.list_price]]</f>
        <v>0.20000348043992763</v>
      </c>
      <c r="AJ7692" t="s">
        <v>2550</v>
      </c>
      <c r="AK7692" t="s">
        <v>2526</v>
      </c>
      <c r="AL7692">
        <v>574.64</v>
      </c>
      <c r="AM7692">
        <f>t23__2[[#This Row],[3.list_price]]-t23__2[[#This Row],[3.standard_cost]]</f>
        <v>114.93</v>
      </c>
      <c r="AN7692">
        <v>459.71</v>
      </c>
      <c r="AO7692" s="7">
        <v>40784</v>
      </c>
    </row>
    <row r="7693" spans="1:41" x14ac:dyDescent="0.35">
      <c r="A7693">
        <v>1880</v>
      </c>
      <c r="B7693">
        <f>VALUE(t23__2[[#This Row],[Status of Customer]])</f>
        <v>0</v>
      </c>
      <c r="D7693" t="b">
        <f>IF(COUNTIF(t23__2[New customers Id],A7693)&gt;0,"New")</f>
        <v>0</v>
      </c>
      <c r="E7693">
        <f>IF(t23__2[[#This Row],[Column4]]="New",1,0)</f>
        <v>0</v>
      </c>
      <c r="F7693" t="s">
        <v>7197</v>
      </c>
      <c r="G7693">
        <v>2066</v>
      </c>
      <c r="H7693" t="s">
        <v>2456</v>
      </c>
      <c r="I7693" t="s">
        <v>2519</v>
      </c>
      <c r="J7693">
        <v>12</v>
      </c>
      <c r="K7693" t="s">
        <v>7198</v>
      </c>
      <c r="L7693" t="s">
        <v>7199</v>
      </c>
      <c r="M7693" t="s">
        <v>8</v>
      </c>
      <c r="N7693">
        <v>50</v>
      </c>
      <c r="O7693" t="s">
        <v>7200</v>
      </c>
      <c r="P7693" t="str">
        <f>TEXT(t23__2[[#This Row],[Table1.DOB]],"yyyy")</f>
        <v>1972</v>
      </c>
      <c r="Q7693">
        <f ca="1">YEAR(TODAY())-t23__2[[#This Row],[Age ]]</f>
        <v>53</v>
      </c>
      <c r="R76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93" t="s">
        <v>16</v>
      </c>
      <c r="T7693" t="s">
        <v>2452</v>
      </c>
      <c r="U7693" t="s">
        <v>2</v>
      </c>
      <c r="V7693" t="s">
        <v>34</v>
      </c>
      <c r="W7693" t="s">
        <v>156</v>
      </c>
      <c r="X7693" t="s">
        <v>41</v>
      </c>
      <c r="Y7693">
        <v>17</v>
      </c>
      <c r="Z7693">
        <v>1880</v>
      </c>
      <c r="AA7693" s="7">
        <v>42936</v>
      </c>
      <c r="AB7693" s="7" t="str">
        <f>TEXT(t23__2[[#This Row],[3.transaction_date]],"mmmm")</f>
        <v>July</v>
      </c>
      <c r="AC7693" s="7" t="str">
        <f>TEXT(t23__2[[#This Row],[3.transaction_date]],"dddd")</f>
        <v>Thursday</v>
      </c>
      <c r="AD7693" t="b">
        <v>0</v>
      </c>
      <c r="AE7693" s="5">
        <f>_xlfn.SWITCH(t23__2[[#This Row],[3.online_order]],TRUE,1,FALSE,0,"")</f>
        <v>0</v>
      </c>
      <c r="AF7693" t="s">
        <v>2523</v>
      </c>
      <c r="AG7693" t="s">
        <v>2576</v>
      </c>
      <c r="AH7693" t="s">
        <v>2525</v>
      </c>
      <c r="AI7693">
        <f>(t23__2[[#This Row],[3.list_price]]-t23__2[[#This Row],[3.standard_cost]])/t23__2[[#This Row],[3.list_price]]</f>
        <v>0.9896042820457287</v>
      </c>
      <c r="AJ7693" t="s">
        <v>2526</v>
      </c>
      <c r="AK7693" t="s">
        <v>2526</v>
      </c>
      <c r="AL7693">
        <v>1292.8399999999999</v>
      </c>
      <c r="AM7693">
        <f>t23__2[[#This Row],[3.list_price]]-t23__2[[#This Row],[3.standard_cost]]</f>
        <v>1279.3999999999999</v>
      </c>
      <c r="AN7693">
        <v>13.44</v>
      </c>
      <c r="AO7693" s="7">
        <v>39915</v>
      </c>
    </row>
    <row r="7694" spans="1:41" x14ac:dyDescent="0.35">
      <c r="A7694">
        <v>587</v>
      </c>
      <c r="B7694">
        <f>VALUE(t23__2[[#This Row],[Status of Customer]])</f>
        <v>0</v>
      </c>
      <c r="D7694" t="str">
        <f>IF(COUNTIF(t23__2[New customers Id],A7694)&gt;0,"New")</f>
        <v>New</v>
      </c>
      <c r="E7694">
        <f>IF(t23__2[[#This Row],[Column4]]="New",1,0)</f>
        <v>1</v>
      </c>
      <c r="F7694" t="s">
        <v>12899</v>
      </c>
      <c r="G7694">
        <v>3207</v>
      </c>
      <c r="H7694" t="s">
        <v>2459</v>
      </c>
      <c r="I7694" t="s">
        <v>2519</v>
      </c>
      <c r="J7694">
        <v>8</v>
      </c>
      <c r="K7694" t="s">
        <v>12900</v>
      </c>
      <c r="L7694" t="s">
        <v>12901</v>
      </c>
      <c r="M7694" t="s">
        <v>8</v>
      </c>
      <c r="N7694">
        <v>43</v>
      </c>
      <c r="O7694" t="s">
        <v>12902</v>
      </c>
      <c r="P7694" t="str">
        <f>TEXT(t23__2[[#This Row],[Table1.DOB]],"yyyy")</f>
        <v>1966</v>
      </c>
      <c r="Q7694">
        <f ca="1">YEAR(TODAY())-t23__2[[#This Row],[Age ]]</f>
        <v>59</v>
      </c>
      <c r="R76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94" t="s">
        <v>2472</v>
      </c>
      <c r="T7694" t="s">
        <v>13</v>
      </c>
      <c r="U7694" t="s">
        <v>3</v>
      </c>
      <c r="V7694" t="s">
        <v>34</v>
      </c>
      <c r="W7694" t="s">
        <v>35</v>
      </c>
      <c r="X7694" t="s">
        <v>36</v>
      </c>
      <c r="Y7694">
        <v>19</v>
      </c>
      <c r="Z7694">
        <v>587</v>
      </c>
      <c r="AA7694" s="7">
        <v>42881</v>
      </c>
      <c r="AB7694" s="7" t="str">
        <f>TEXT(t23__2[[#This Row],[3.transaction_date]],"mmmm")</f>
        <v>May</v>
      </c>
      <c r="AC7694" s="7" t="str">
        <f>TEXT(t23__2[[#This Row],[3.transaction_date]],"dddd")</f>
        <v>Friday</v>
      </c>
      <c r="AD7694" t="b">
        <v>0</v>
      </c>
      <c r="AE7694" s="5">
        <f>_xlfn.SWITCH(t23__2[[#This Row],[3.online_order]],TRUE,1,FALSE,0,"")</f>
        <v>0</v>
      </c>
      <c r="AF7694" t="s">
        <v>2523</v>
      </c>
      <c r="AG7694" t="s">
        <v>2537</v>
      </c>
      <c r="AH7694" t="s">
        <v>2577</v>
      </c>
      <c r="AI7694">
        <f>(t23__2[[#This Row],[3.list_price]]-t23__2[[#This Row],[3.standard_cost]])/t23__2[[#This Row],[3.list_price]]</f>
        <v>0.53897340939289318</v>
      </c>
      <c r="AJ7694" t="s">
        <v>2526</v>
      </c>
      <c r="AK7694" t="s">
        <v>2544</v>
      </c>
      <c r="AL7694">
        <v>1873.97</v>
      </c>
      <c r="AM7694">
        <f>t23__2[[#This Row],[3.list_price]]-t23__2[[#This Row],[3.standard_cost]]</f>
        <v>1010.02</v>
      </c>
      <c r="AN7694">
        <v>863.95</v>
      </c>
      <c r="AO7694" s="7">
        <v>42226</v>
      </c>
    </row>
    <row r="7695" spans="1:41" x14ac:dyDescent="0.35">
      <c r="A7695">
        <v>2995</v>
      </c>
      <c r="B7695">
        <f>VALUE(t23__2[[#This Row],[Status of Customer]])</f>
        <v>0</v>
      </c>
      <c r="D7695" t="b">
        <f>IF(COUNTIF(t23__2[New customers Id],A7695)&gt;0,"New")</f>
        <v>0</v>
      </c>
      <c r="E7695">
        <f>IF(t23__2[[#This Row],[Column4]]="New",1,0)</f>
        <v>0</v>
      </c>
      <c r="F7695" t="s">
        <v>11721</v>
      </c>
      <c r="G7695">
        <v>2250</v>
      </c>
      <c r="H7695" t="s">
        <v>2456</v>
      </c>
      <c r="I7695" t="s">
        <v>2519</v>
      </c>
      <c r="J7695">
        <v>7</v>
      </c>
      <c r="K7695" t="s">
        <v>2691</v>
      </c>
      <c r="L7695" t="s">
        <v>11722</v>
      </c>
      <c r="M7695" t="s">
        <v>8</v>
      </c>
      <c r="N7695">
        <v>60</v>
      </c>
      <c r="O7695" t="s">
        <v>11723</v>
      </c>
      <c r="P7695" t="str">
        <f>TEXT(t23__2[[#This Row],[Table1.DOB]],"yyyy")</f>
        <v>1997</v>
      </c>
      <c r="Q7695">
        <f ca="1">YEAR(TODAY())-t23__2[[#This Row],[Age ]]</f>
        <v>28</v>
      </c>
      <c r="R76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7695" t="s">
        <v>16</v>
      </c>
      <c r="T7695" t="s">
        <v>13</v>
      </c>
      <c r="U7695" t="s">
        <v>3</v>
      </c>
      <c r="V7695" t="s">
        <v>34</v>
      </c>
      <c r="W7695" t="s">
        <v>2638</v>
      </c>
      <c r="X7695" t="s">
        <v>36</v>
      </c>
      <c r="Y7695">
        <v>2</v>
      </c>
      <c r="Z7695">
        <v>2995</v>
      </c>
      <c r="AA7695" s="7">
        <v>43089</v>
      </c>
      <c r="AB7695" s="7" t="str">
        <f>TEXT(t23__2[[#This Row],[3.transaction_date]],"mmmm")</f>
        <v>December</v>
      </c>
      <c r="AC7695" s="7" t="str">
        <f>TEXT(t23__2[[#This Row],[3.transaction_date]],"dddd")</f>
        <v>Wednesday</v>
      </c>
      <c r="AD7695" t="b">
        <v>0</v>
      </c>
      <c r="AE7695" s="5">
        <f>_xlfn.SWITCH(t23__2[[#This Row],[3.online_order]],TRUE,1,FALSE,0,"")</f>
        <v>0</v>
      </c>
      <c r="AF7695" t="s">
        <v>2523</v>
      </c>
      <c r="AG7695" t="s">
        <v>2576</v>
      </c>
      <c r="AH7695" t="s">
        <v>2525</v>
      </c>
      <c r="AI7695">
        <f>(t23__2[[#This Row],[3.list_price]]-t23__2[[#This Row],[3.standard_cost]])/t23__2[[#This Row],[3.list_price]]</f>
        <v>0.1099992226203349</v>
      </c>
      <c r="AJ7695" t="s">
        <v>2526</v>
      </c>
      <c r="AK7695" t="s">
        <v>2552</v>
      </c>
      <c r="AL7695">
        <v>1415.01</v>
      </c>
      <c r="AM7695">
        <f>t23__2[[#This Row],[3.list_price]]-t23__2[[#This Row],[3.standard_cost]]</f>
        <v>155.65000000000009</v>
      </c>
      <c r="AN7695">
        <v>1259.3599999999999</v>
      </c>
      <c r="AO7695" s="7">
        <v>37539</v>
      </c>
    </row>
    <row r="7696" spans="1:41" x14ac:dyDescent="0.35">
      <c r="A7696">
        <v>1641</v>
      </c>
      <c r="B7696">
        <f>VALUE(t23__2[[#This Row],[Status of Customer]])</f>
        <v>0</v>
      </c>
      <c r="D7696" t="b">
        <f>IF(COUNTIF(t23__2[New customers Id],A7696)&gt;0,"New")</f>
        <v>0</v>
      </c>
      <c r="E7696">
        <f>IF(t23__2[[#This Row],[Column4]]="New",1,0)</f>
        <v>0</v>
      </c>
      <c r="F7696" t="s">
        <v>8009</v>
      </c>
      <c r="G7696">
        <v>3198</v>
      </c>
      <c r="H7696" t="s">
        <v>2458</v>
      </c>
      <c r="I7696" t="s">
        <v>2519</v>
      </c>
      <c r="J7696">
        <v>4</v>
      </c>
      <c r="K7696" t="s">
        <v>8010</v>
      </c>
      <c r="L7696" t="s">
        <v>8011</v>
      </c>
      <c r="M7696" t="s">
        <v>8</v>
      </c>
      <c r="N7696">
        <v>29</v>
      </c>
      <c r="O7696" t="s">
        <v>8012</v>
      </c>
      <c r="P7696" t="str">
        <f>TEXT(t23__2[[#This Row],[Table1.DOB]],"yyyy")</f>
        <v>1972</v>
      </c>
      <c r="Q7696">
        <f ca="1">YEAR(TODAY())-t23__2[[#This Row],[Age ]]</f>
        <v>53</v>
      </c>
      <c r="R76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96" t="s">
        <v>163</v>
      </c>
      <c r="T7696" t="s">
        <v>12</v>
      </c>
      <c r="U7696" t="s">
        <v>3</v>
      </c>
      <c r="V7696" t="s">
        <v>34</v>
      </c>
      <c r="W7696" t="s">
        <v>3123</v>
      </c>
      <c r="X7696" t="s">
        <v>41</v>
      </c>
      <c r="Y7696">
        <v>14</v>
      </c>
      <c r="Z7696">
        <v>1641</v>
      </c>
      <c r="AA7696" s="7">
        <v>42775</v>
      </c>
      <c r="AB7696" s="7" t="str">
        <f>TEXT(t23__2[[#This Row],[3.transaction_date]],"mmmm")</f>
        <v>February</v>
      </c>
      <c r="AC7696" s="7" t="str">
        <f>TEXT(t23__2[[#This Row],[3.transaction_date]],"dddd")</f>
        <v>Thursday</v>
      </c>
      <c r="AD7696" t="b">
        <v>1</v>
      </c>
      <c r="AE7696" s="5">
        <f>_xlfn.SWITCH(t23__2[[#This Row],[3.online_order]],TRUE,1,FALSE,0,"")</f>
        <v>1</v>
      </c>
      <c r="AF7696" t="s">
        <v>2523</v>
      </c>
      <c r="AG7696" t="s">
        <v>2576</v>
      </c>
      <c r="AH7696" t="s">
        <v>2577</v>
      </c>
      <c r="AI7696">
        <f>(t23__2[[#This Row],[3.list_price]]-t23__2[[#This Row],[3.standard_cost]])/t23__2[[#This Row],[3.list_price]]</f>
        <v>0.75233179698366381</v>
      </c>
      <c r="AJ7696" t="s">
        <v>2526</v>
      </c>
      <c r="AK7696" t="s">
        <v>2526</v>
      </c>
      <c r="AL7696">
        <v>1466.68</v>
      </c>
      <c r="AM7696">
        <f>t23__2[[#This Row],[3.list_price]]-t23__2[[#This Row],[3.standard_cost]]</f>
        <v>1103.43</v>
      </c>
      <c r="AN7696">
        <v>363.25</v>
      </c>
      <c r="AO7696" s="7">
        <v>41701</v>
      </c>
    </row>
    <row r="7697" spans="1:41" x14ac:dyDescent="0.35">
      <c r="A7697">
        <v>987</v>
      </c>
      <c r="B7697">
        <f>VALUE(t23__2[[#This Row],[Status of Customer]])</f>
        <v>0</v>
      </c>
      <c r="D7697" t="str">
        <f>IF(COUNTIF(t23__2[New customers Id],A7697)&gt;0,"New")</f>
        <v>New</v>
      </c>
      <c r="E7697">
        <f>IF(t23__2[[#This Row],[Column4]]="New",1,0)</f>
        <v>1</v>
      </c>
      <c r="F7697" t="s">
        <v>10627</v>
      </c>
      <c r="G7697">
        <v>4213</v>
      </c>
      <c r="H7697" t="s">
        <v>2457</v>
      </c>
      <c r="I7697" t="s">
        <v>2519</v>
      </c>
      <c r="J7697">
        <v>9</v>
      </c>
      <c r="K7697" t="s">
        <v>10628</v>
      </c>
      <c r="L7697" t="s">
        <v>4039</v>
      </c>
      <c r="M7697" t="s">
        <v>8</v>
      </c>
      <c r="N7697">
        <v>89</v>
      </c>
      <c r="O7697" t="s">
        <v>8333</v>
      </c>
      <c r="P7697" t="str">
        <f>TEXT(t23__2[[#This Row],[Table1.DOB]],"yyyy")</f>
        <v>1974</v>
      </c>
      <c r="Q7697">
        <f ca="1">YEAR(TODAY())-t23__2[[#This Row],[Age ]]</f>
        <v>51</v>
      </c>
      <c r="R76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97" t="s">
        <v>5100</v>
      </c>
      <c r="T7697" t="s">
        <v>12</v>
      </c>
      <c r="U7697" t="s">
        <v>1</v>
      </c>
      <c r="V7697" t="s">
        <v>34</v>
      </c>
      <c r="W7697" t="s">
        <v>3018</v>
      </c>
      <c r="X7697" t="s">
        <v>36</v>
      </c>
      <c r="Y7697">
        <v>11</v>
      </c>
      <c r="Z7697">
        <v>987</v>
      </c>
      <c r="AA7697" s="7">
        <v>42964</v>
      </c>
      <c r="AB7697" s="7" t="str">
        <f>TEXT(t23__2[[#This Row],[3.transaction_date]],"mmmm")</f>
        <v>August</v>
      </c>
      <c r="AC7697" s="7" t="str">
        <f>TEXT(t23__2[[#This Row],[3.transaction_date]],"dddd")</f>
        <v>Thursday</v>
      </c>
      <c r="AD7697" t="b">
        <v>0</v>
      </c>
      <c r="AE7697" s="5">
        <f>_xlfn.SWITCH(t23__2[[#This Row],[3.online_order]],TRUE,1,FALSE,0,"")</f>
        <v>0</v>
      </c>
      <c r="AF7697" t="s">
        <v>2523</v>
      </c>
      <c r="AG7697" t="s">
        <v>2527</v>
      </c>
      <c r="AH7697" t="s">
        <v>2525</v>
      </c>
      <c r="AI7697">
        <f>(t23__2[[#This Row],[3.list_price]]-t23__2[[#This Row],[3.standard_cost]])/t23__2[[#This Row],[3.list_price]]</f>
        <v>0.40000267318924843</v>
      </c>
      <c r="AJ7697" t="s">
        <v>2557</v>
      </c>
      <c r="AK7697" t="s">
        <v>2526</v>
      </c>
      <c r="AL7697">
        <v>748.17</v>
      </c>
      <c r="AM7697">
        <f>t23__2[[#This Row],[3.list_price]]-t23__2[[#This Row],[3.standard_cost]]</f>
        <v>299.27</v>
      </c>
      <c r="AN7697">
        <v>448.9</v>
      </c>
      <c r="AO7697" s="7">
        <v>39031</v>
      </c>
    </row>
    <row r="7698" spans="1:41" x14ac:dyDescent="0.35">
      <c r="A7698">
        <v>180</v>
      </c>
      <c r="B7698">
        <f>VALUE(t23__2[[#This Row],[Status of Customer]])</f>
        <v>0</v>
      </c>
      <c r="D7698" t="str">
        <f>IF(COUNTIF(t23__2[New customers Id],A7698)&gt;0,"New")</f>
        <v>New</v>
      </c>
      <c r="E7698">
        <f>IF(t23__2[[#This Row],[Column4]]="New",1,0)</f>
        <v>1</v>
      </c>
      <c r="F7698" t="s">
        <v>3610</v>
      </c>
      <c r="G7698">
        <v>4120</v>
      </c>
      <c r="H7698" t="s">
        <v>2457</v>
      </c>
      <c r="I7698" t="s">
        <v>2519</v>
      </c>
      <c r="J7698">
        <v>8</v>
      </c>
      <c r="K7698" t="s">
        <v>3611</v>
      </c>
      <c r="L7698" t="s">
        <v>71</v>
      </c>
      <c r="M7698" t="s">
        <v>7</v>
      </c>
      <c r="N7698">
        <v>16</v>
      </c>
      <c r="O7698" t="s">
        <v>3612</v>
      </c>
      <c r="P7698" t="str">
        <f>TEXT(t23__2[[#This Row],[Table1.DOB]],"yyyy")</f>
        <v>1971</v>
      </c>
      <c r="Q7698">
        <f ca="1">YEAR(TODAY())-t23__2[[#This Row],[Age ]]</f>
        <v>54</v>
      </c>
      <c r="R76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98" t="s">
        <v>3613</v>
      </c>
      <c r="T7698" t="s">
        <v>10</v>
      </c>
      <c r="U7698" t="s">
        <v>1</v>
      </c>
      <c r="V7698" t="s">
        <v>34</v>
      </c>
      <c r="W7698" t="s">
        <v>2786</v>
      </c>
      <c r="X7698" t="s">
        <v>41</v>
      </c>
      <c r="Y7698">
        <v>14</v>
      </c>
      <c r="Z7698">
        <v>180</v>
      </c>
      <c r="AA7698" s="7">
        <v>42941</v>
      </c>
      <c r="AB7698" s="7" t="str">
        <f>TEXT(t23__2[[#This Row],[3.transaction_date]],"mmmm")</f>
        <v>July</v>
      </c>
      <c r="AC7698" s="7" t="str">
        <f>TEXT(t23__2[[#This Row],[3.transaction_date]],"dddd")</f>
        <v>Tuesday</v>
      </c>
      <c r="AD7698" t="b">
        <v>0</v>
      </c>
      <c r="AE7698" s="5">
        <f>_xlfn.SWITCH(t23__2[[#This Row],[3.online_order]],TRUE,1,FALSE,0,"")</f>
        <v>0</v>
      </c>
      <c r="AF7698" t="s">
        <v>2523</v>
      </c>
      <c r="AG7698" t="s">
        <v>2524</v>
      </c>
      <c r="AH7698" t="s">
        <v>2551</v>
      </c>
      <c r="AI7698">
        <f>(t23__2[[#This Row],[3.list_price]]-t23__2[[#This Row],[3.standard_cost]])/t23__2[[#This Row],[3.list_price]]</f>
        <v>0.39966694421315568</v>
      </c>
      <c r="AJ7698" t="s">
        <v>2557</v>
      </c>
      <c r="AK7698" t="s">
        <v>2544</v>
      </c>
      <c r="AL7698">
        <v>12.01</v>
      </c>
      <c r="AM7698">
        <f>t23__2[[#This Row],[3.list_price]]-t23__2[[#This Row],[3.standard_cost]]</f>
        <v>4.8</v>
      </c>
      <c r="AN7698">
        <v>7.21</v>
      </c>
      <c r="AO7698" s="7">
        <v>39880</v>
      </c>
    </row>
    <row r="7699" spans="1:41" x14ac:dyDescent="0.35">
      <c r="A7699">
        <v>446</v>
      </c>
      <c r="B7699">
        <f>VALUE(t23__2[[#This Row],[Status of Customer]])</f>
        <v>0</v>
      </c>
      <c r="D7699" t="str">
        <f>IF(COUNTIF(t23__2[New customers Id],A7699)&gt;0,"New")</f>
        <v>New</v>
      </c>
      <c r="E7699">
        <f>IF(t23__2[[#This Row],[Column4]]="New",1,0)</f>
        <v>1</v>
      </c>
      <c r="F7699" t="s">
        <v>5009</v>
      </c>
      <c r="G7699">
        <v>2217</v>
      </c>
      <c r="H7699" t="s">
        <v>2456</v>
      </c>
      <c r="I7699" t="s">
        <v>2519</v>
      </c>
      <c r="J7699">
        <v>9</v>
      </c>
      <c r="K7699" t="s">
        <v>5010</v>
      </c>
      <c r="L7699" t="s">
        <v>5011</v>
      </c>
      <c r="M7699" t="s">
        <v>7</v>
      </c>
      <c r="N7699">
        <v>73</v>
      </c>
      <c r="O7699" t="s">
        <v>5012</v>
      </c>
      <c r="P7699" t="str">
        <f>TEXT(t23__2[[#This Row],[Table1.DOB]],"yyyy")</f>
        <v>1978</v>
      </c>
      <c r="Q7699">
        <f ca="1">YEAR(TODAY())-t23__2[[#This Row],[Age ]]</f>
        <v>47</v>
      </c>
      <c r="R76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99" t="s">
        <v>244</v>
      </c>
      <c r="T7699" t="s">
        <v>2451</v>
      </c>
      <c r="U7699" t="s">
        <v>1</v>
      </c>
      <c r="V7699" t="s">
        <v>34</v>
      </c>
      <c r="W7699" t="s">
        <v>124</v>
      </c>
      <c r="X7699" t="s">
        <v>36</v>
      </c>
      <c r="Y7699">
        <v>4</v>
      </c>
      <c r="Z7699">
        <v>446</v>
      </c>
      <c r="AA7699" s="7">
        <v>42918</v>
      </c>
      <c r="AB7699" s="7" t="str">
        <f>TEXT(t23__2[[#This Row],[3.transaction_date]],"mmmm")</f>
        <v>July</v>
      </c>
      <c r="AC7699" s="7" t="str">
        <f>TEXT(t23__2[[#This Row],[3.transaction_date]],"dddd")</f>
        <v>Sunday</v>
      </c>
      <c r="AD7699" t="b">
        <v>1</v>
      </c>
      <c r="AE7699" s="5">
        <f>_xlfn.SWITCH(t23__2[[#This Row],[3.online_order]],TRUE,1,FALSE,0,"")</f>
        <v>1</v>
      </c>
      <c r="AF7699" t="s">
        <v>2523</v>
      </c>
      <c r="AG7699" t="s">
        <v>2537</v>
      </c>
      <c r="AH7699" t="s">
        <v>2525</v>
      </c>
      <c r="AI7699">
        <f>(t23__2[[#This Row],[3.list_price]]-t23__2[[#This Row],[3.standard_cost]])/t23__2[[#This Row],[3.list_price]]</f>
        <v>0.31968649804061272</v>
      </c>
      <c r="AJ7699" t="s">
        <v>2526</v>
      </c>
      <c r="AK7699" t="s">
        <v>2526</v>
      </c>
      <c r="AL7699">
        <v>1403.5</v>
      </c>
      <c r="AM7699">
        <f>t23__2[[#This Row],[3.list_price]]-t23__2[[#This Row],[3.standard_cost]]</f>
        <v>448.67999999999995</v>
      </c>
      <c r="AN7699">
        <v>954.82</v>
      </c>
      <c r="AO7699" s="7">
        <v>41245</v>
      </c>
    </row>
    <row r="7700" spans="1:41" x14ac:dyDescent="0.35">
      <c r="A7700">
        <v>96</v>
      </c>
      <c r="B7700">
        <f>VALUE(t23__2[[#This Row],[Status of Customer]])</f>
        <v>0</v>
      </c>
      <c r="D7700" t="b">
        <f>IF(COUNTIF(t23__2[New customers Id],A7700)&gt;0,"New")</f>
        <v>0</v>
      </c>
      <c r="E7700">
        <f>IF(t23__2[[#This Row],[Column4]]="New",1,0)</f>
        <v>0</v>
      </c>
      <c r="F7700" t="s">
        <v>11896</v>
      </c>
      <c r="G7700">
        <v>2125</v>
      </c>
      <c r="H7700" t="s">
        <v>2454</v>
      </c>
      <c r="I7700" t="s">
        <v>2519</v>
      </c>
      <c r="J7700">
        <v>11</v>
      </c>
      <c r="K7700" t="s">
        <v>65</v>
      </c>
      <c r="L7700" t="s">
        <v>162</v>
      </c>
      <c r="M7700" t="s">
        <v>8</v>
      </c>
      <c r="N7700">
        <v>33</v>
      </c>
      <c r="O7700" t="s">
        <v>11897</v>
      </c>
      <c r="P7700" t="str">
        <f>TEXT(t23__2[[#This Row],[Table1.DOB]],"yyyy")</f>
        <v>1968</v>
      </c>
      <c r="Q7700">
        <f ca="1">YEAR(TODAY())-t23__2[[#This Row],[Age ]]</f>
        <v>57</v>
      </c>
      <c r="R77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00" t="s">
        <v>2470</v>
      </c>
      <c r="T7700" t="s">
        <v>15</v>
      </c>
      <c r="U7700" t="s">
        <v>3</v>
      </c>
      <c r="V7700" t="s">
        <v>34</v>
      </c>
      <c r="W7700" t="s">
        <v>98</v>
      </c>
      <c r="X7700" t="s">
        <v>41</v>
      </c>
      <c r="Y7700">
        <v>15</v>
      </c>
      <c r="Z7700">
        <v>96</v>
      </c>
      <c r="AA7700" s="7">
        <v>42782</v>
      </c>
      <c r="AB7700" s="7" t="str">
        <f>TEXT(t23__2[[#This Row],[3.transaction_date]],"mmmm")</f>
        <v>February</v>
      </c>
      <c r="AC7700" s="7" t="str">
        <f>TEXT(t23__2[[#This Row],[3.transaction_date]],"dddd")</f>
        <v>Thursday</v>
      </c>
      <c r="AD7700" t="b">
        <v>1</v>
      </c>
      <c r="AE7700" s="5">
        <f>_xlfn.SWITCH(t23__2[[#This Row],[3.online_order]],TRUE,1,FALSE,0,"")</f>
        <v>1</v>
      </c>
      <c r="AF7700" t="s">
        <v>2523</v>
      </c>
      <c r="AG7700" t="s">
        <v>2527</v>
      </c>
      <c r="AH7700" t="s">
        <v>2525</v>
      </c>
      <c r="AI7700">
        <f>(t23__2[[#This Row],[3.list_price]]-t23__2[[#This Row],[3.standard_cost]])/t23__2[[#This Row],[3.list_price]]</f>
        <v>0.30896039790496999</v>
      </c>
      <c r="AJ7700" t="s">
        <v>2526</v>
      </c>
      <c r="AK7700" t="s">
        <v>2544</v>
      </c>
      <c r="AL7700">
        <v>1061.56</v>
      </c>
      <c r="AM7700">
        <f>t23__2[[#This Row],[3.list_price]]-t23__2[[#This Row],[3.standard_cost]]</f>
        <v>327.9799999999999</v>
      </c>
      <c r="AN7700">
        <v>733.58</v>
      </c>
      <c r="AO7700" s="7">
        <v>34170</v>
      </c>
    </row>
    <row r="7701" spans="1:41" x14ac:dyDescent="0.35">
      <c r="A7701">
        <v>3453</v>
      </c>
      <c r="B7701">
        <f>VALUE(t23__2[[#This Row],[Status of Customer]])</f>
        <v>0</v>
      </c>
      <c r="D7701" t="b">
        <f>IF(COUNTIF(t23__2[New customers Id],A7701)&gt;0,"New")</f>
        <v>0</v>
      </c>
      <c r="E7701">
        <f>IF(t23__2[[#This Row],[Column4]]="New",1,0)</f>
        <v>0</v>
      </c>
      <c r="F7701" t="s">
        <v>12643</v>
      </c>
      <c r="G7701">
        <v>4272</v>
      </c>
      <c r="H7701" t="s">
        <v>2457</v>
      </c>
      <c r="I7701" t="s">
        <v>2519</v>
      </c>
      <c r="J7701">
        <v>9</v>
      </c>
      <c r="K7701" t="s">
        <v>12644</v>
      </c>
      <c r="L7701" t="s">
        <v>12645</v>
      </c>
      <c r="M7701" t="s">
        <v>7</v>
      </c>
      <c r="N7701">
        <v>57</v>
      </c>
      <c r="O7701" t="s">
        <v>12646</v>
      </c>
      <c r="P7701" t="str">
        <f>TEXT(t23__2[[#This Row],[Table1.DOB]],"yyyy")</f>
        <v>1989</v>
      </c>
      <c r="Q7701">
        <f ca="1">YEAR(TODAY())-t23__2[[#This Row],[Age ]]</f>
        <v>36</v>
      </c>
      <c r="R77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7701" t="s">
        <v>89</v>
      </c>
      <c r="T7701" t="s">
        <v>18</v>
      </c>
      <c r="U7701" t="s">
        <v>1</v>
      </c>
      <c r="V7701" t="s">
        <v>34</v>
      </c>
      <c r="W7701" t="s">
        <v>2638</v>
      </c>
      <c r="X7701" t="s">
        <v>41</v>
      </c>
      <c r="Y7701">
        <v>14</v>
      </c>
      <c r="Z7701">
        <v>3453</v>
      </c>
      <c r="AA7701" s="7">
        <v>42899</v>
      </c>
      <c r="AB7701" s="7" t="str">
        <f>TEXT(t23__2[[#This Row],[3.transaction_date]],"mmmm")</f>
        <v>June</v>
      </c>
      <c r="AC7701" s="7" t="str">
        <f>TEXT(t23__2[[#This Row],[3.transaction_date]],"dddd")</f>
        <v>Tuesday</v>
      </c>
      <c r="AD7701" t="b">
        <v>0</v>
      </c>
      <c r="AE7701" s="5">
        <f>_xlfn.SWITCH(t23__2[[#This Row],[3.online_order]],TRUE,1,FALSE,0,"")</f>
        <v>0</v>
      </c>
      <c r="AF7701" t="s">
        <v>2523</v>
      </c>
      <c r="AG7701" t="s">
        <v>2537</v>
      </c>
      <c r="AH7701" t="s">
        <v>2525</v>
      </c>
      <c r="AI7701">
        <f>(t23__2[[#This Row],[3.list_price]]-t23__2[[#This Row],[3.standard_cost]])/t23__2[[#This Row],[3.list_price]]</f>
        <v>0.39999822872477042</v>
      </c>
      <c r="AJ7701" t="s">
        <v>2557</v>
      </c>
      <c r="AK7701" t="s">
        <v>2526</v>
      </c>
      <c r="AL7701">
        <v>1129.1300000000001</v>
      </c>
      <c r="AM7701">
        <f>t23__2[[#This Row],[3.list_price]]-t23__2[[#This Row],[3.standard_cost]]</f>
        <v>451.65000000000009</v>
      </c>
      <c r="AN7701">
        <v>677.48</v>
      </c>
      <c r="AO7701" s="7">
        <v>38573</v>
      </c>
    </row>
    <row r="7702" spans="1:41" x14ac:dyDescent="0.35">
      <c r="A7702">
        <v>2892</v>
      </c>
      <c r="B7702">
        <f>VALUE(t23__2[[#This Row],[Status of Customer]])</f>
        <v>0</v>
      </c>
      <c r="D7702" t="b">
        <f>IF(COUNTIF(t23__2[New customers Id],A7702)&gt;0,"New")</f>
        <v>0</v>
      </c>
      <c r="E7702">
        <f>IF(t23__2[[#This Row],[Column4]]="New",1,0)</f>
        <v>0</v>
      </c>
      <c r="F7702" t="s">
        <v>10064</v>
      </c>
      <c r="G7702">
        <v>2145</v>
      </c>
      <c r="H7702" t="s">
        <v>2456</v>
      </c>
      <c r="I7702" t="s">
        <v>2519</v>
      </c>
      <c r="J7702">
        <v>7</v>
      </c>
      <c r="K7702" t="s">
        <v>585</v>
      </c>
      <c r="L7702" t="s">
        <v>10065</v>
      </c>
      <c r="M7702" t="s">
        <v>8</v>
      </c>
      <c r="N7702">
        <v>59</v>
      </c>
      <c r="O7702" t="s">
        <v>10066</v>
      </c>
      <c r="P7702" t="str">
        <f>TEXT(t23__2[[#This Row],[Table1.DOB]],"yyyy")</f>
        <v>1965</v>
      </c>
      <c r="Q7702">
        <f ca="1">YEAR(TODAY())-t23__2[[#This Row],[Age ]]</f>
        <v>60</v>
      </c>
      <c r="R770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702" t="s">
        <v>59</v>
      </c>
      <c r="T7702" t="s">
        <v>15</v>
      </c>
      <c r="U7702" t="s">
        <v>1</v>
      </c>
      <c r="V7702" t="s">
        <v>34</v>
      </c>
      <c r="W7702" t="s">
        <v>3030</v>
      </c>
      <c r="X7702" t="s">
        <v>36</v>
      </c>
      <c r="Y7702">
        <v>7</v>
      </c>
      <c r="Z7702">
        <v>2892</v>
      </c>
      <c r="AA7702" s="7">
        <v>42784</v>
      </c>
      <c r="AB7702" s="7" t="str">
        <f>TEXT(t23__2[[#This Row],[3.transaction_date]],"mmmm")</f>
        <v>February</v>
      </c>
      <c r="AC7702" s="7" t="str">
        <f>TEXT(t23__2[[#This Row],[3.transaction_date]],"dddd")</f>
        <v>Saturday</v>
      </c>
      <c r="AD7702" t="b">
        <v>1</v>
      </c>
      <c r="AE7702" s="5">
        <f>_xlfn.SWITCH(t23__2[[#This Row],[3.online_order]],TRUE,1,FALSE,0,"")</f>
        <v>1</v>
      </c>
      <c r="AF7702" t="s">
        <v>2523</v>
      </c>
      <c r="AG7702" t="s">
        <v>2524</v>
      </c>
      <c r="AH7702" t="s">
        <v>2525</v>
      </c>
      <c r="AI7702">
        <f>(t23__2[[#This Row],[3.list_price]]-t23__2[[#This Row],[3.standard_cost]])/t23__2[[#This Row],[3.list_price]]</f>
        <v>0.84504449217551403</v>
      </c>
      <c r="AJ7702" t="s">
        <v>2526</v>
      </c>
      <c r="AK7702" t="s">
        <v>2526</v>
      </c>
      <c r="AL7702">
        <v>912.52</v>
      </c>
      <c r="AM7702">
        <f>t23__2[[#This Row],[3.list_price]]-t23__2[[#This Row],[3.standard_cost]]</f>
        <v>771.12</v>
      </c>
      <c r="AN7702">
        <v>141.4</v>
      </c>
      <c r="AO7702" s="7">
        <v>34170</v>
      </c>
    </row>
    <row r="7703" spans="1:41" x14ac:dyDescent="0.35">
      <c r="A7703">
        <v>2476</v>
      </c>
      <c r="B7703">
        <f>VALUE(t23__2[[#This Row],[Status of Customer]])</f>
        <v>0</v>
      </c>
      <c r="D7703" t="b">
        <f>IF(COUNTIF(t23__2[New customers Id],A7703)&gt;0,"New")</f>
        <v>0</v>
      </c>
      <c r="E7703">
        <f>IF(t23__2[[#This Row],[Column4]]="New",1,0)</f>
        <v>0</v>
      </c>
      <c r="F7703" t="s">
        <v>10798</v>
      </c>
      <c r="G7703">
        <v>4118</v>
      </c>
      <c r="H7703" t="s">
        <v>2457</v>
      </c>
      <c r="I7703" t="s">
        <v>2519</v>
      </c>
      <c r="J7703">
        <v>5</v>
      </c>
      <c r="K7703" t="s">
        <v>10799</v>
      </c>
      <c r="L7703" t="s">
        <v>10800</v>
      </c>
      <c r="M7703" t="s">
        <v>8</v>
      </c>
      <c r="N7703">
        <v>13</v>
      </c>
      <c r="O7703" t="s">
        <v>10801</v>
      </c>
      <c r="P7703" t="str">
        <f>TEXT(t23__2[[#This Row],[Table1.DOB]],"yyyy")</f>
        <v>1956</v>
      </c>
      <c r="Q7703">
        <f ca="1">YEAR(TODAY())-t23__2[[#This Row],[Age ]]</f>
        <v>69</v>
      </c>
      <c r="R770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703" t="s">
        <v>37</v>
      </c>
      <c r="T7703" t="s">
        <v>17</v>
      </c>
      <c r="U7703" t="s">
        <v>2</v>
      </c>
      <c r="V7703" t="s">
        <v>34</v>
      </c>
      <c r="W7703" t="s">
        <v>2850</v>
      </c>
      <c r="X7703" t="s">
        <v>41</v>
      </c>
      <c r="Y7703">
        <v>17</v>
      </c>
      <c r="Z7703">
        <v>2476</v>
      </c>
      <c r="AA7703" s="7">
        <v>43036</v>
      </c>
      <c r="AB7703" s="7" t="str">
        <f>TEXT(t23__2[[#This Row],[3.transaction_date]],"mmmm")</f>
        <v>October</v>
      </c>
      <c r="AC7703" s="7" t="str">
        <f>TEXT(t23__2[[#This Row],[3.transaction_date]],"dddd")</f>
        <v>Saturday</v>
      </c>
      <c r="AD7703" t="b">
        <v>1</v>
      </c>
      <c r="AE7703" s="5">
        <f>_xlfn.SWITCH(t23__2[[#This Row],[3.online_order]],TRUE,1,FALSE,0,"")</f>
        <v>1</v>
      </c>
      <c r="AF7703" t="s">
        <v>2523</v>
      </c>
      <c r="AG7703" t="s">
        <v>2527</v>
      </c>
      <c r="AH7703" t="s">
        <v>2525</v>
      </c>
      <c r="AI7703">
        <f>(t23__2[[#This Row],[3.list_price]]-t23__2[[#This Row],[3.standard_cost]])/t23__2[[#This Row],[3.list_price]]</f>
        <v>0.4629010412257682</v>
      </c>
      <c r="AJ7703" t="s">
        <v>2550</v>
      </c>
      <c r="AK7703" t="s">
        <v>2526</v>
      </c>
      <c r="AL7703">
        <v>945.04</v>
      </c>
      <c r="AM7703">
        <f>t23__2[[#This Row],[3.list_price]]-t23__2[[#This Row],[3.standard_cost]]</f>
        <v>437.46</v>
      </c>
      <c r="AN7703">
        <v>507.58</v>
      </c>
      <c r="AO7703" s="7">
        <v>35052</v>
      </c>
    </row>
    <row r="7704" spans="1:41" x14ac:dyDescent="0.35">
      <c r="A7704">
        <v>1177</v>
      </c>
      <c r="B7704">
        <f>VALUE(t23__2[[#This Row],[Status of Customer]])</f>
        <v>0</v>
      </c>
      <c r="D7704" t="b">
        <f>IF(COUNTIF(t23__2[New customers Id],A7704)&gt;0,"New")</f>
        <v>0</v>
      </c>
      <c r="E7704">
        <f>IF(t23__2[[#This Row],[Column4]]="New",1,0)</f>
        <v>0</v>
      </c>
      <c r="F7704" t="s">
        <v>7680</v>
      </c>
      <c r="G7704">
        <v>2150</v>
      </c>
      <c r="H7704" t="s">
        <v>2456</v>
      </c>
      <c r="I7704" t="s">
        <v>2519</v>
      </c>
      <c r="J7704">
        <v>8</v>
      </c>
      <c r="K7704" t="s">
        <v>7681</v>
      </c>
      <c r="L7704" t="s">
        <v>7682</v>
      </c>
      <c r="M7704" t="s">
        <v>7</v>
      </c>
      <c r="N7704">
        <v>47</v>
      </c>
      <c r="O7704" t="s">
        <v>7683</v>
      </c>
      <c r="P7704" t="str">
        <f>TEXT(t23__2[[#This Row],[Table1.DOB]],"yyyy")</f>
        <v>1953</v>
      </c>
      <c r="Q7704">
        <f ca="1">YEAR(TODAY())-t23__2[[#This Row],[Age ]]</f>
        <v>72</v>
      </c>
      <c r="R770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704" t="s">
        <v>2469</v>
      </c>
      <c r="T7704" t="s">
        <v>13</v>
      </c>
      <c r="U7704" t="s">
        <v>1</v>
      </c>
      <c r="V7704" t="s">
        <v>34</v>
      </c>
      <c r="W7704" t="s">
        <v>115</v>
      </c>
      <c r="X7704" t="s">
        <v>36</v>
      </c>
      <c r="Y7704">
        <v>6</v>
      </c>
      <c r="Z7704">
        <v>1177</v>
      </c>
      <c r="AA7704" s="7">
        <v>42989</v>
      </c>
      <c r="AB7704" s="7" t="str">
        <f>TEXT(t23__2[[#This Row],[3.transaction_date]],"mmmm")</f>
        <v>September</v>
      </c>
      <c r="AC7704" s="7" t="str">
        <f>TEXT(t23__2[[#This Row],[3.transaction_date]],"dddd")</f>
        <v>Monday</v>
      </c>
      <c r="AD7704" t="b">
        <v>1</v>
      </c>
      <c r="AE7704" s="5">
        <f>_xlfn.SWITCH(t23__2[[#This Row],[3.online_order]],TRUE,1,FALSE,0,"")</f>
        <v>1</v>
      </c>
      <c r="AF7704" t="s">
        <v>2523</v>
      </c>
      <c r="AG7704" t="s">
        <v>2527</v>
      </c>
      <c r="AH7704" t="s">
        <v>2525</v>
      </c>
      <c r="AI7704">
        <f>(t23__2[[#This Row],[3.list_price]]-t23__2[[#This Row],[3.standard_cost]])/t23__2[[#This Row],[3.list_price]]</f>
        <v>0.40000267318924843</v>
      </c>
      <c r="AJ7704" t="s">
        <v>2557</v>
      </c>
      <c r="AK7704" t="s">
        <v>2526</v>
      </c>
      <c r="AL7704">
        <v>748.17</v>
      </c>
      <c r="AM7704">
        <f>t23__2[[#This Row],[3.list_price]]-t23__2[[#This Row],[3.standard_cost]]</f>
        <v>299.27</v>
      </c>
      <c r="AN7704">
        <v>448.9</v>
      </c>
      <c r="AO7704" s="7">
        <v>36361</v>
      </c>
    </row>
    <row r="7705" spans="1:41" x14ac:dyDescent="0.35">
      <c r="A7705">
        <v>554</v>
      </c>
      <c r="B7705">
        <f>VALUE(t23__2[[#This Row],[Status of Customer]])</f>
        <v>0</v>
      </c>
      <c r="D7705" t="b">
        <f>IF(COUNTIF(t23__2[New customers Id],A7705)&gt;0,"New")</f>
        <v>0</v>
      </c>
      <c r="E7705">
        <f>IF(t23__2[[#This Row],[Column4]]="New",1,0)</f>
        <v>0</v>
      </c>
      <c r="F7705" t="s">
        <v>12903</v>
      </c>
      <c r="G7705">
        <v>2031</v>
      </c>
      <c r="H7705" t="s">
        <v>2456</v>
      </c>
      <c r="I7705" t="s">
        <v>2519</v>
      </c>
      <c r="J7705">
        <v>9</v>
      </c>
      <c r="K7705" t="s">
        <v>6743</v>
      </c>
      <c r="L7705" t="s">
        <v>12904</v>
      </c>
      <c r="M7705" t="s">
        <v>7</v>
      </c>
      <c r="N7705">
        <v>33</v>
      </c>
      <c r="O7705" t="s">
        <v>12905</v>
      </c>
      <c r="P7705" t="str">
        <f>TEXT(t23__2[[#This Row],[Table1.DOB]],"yyyy")</f>
        <v>1955</v>
      </c>
      <c r="Q7705">
        <f ca="1">YEAR(TODAY())-t23__2[[#This Row],[Age ]]</f>
        <v>70</v>
      </c>
      <c r="R77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705" t="s">
        <v>188</v>
      </c>
      <c r="T7705" t="s">
        <v>13</v>
      </c>
      <c r="U7705" t="s">
        <v>3</v>
      </c>
      <c r="V7705" t="s">
        <v>34</v>
      </c>
      <c r="W7705" t="s">
        <v>140</v>
      </c>
      <c r="X7705" t="s">
        <v>36</v>
      </c>
      <c r="Y7705">
        <v>7</v>
      </c>
      <c r="Z7705">
        <v>554</v>
      </c>
      <c r="AA7705" s="7">
        <v>42952</v>
      </c>
      <c r="AB7705" s="7" t="str">
        <f>TEXT(t23__2[[#This Row],[3.transaction_date]],"mmmm")</f>
        <v>August</v>
      </c>
      <c r="AC7705" s="7" t="str">
        <f>TEXT(t23__2[[#This Row],[3.transaction_date]],"dddd")</f>
        <v>Saturday</v>
      </c>
      <c r="AD7705" t="b">
        <v>1</v>
      </c>
      <c r="AE7705" s="5">
        <f>_xlfn.SWITCH(t23__2[[#This Row],[3.online_order]],TRUE,1,FALSE,0,"")</f>
        <v>1</v>
      </c>
      <c r="AF7705" t="s">
        <v>2523</v>
      </c>
      <c r="AG7705" t="s">
        <v>2527</v>
      </c>
      <c r="AH7705" t="s">
        <v>2525</v>
      </c>
      <c r="AI7705">
        <f>(t23__2[[#This Row],[3.list_price]]-t23__2[[#This Row],[3.standard_cost]])/t23__2[[#This Row],[3.list_price]]</f>
        <v>0.94223359305345578</v>
      </c>
      <c r="AJ7705" t="s">
        <v>2550</v>
      </c>
      <c r="AK7705" t="s">
        <v>2526</v>
      </c>
      <c r="AL7705">
        <v>1289.8499999999999</v>
      </c>
      <c r="AM7705">
        <f>t23__2[[#This Row],[3.list_price]]-t23__2[[#This Row],[3.standard_cost]]</f>
        <v>1215.3399999999999</v>
      </c>
      <c r="AN7705">
        <v>74.510000000000005</v>
      </c>
      <c r="AO7705" s="7">
        <v>38991</v>
      </c>
    </row>
    <row r="7706" spans="1:41" x14ac:dyDescent="0.35">
      <c r="A7706">
        <v>1044</v>
      </c>
      <c r="B7706">
        <f>VALUE(t23__2[[#This Row],[Status of Customer]])</f>
        <v>0</v>
      </c>
      <c r="D7706" t="b">
        <f>IF(COUNTIF(t23__2[New customers Id],A7706)&gt;0,"New")</f>
        <v>0</v>
      </c>
      <c r="E7706">
        <f>IF(t23__2[[#This Row],[Column4]]="New",1,0)</f>
        <v>0</v>
      </c>
      <c r="F7706" t="s">
        <v>12906</v>
      </c>
      <c r="G7706">
        <v>4570</v>
      </c>
      <c r="H7706" t="s">
        <v>2457</v>
      </c>
      <c r="I7706" t="s">
        <v>2519</v>
      </c>
      <c r="J7706">
        <v>1</v>
      </c>
      <c r="K7706" t="s">
        <v>8103</v>
      </c>
      <c r="L7706" t="s">
        <v>12907</v>
      </c>
      <c r="M7706" t="s">
        <v>2646</v>
      </c>
      <c r="N7706">
        <v>4</v>
      </c>
      <c r="O7706" t="s">
        <v>16</v>
      </c>
      <c r="P7706" t="str">
        <f>TEXT(t23__2[[#This Row],[Table1.DOB]],"yyyy")</f>
        <v>N/A</v>
      </c>
      <c r="Q7706" t="e">
        <f ca="1">YEAR(TODAY())-t23__2[[#This Row],[Age ]]</f>
        <v>#VALUE!</v>
      </c>
      <c r="R7706" t="e">
        <f ca="1">_xlfn.IFS(t23__2[[#This Row],[Column1]]&gt;=60,"Senior",t23__2[[#This Row],[Column1]]&gt;=40,"Middle Aged",t23__2[[#This Row],[Column1]]&gt;=25,"Youth",t23__2[[#This Row],[Column1]]&gt;18,"Teenager")</f>
        <v>#VALUE!</v>
      </c>
      <c r="S7706" t="s">
        <v>2469</v>
      </c>
      <c r="T7706" t="s">
        <v>13</v>
      </c>
      <c r="U7706" t="s">
        <v>2</v>
      </c>
      <c r="V7706" t="s">
        <v>34</v>
      </c>
      <c r="W7706" t="s">
        <v>16</v>
      </c>
      <c r="X7706" t="s">
        <v>41</v>
      </c>
      <c r="Z7706">
        <v>1044</v>
      </c>
      <c r="AA7706" s="7">
        <v>42758</v>
      </c>
      <c r="AB7706" s="7" t="str">
        <f>TEXT(t23__2[[#This Row],[3.transaction_date]],"mmmm")</f>
        <v>January</v>
      </c>
      <c r="AC7706" s="7" t="str">
        <f>TEXT(t23__2[[#This Row],[3.transaction_date]],"dddd")</f>
        <v>Monday</v>
      </c>
      <c r="AD7706" t="b">
        <v>1</v>
      </c>
      <c r="AE7706" s="5">
        <f>_xlfn.SWITCH(t23__2[[#This Row],[3.online_order]],TRUE,1,FALSE,0,"")</f>
        <v>1</v>
      </c>
      <c r="AF7706" t="s">
        <v>2523</v>
      </c>
      <c r="AG7706" t="s">
        <v>2556</v>
      </c>
      <c r="AH7706" t="s">
        <v>2525</v>
      </c>
      <c r="AI7706">
        <f>(t23__2[[#This Row],[3.list_price]]-t23__2[[#This Row],[3.standard_cost]])/t23__2[[#This Row],[3.list_price]]</f>
        <v>0.11000085258760335</v>
      </c>
      <c r="AJ7706" t="s">
        <v>2526</v>
      </c>
      <c r="AK7706" t="s">
        <v>2552</v>
      </c>
      <c r="AL7706">
        <v>586.45000000000005</v>
      </c>
      <c r="AM7706">
        <f>t23__2[[#This Row],[3.list_price]]-t23__2[[#This Row],[3.standard_cost]]</f>
        <v>64.509999999999991</v>
      </c>
      <c r="AN7706">
        <v>521.94000000000005</v>
      </c>
      <c r="AO7706" s="7">
        <v>33429</v>
      </c>
    </row>
    <row r="7707" spans="1:41" x14ac:dyDescent="0.35">
      <c r="A7707">
        <v>2218</v>
      </c>
      <c r="B7707">
        <f>VALUE(t23__2[[#This Row],[Status of Customer]])</f>
        <v>0</v>
      </c>
      <c r="D7707" t="str">
        <f>IF(COUNTIF(t23__2[New customers Id],A7707)&gt;0,"New")</f>
        <v>New</v>
      </c>
      <c r="E7707">
        <f>IF(t23__2[[#This Row],[Column4]]="New",1,0)</f>
        <v>1</v>
      </c>
      <c r="F7707" t="s">
        <v>11618</v>
      </c>
      <c r="G7707">
        <v>3505</v>
      </c>
      <c r="H7707" t="s">
        <v>2458</v>
      </c>
      <c r="I7707" t="s">
        <v>2519</v>
      </c>
      <c r="J7707">
        <v>1</v>
      </c>
      <c r="K7707" t="s">
        <v>4840</v>
      </c>
      <c r="L7707" t="s">
        <v>11619</v>
      </c>
      <c r="M7707" t="s">
        <v>7</v>
      </c>
      <c r="N7707">
        <v>94</v>
      </c>
      <c r="O7707" t="s">
        <v>11620</v>
      </c>
      <c r="P7707" t="str">
        <f>TEXT(t23__2[[#This Row],[Table1.DOB]],"yyyy")</f>
        <v>1992</v>
      </c>
      <c r="Q7707">
        <f ca="1">YEAR(TODAY())-t23__2[[#This Row],[Age ]]</f>
        <v>33</v>
      </c>
      <c r="R77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7707" t="s">
        <v>279</v>
      </c>
      <c r="T7707" t="s">
        <v>13</v>
      </c>
      <c r="U7707" t="s">
        <v>1</v>
      </c>
      <c r="V7707" t="s">
        <v>34</v>
      </c>
      <c r="W7707" t="s">
        <v>52</v>
      </c>
      <c r="X7707" t="s">
        <v>41</v>
      </c>
      <c r="Y7707">
        <v>4</v>
      </c>
      <c r="Z7707">
        <v>2218</v>
      </c>
      <c r="AA7707" s="7">
        <v>42775</v>
      </c>
      <c r="AB7707" s="7" t="str">
        <f>TEXT(t23__2[[#This Row],[3.transaction_date]],"mmmm")</f>
        <v>February</v>
      </c>
      <c r="AC7707" s="7" t="str">
        <f>TEXT(t23__2[[#This Row],[3.transaction_date]],"dddd")</f>
        <v>Thursday</v>
      </c>
      <c r="AD7707" t="b">
        <v>0</v>
      </c>
      <c r="AE7707" s="5">
        <f>_xlfn.SWITCH(t23__2[[#This Row],[3.online_order]],TRUE,1,FALSE,0,"")</f>
        <v>0</v>
      </c>
      <c r="AF7707" t="s">
        <v>2523</v>
      </c>
      <c r="AG7707" t="s">
        <v>2576</v>
      </c>
      <c r="AH7707" t="s">
        <v>2577</v>
      </c>
      <c r="AI7707">
        <f>(t23__2[[#This Row],[3.list_price]]-t23__2[[#This Row],[3.standard_cost]])/t23__2[[#This Row],[3.list_price]]</f>
        <v>0.75233179698366381</v>
      </c>
      <c r="AJ7707" t="s">
        <v>2526</v>
      </c>
      <c r="AK7707" t="s">
        <v>2526</v>
      </c>
      <c r="AL7707">
        <v>1466.68</v>
      </c>
      <c r="AM7707">
        <f>t23__2[[#This Row],[3.list_price]]-t23__2[[#This Row],[3.standard_cost]]</f>
        <v>1103.43</v>
      </c>
      <c r="AN7707">
        <v>363.25</v>
      </c>
      <c r="AO7707" s="7">
        <v>41701</v>
      </c>
    </row>
    <row r="7708" spans="1:41" x14ac:dyDescent="0.35">
      <c r="A7708">
        <v>3000</v>
      </c>
      <c r="B7708">
        <f>VALUE(t23__2[[#This Row],[Status of Customer]])</f>
        <v>0</v>
      </c>
      <c r="D7708" t="b">
        <f>IF(COUNTIF(t23__2[New customers Id],A7708)&gt;0,"New")</f>
        <v>0</v>
      </c>
      <c r="E7708">
        <f>IF(t23__2[[#This Row],[Column4]]="New",1,0)</f>
        <v>0</v>
      </c>
      <c r="F7708" t="s">
        <v>12908</v>
      </c>
      <c r="G7708">
        <v>2144</v>
      </c>
      <c r="H7708" t="s">
        <v>2456</v>
      </c>
      <c r="I7708" t="s">
        <v>2519</v>
      </c>
      <c r="J7708">
        <v>10</v>
      </c>
      <c r="K7708" t="s">
        <v>12909</v>
      </c>
      <c r="L7708" t="s">
        <v>12910</v>
      </c>
      <c r="M7708" t="s">
        <v>8</v>
      </c>
      <c r="N7708">
        <v>28</v>
      </c>
      <c r="O7708" t="s">
        <v>12911</v>
      </c>
      <c r="P7708" t="str">
        <f>TEXT(t23__2[[#This Row],[Table1.DOB]],"yyyy")</f>
        <v>1974</v>
      </c>
      <c r="Q7708">
        <f ca="1">YEAR(TODAY())-t23__2[[#This Row],[Age ]]</f>
        <v>51</v>
      </c>
      <c r="R77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08" t="s">
        <v>3290</v>
      </c>
      <c r="T7708" t="s">
        <v>12</v>
      </c>
      <c r="U7708" t="s">
        <v>1</v>
      </c>
      <c r="V7708" t="s">
        <v>34</v>
      </c>
      <c r="W7708" t="s">
        <v>2549</v>
      </c>
      <c r="X7708" t="s">
        <v>41</v>
      </c>
      <c r="Y7708">
        <v>22</v>
      </c>
      <c r="Z7708">
        <v>3000</v>
      </c>
      <c r="AA7708" s="7">
        <v>42832</v>
      </c>
      <c r="AB7708" s="7" t="str">
        <f>TEXT(t23__2[[#This Row],[3.transaction_date]],"mmmm")</f>
        <v>April</v>
      </c>
      <c r="AC7708" s="7" t="str">
        <f>TEXT(t23__2[[#This Row],[3.transaction_date]],"dddd")</f>
        <v>Friday</v>
      </c>
      <c r="AD7708" t="b">
        <v>0</v>
      </c>
      <c r="AE7708" s="5">
        <f>_xlfn.SWITCH(t23__2[[#This Row],[3.online_order]],TRUE,1,FALSE,0,"")</f>
        <v>0</v>
      </c>
      <c r="AF7708" t="s">
        <v>2523</v>
      </c>
      <c r="AG7708" t="s">
        <v>2527</v>
      </c>
      <c r="AH7708" t="s">
        <v>2525</v>
      </c>
      <c r="AI7708">
        <f>(t23__2[[#This Row],[3.list_price]]-t23__2[[#This Row],[3.standard_cost]])/t23__2[[#This Row],[3.list_price]]</f>
        <v>0.94223359305345578</v>
      </c>
      <c r="AJ7708" t="s">
        <v>2550</v>
      </c>
      <c r="AK7708" t="s">
        <v>2526</v>
      </c>
      <c r="AL7708">
        <v>1289.8499999999999</v>
      </c>
      <c r="AM7708">
        <f>t23__2[[#This Row],[3.list_price]]-t23__2[[#This Row],[3.standard_cost]]</f>
        <v>1215.3399999999999</v>
      </c>
      <c r="AN7708">
        <v>74.510000000000005</v>
      </c>
      <c r="AO7708" s="7">
        <v>39427</v>
      </c>
    </row>
    <row r="7709" spans="1:41" x14ac:dyDescent="0.35">
      <c r="A7709">
        <v>1049</v>
      </c>
      <c r="B7709">
        <f>VALUE(t23__2[[#This Row],[Status of Customer]])</f>
        <v>0</v>
      </c>
      <c r="D7709" t="b">
        <f>IF(COUNTIF(t23__2[New customers Id],A7709)&gt;0,"New")</f>
        <v>0</v>
      </c>
      <c r="E7709">
        <f>IF(t23__2[[#This Row],[Column4]]="New",1,0)</f>
        <v>0</v>
      </c>
      <c r="F7709" t="s">
        <v>7230</v>
      </c>
      <c r="G7709">
        <v>3082</v>
      </c>
      <c r="H7709" t="s">
        <v>2458</v>
      </c>
      <c r="I7709" t="s">
        <v>2519</v>
      </c>
      <c r="J7709">
        <v>8</v>
      </c>
      <c r="K7709" t="s">
        <v>3278</v>
      </c>
      <c r="L7709" t="s">
        <v>7231</v>
      </c>
      <c r="M7709" t="s">
        <v>8</v>
      </c>
      <c r="N7709">
        <v>35</v>
      </c>
      <c r="O7709" t="s">
        <v>7232</v>
      </c>
      <c r="P7709" t="str">
        <f>TEXT(t23__2[[#This Row],[Table1.DOB]],"yyyy")</f>
        <v>1996</v>
      </c>
      <c r="Q7709">
        <f ca="1">YEAR(TODAY())-t23__2[[#This Row],[Age ]]</f>
        <v>29</v>
      </c>
      <c r="R77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7709" t="s">
        <v>344</v>
      </c>
      <c r="T7709" t="s">
        <v>17</v>
      </c>
      <c r="U7709" t="s">
        <v>3</v>
      </c>
      <c r="V7709" t="s">
        <v>34</v>
      </c>
      <c r="W7709" t="s">
        <v>81</v>
      </c>
      <c r="X7709" t="s">
        <v>41</v>
      </c>
      <c r="Y7709">
        <v>2</v>
      </c>
      <c r="Z7709">
        <v>1049</v>
      </c>
      <c r="AA7709" s="7">
        <v>42811</v>
      </c>
      <c r="AB7709" s="7" t="str">
        <f>TEXT(t23__2[[#This Row],[3.transaction_date]],"mmmm")</f>
        <v>March</v>
      </c>
      <c r="AC7709" s="7" t="str">
        <f>TEXT(t23__2[[#This Row],[3.transaction_date]],"dddd")</f>
        <v>Friday</v>
      </c>
      <c r="AD7709" t="b">
        <v>0</v>
      </c>
      <c r="AE7709" s="5">
        <f>_xlfn.SWITCH(t23__2[[#This Row],[3.online_order]],TRUE,1,FALSE,0,"")</f>
        <v>0</v>
      </c>
      <c r="AF7709" t="s">
        <v>2523</v>
      </c>
      <c r="AG7709" t="s">
        <v>2556</v>
      </c>
      <c r="AH7709" t="s">
        <v>2525</v>
      </c>
      <c r="AI7709">
        <f>(t23__2[[#This Row],[3.list_price]]-t23__2[[#This Row],[3.standard_cost]])/t23__2[[#This Row],[3.list_price]]</f>
        <v>0.11000378245925649</v>
      </c>
      <c r="AJ7709" t="s">
        <v>2526</v>
      </c>
      <c r="AK7709" t="s">
        <v>2552</v>
      </c>
      <c r="AL7709">
        <v>1216.1400000000001</v>
      </c>
      <c r="AM7709">
        <f>t23__2[[#This Row],[3.list_price]]-t23__2[[#This Row],[3.standard_cost]]</f>
        <v>133.7800000000002</v>
      </c>
      <c r="AN7709">
        <v>1082.3599999999999</v>
      </c>
      <c r="AO7709" s="7">
        <v>33455</v>
      </c>
    </row>
    <row r="7710" spans="1:41" x14ac:dyDescent="0.35">
      <c r="A7710">
        <v>1307</v>
      </c>
      <c r="B7710">
        <f>VALUE(t23__2[[#This Row],[Status of Customer]])</f>
        <v>0</v>
      </c>
      <c r="D7710" t="b">
        <f>IF(COUNTIF(t23__2[New customers Id],A7710)&gt;0,"New")</f>
        <v>0</v>
      </c>
      <c r="E7710">
        <f>IF(t23__2[[#This Row],[Column4]]="New",1,0)</f>
        <v>0</v>
      </c>
      <c r="F7710" t="s">
        <v>6494</v>
      </c>
      <c r="G7710">
        <v>4123</v>
      </c>
      <c r="H7710" t="s">
        <v>2457</v>
      </c>
      <c r="I7710" t="s">
        <v>2519</v>
      </c>
      <c r="J7710">
        <v>6</v>
      </c>
      <c r="K7710" t="s">
        <v>6495</v>
      </c>
      <c r="L7710" t="s">
        <v>6496</v>
      </c>
      <c r="M7710" t="s">
        <v>7</v>
      </c>
      <c r="N7710">
        <v>73</v>
      </c>
      <c r="O7710" t="s">
        <v>6497</v>
      </c>
      <c r="P7710" t="str">
        <f>TEXT(t23__2[[#This Row],[Table1.DOB]],"yyyy")</f>
        <v>1970</v>
      </c>
      <c r="Q7710">
        <f ca="1">YEAR(TODAY())-t23__2[[#This Row],[Age ]]</f>
        <v>55</v>
      </c>
      <c r="R77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10" t="s">
        <v>2463</v>
      </c>
      <c r="T7710" t="s">
        <v>13</v>
      </c>
      <c r="U7710" t="s">
        <v>2</v>
      </c>
      <c r="V7710" t="s">
        <v>34</v>
      </c>
      <c r="W7710" t="s">
        <v>60</v>
      </c>
      <c r="X7710" t="s">
        <v>36</v>
      </c>
      <c r="Y7710">
        <v>10</v>
      </c>
      <c r="Z7710">
        <v>1307</v>
      </c>
      <c r="AA7710" s="7">
        <v>42878</v>
      </c>
      <c r="AB7710" s="7" t="str">
        <f>TEXT(t23__2[[#This Row],[3.transaction_date]],"mmmm")</f>
        <v>May</v>
      </c>
      <c r="AC7710" s="7" t="str">
        <f>TEXT(t23__2[[#This Row],[3.transaction_date]],"dddd")</f>
        <v>Tuesday</v>
      </c>
      <c r="AD7710" t="b">
        <v>0</v>
      </c>
      <c r="AE7710" s="5">
        <f>_xlfn.SWITCH(t23__2[[#This Row],[3.online_order]],TRUE,1,FALSE,0,"")</f>
        <v>0</v>
      </c>
      <c r="AF7710" t="s">
        <v>2523</v>
      </c>
      <c r="AG7710" t="s">
        <v>2537</v>
      </c>
      <c r="AH7710" t="s">
        <v>2525</v>
      </c>
      <c r="AI7710">
        <f>(t23__2[[#This Row],[3.list_price]]-t23__2[[#This Row],[3.standard_cost]])/t23__2[[#This Row],[3.list_price]]</f>
        <v>0.59809664079759817</v>
      </c>
      <c r="AJ7710" t="s">
        <v>2526</v>
      </c>
      <c r="AK7710" t="s">
        <v>2544</v>
      </c>
      <c r="AL7710">
        <v>1765.3</v>
      </c>
      <c r="AM7710">
        <f>t23__2[[#This Row],[3.list_price]]-t23__2[[#This Row],[3.standard_cost]]</f>
        <v>1055.82</v>
      </c>
      <c r="AN7710">
        <v>709.48</v>
      </c>
      <c r="AO7710" s="7">
        <v>41533</v>
      </c>
    </row>
    <row r="7711" spans="1:41" x14ac:dyDescent="0.35">
      <c r="A7711">
        <v>651</v>
      </c>
      <c r="B7711">
        <f>VALUE(t23__2[[#This Row],[Status of Customer]])</f>
        <v>0</v>
      </c>
      <c r="D7711" t="b">
        <f>IF(COUNTIF(t23__2[New customers Id],A7711)&gt;0,"New")</f>
        <v>0</v>
      </c>
      <c r="E7711">
        <f>IF(t23__2[[#This Row],[Column4]]="New",1,0)</f>
        <v>0</v>
      </c>
      <c r="F7711" t="s">
        <v>12912</v>
      </c>
      <c r="G7711">
        <v>2035</v>
      </c>
      <c r="H7711" t="s">
        <v>2456</v>
      </c>
      <c r="I7711" t="s">
        <v>2519</v>
      </c>
      <c r="J7711">
        <v>12</v>
      </c>
      <c r="K7711" t="s">
        <v>3915</v>
      </c>
      <c r="L7711" t="s">
        <v>12913</v>
      </c>
      <c r="M7711" t="s">
        <v>7</v>
      </c>
      <c r="N7711">
        <v>76</v>
      </c>
      <c r="O7711" t="s">
        <v>12914</v>
      </c>
      <c r="P7711" t="str">
        <f>TEXT(t23__2[[#This Row],[Table1.DOB]],"yyyy")</f>
        <v>1973</v>
      </c>
      <c r="Q7711">
        <f ca="1">YEAR(TODAY())-t23__2[[#This Row],[Age ]]</f>
        <v>52</v>
      </c>
      <c r="R77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11" t="s">
        <v>244</v>
      </c>
      <c r="T7711" t="s">
        <v>13</v>
      </c>
      <c r="U7711" t="s">
        <v>1</v>
      </c>
      <c r="V7711" t="s">
        <v>34</v>
      </c>
      <c r="W7711" t="s">
        <v>2786</v>
      </c>
      <c r="X7711" t="s">
        <v>41</v>
      </c>
      <c r="Y7711">
        <v>13</v>
      </c>
      <c r="Z7711">
        <v>651</v>
      </c>
      <c r="AA7711" s="7">
        <v>43081</v>
      </c>
      <c r="AB7711" s="7" t="str">
        <f>TEXT(t23__2[[#This Row],[3.transaction_date]],"mmmm")</f>
        <v>December</v>
      </c>
      <c r="AC7711" s="7" t="str">
        <f>TEXT(t23__2[[#This Row],[3.transaction_date]],"dddd")</f>
        <v>Tuesday</v>
      </c>
      <c r="AD7711" t="b">
        <v>0</v>
      </c>
      <c r="AE7711" s="5">
        <f>_xlfn.SWITCH(t23__2[[#This Row],[3.online_order]],TRUE,1,FALSE,0,"")</f>
        <v>0</v>
      </c>
      <c r="AF7711" t="s">
        <v>2523</v>
      </c>
      <c r="AG7711" t="s">
        <v>2537</v>
      </c>
      <c r="AH7711" t="s">
        <v>2525</v>
      </c>
      <c r="AI7711">
        <f>(t23__2[[#This Row],[3.list_price]]-t23__2[[#This Row],[3.standard_cost]])/t23__2[[#This Row],[3.list_price]]</f>
        <v>0.59809664079759817</v>
      </c>
      <c r="AJ7711" t="s">
        <v>2526</v>
      </c>
      <c r="AK7711" t="s">
        <v>2544</v>
      </c>
      <c r="AL7711">
        <v>1765.3</v>
      </c>
      <c r="AM7711">
        <f>t23__2[[#This Row],[3.list_price]]-t23__2[[#This Row],[3.standard_cost]]</f>
        <v>1055.82</v>
      </c>
      <c r="AN7711">
        <v>709.48</v>
      </c>
      <c r="AO7711" s="7">
        <v>38193</v>
      </c>
    </row>
    <row r="7712" spans="1:41" x14ac:dyDescent="0.35">
      <c r="A7712">
        <v>279</v>
      </c>
      <c r="B7712">
        <f>VALUE(t23__2[[#This Row],[Status of Customer]])</f>
        <v>0</v>
      </c>
      <c r="D7712" t="str">
        <f>IF(COUNTIF(t23__2[New customers Id],A7712)&gt;0,"New")</f>
        <v>New</v>
      </c>
      <c r="E7712">
        <f>IF(t23__2[[#This Row],[Column4]]="New",1,0)</f>
        <v>1</v>
      </c>
      <c r="F7712" t="s">
        <v>4151</v>
      </c>
      <c r="G7712">
        <v>2036</v>
      </c>
      <c r="H7712" t="s">
        <v>2456</v>
      </c>
      <c r="I7712" t="s">
        <v>2519</v>
      </c>
      <c r="J7712">
        <v>11</v>
      </c>
      <c r="K7712" t="s">
        <v>4152</v>
      </c>
      <c r="L7712" t="s">
        <v>275</v>
      </c>
      <c r="M7712" t="s">
        <v>7</v>
      </c>
      <c r="N7712">
        <v>0</v>
      </c>
      <c r="O7712" t="s">
        <v>4153</v>
      </c>
      <c r="P7712" t="str">
        <f>TEXT(t23__2[[#This Row],[Table1.DOB]],"yyyy")</f>
        <v>1981</v>
      </c>
      <c r="Q7712">
        <f ca="1">YEAR(TODAY())-t23__2[[#This Row],[Age ]]</f>
        <v>44</v>
      </c>
      <c r="R77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12" t="s">
        <v>3311</v>
      </c>
      <c r="T7712" t="s">
        <v>15</v>
      </c>
      <c r="U7712" t="s">
        <v>3</v>
      </c>
      <c r="V7712" t="s">
        <v>34</v>
      </c>
      <c r="W7712" t="s">
        <v>58</v>
      </c>
      <c r="X7712" t="s">
        <v>41</v>
      </c>
      <c r="Y7712">
        <v>11</v>
      </c>
      <c r="Z7712">
        <v>279</v>
      </c>
      <c r="AA7712" s="7">
        <v>42767</v>
      </c>
      <c r="AB7712" s="7" t="str">
        <f>TEXT(t23__2[[#This Row],[3.transaction_date]],"mmmm")</f>
        <v>February</v>
      </c>
      <c r="AC7712" s="7" t="str">
        <f>TEXT(t23__2[[#This Row],[3.transaction_date]],"dddd")</f>
        <v>Wednesday</v>
      </c>
      <c r="AD7712" t="b">
        <v>0</v>
      </c>
      <c r="AE7712" s="5">
        <f>_xlfn.SWITCH(t23__2[[#This Row],[3.online_order]],TRUE,1,FALSE,0,"")</f>
        <v>0</v>
      </c>
      <c r="AF7712" t="s">
        <v>2523</v>
      </c>
      <c r="AG7712" t="s">
        <v>2537</v>
      </c>
      <c r="AH7712" t="s">
        <v>2551</v>
      </c>
      <c r="AI7712">
        <f>(t23__2[[#This Row],[3.list_price]]-t23__2[[#This Row],[3.standard_cost]])/t23__2[[#This Row],[3.list_price]]</f>
        <v>0.11000237183613992</v>
      </c>
      <c r="AJ7712" t="s">
        <v>2550</v>
      </c>
      <c r="AK7712" t="s">
        <v>2552</v>
      </c>
      <c r="AL7712">
        <v>590.26</v>
      </c>
      <c r="AM7712">
        <f>t23__2[[#This Row],[3.list_price]]-t23__2[[#This Row],[3.standard_cost]]</f>
        <v>64.92999999999995</v>
      </c>
      <c r="AN7712">
        <v>525.33000000000004</v>
      </c>
      <c r="AO7712" s="7">
        <v>40487</v>
      </c>
    </row>
    <row r="7713" spans="1:41" x14ac:dyDescent="0.35">
      <c r="A7713">
        <v>1957</v>
      </c>
      <c r="B7713">
        <f>VALUE(t23__2[[#This Row],[Status of Customer]])</f>
        <v>0</v>
      </c>
      <c r="D7713" t="b">
        <f>IF(COUNTIF(t23__2[New customers Id],A7713)&gt;0,"New")</f>
        <v>0</v>
      </c>
      <c r="E7713">
        <f>IF(t23__2[[#This Row],[Column4]]="New",1,0)</f>
        <v>0</v>
      </c>
      <c r="F7713" t="s">
        <v>8334</v>
      </c>
      <c r="G7713">
        <v>3108</v>
      </c>
      <c r="H7713" t="s">
        <v>2458</v>
      </c>
      <c r="I7713" t="s">
        <v>2519</v>
      </c>
      <c r="J7713">
        <v>10</v>
      </c>
      <c r="K7713" t="s">
        <v>8335</v>
      </c>
      <c r="L7713" t="s">
        <v>2722</v>
      </c>
      <c r="M7713" t="s">
        <v>8</v>
      </c>
      <c r="N7713">
        <v>1</v>
      </c>
      <c r="O7713" t="s">
        <v>8336</v>
      </c>
      <c r="P7713" t="str">
        <f>TEXT(t23__2[[#This Row],[Table1.DOB]],"yyyy")</f>
        <v>1977</v>
      </c>
      <c r="Q7713">
        <f ca="1">YEAR(TODAY())-t23__2[[#This Row],[Age ]]</f>
        <v>48</v>
      </c>
      <c r="R77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13" t="s">
        <v>2650</v>
      </c>
      <c r="T7713" t="s">
        <v>17</v>
      </c>
      <c r="U7713" t="s">
        <v>1</v>
      </c>
      <c r="V7713" t="s">
        <v>34</v>
      </c>
      <c r="W7713" t="s">
        <v>3004</v>
      </c>
      <c r="X7713" t="s">
        <v>41</v>
      </c>
      <c r="Y7713">
        <v>4</v>
      </c>
      <c r="Z7713">
        <v>1957</v>
      </c>
      <c r="AA7713" s="7">
        <v>42751</v>
      </c>
      <c r="AB7713" s="7" t="str">
        <f>TEXT(t23__2[[#This Row],[3.transaction_date]],"mmmm")</f>
        <v>January</v>
      </c>
      <c r="AC7713" s="7" t="str">
        <f>TEXT(t23__2[[#This Row],[3.transaction_date]],"dddd")</f>
        <v>Monday</v>
      </c>
      <c r="AD7713" t="b">
        <v>0</v>
      </c>
      <c r="AE7713" s="5">
        <f>_xlfn.SWITCH(t23__2[[#This Row],[3.online_order]],TRUE,1,FALSE,0,"")</f>
        <v>0</v>
      </c>
      <c r="AF7713" t="s">
        <v>2523</v>
      </c>
      <c r="AG7713" t="s">
        <v>2537</v>
      </c>
      <c r="AH7713" t="s">
        <v>2525</v>
      </c>
      <c r="AI7713">
        <f>(t23__2[[#This Row],[3.list_price]]-t23__2[[#This Row],[3.standard_cost]])/t23__2[[#This Row],[3.list_price]]</f>
        <v>0.25001082672902858</v>
      </c>
      <c r="AJ7713" t="s">
        <v>2526</v>
      </c>
      <c r="AK7713" t="s">
        <v>2526</v>
      </c>
      <c r="AL7713">
        <v>230.91</v>
      </c>
      <c r="AM7713">
        <f>t23__2[[#This Row],[3.list_price]]-t23__2[[#This Row],[3.standard_cost]]</f>
        <v>57.72999999999999</v>
      </c>
      <c r="AN7713">
        <v>173.18</v>
      </c>
      <c r="AO7713" s="7">
        <v>39031</v>
      </c>
    </row>
    <row r="7714" spans="1:41" x14ac:dyDescent="0.35">
      <c r="A7714">
        <v>1167</v>
      </c>
      <c r="B7714">
        <f>VALUE(t23__2[[#This Row],[Status of Customer]])</f>
        <v>0</v>
      </c>
      <c r="D7714" t="b">
        <f>IF(COUNTIF(t23__2[New customers Id],A7714)&gt;0,"New")</f>
        <v>0</v>
      </c>
      <c r="E7714">
        <f>IF(t23__2[[#This Row],[Column4]]="New",1,0)</f>
        <v>0</v>
      </c>
      <c r="F7714" t="s">
        <v>11908</v>
      </c>
      <c r="G7714">
        <v>4209</v>
      </c>
      <c r="H7714" t="s">
        <v>2457</v>
      </c>
      <c r="I7714" t="s">
        <v>2519</v>
      </c>
      <c r="J7714">
        <v>6</v>
      </c>
      <c r="K7714" t="s">
        <v>5347</v>
      </c>
      <c r="L7714" t="s">
        <v>11909</v>
      </c>
      <c r="M7714" t="s">
        <v>7</v>
      </c>
      <c r="N7714">
        <v>20</v>
      </c>
      <c r="O7714" t="s">
        <v>11910</v>
      </c>
      <c r="P7714" t="str">
        <f>TEXT(t23__2[[#This Row],[Table1.DOB]],"yyyy")</f>
        <v>1996</v>
      </c>
      <c r="Q7714">
        <f ca="1">YEAR(TODAY())-t23__2[[#This Row],[Age ]]</f>
        <v>29</v>
      </c>
      <c r="R77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7714" t="s">
        <v>3043</v>
      </c>
      <c r="T7714" t="s">
        <v>13</v>
      </c>
      <c r="U7714" t="s">
        <v>3</v>
      </c>
      <c r="V7714" t="s">
        <v>34</v>
      </c>
      <c r="W7714" t="s">
        <v>140</v>
      </c>
      <c r="X7714" t="s">
        <v>41</v>
      </c>
      <c r="Y7714">
        <v>4</v>
      </c>
      <c r="Z7714">
        <v>1167</v>
      </c>
      <c r="AA7714" s="7">
        <v>42982</v>
      </c>
      <c r="AB7714" s="7" t="str">
        <f>TEXT(t23__2[[#This Row],[3.transaction_date]],"mmmm")</f>
        <v>September</v>
      </c>
      <c r="AC7714" s="7" t="str">
        <f>TEXT(t23__2[[#This Row],[3.transaction_date]],"dddd")</f>
        <v>Monday</v>
      </c>
      <c r="AD7714" t="b">
        <v>0</v>
      </c>
      <c r="AE7714" s="5">
        <f>_xlfn.SWITCH(t23__2[[#This Row],[3.online_order]],TRUE,1,FALSE,0,"")</f>
        <v>0</v>
      </c>
      <c r="AF7714" t="s">
        <v>2523</v>
      </c>
      <c r="AG7714" t="s">
        <v>2527</v>
      </c>
      <c r="AH7714" t="s">
        <v>2525</v>
      </c>
      <c r="AI7714">
        <f>(t23__2[[#This Row],[3.list_price]]-t23__2[[#This Row],[3.standard_cost]])/t23__2[[#This Row],[3.list_price]]</f>
        <v>0.82873709154274378</v>
      </c>
      <c r="AJ7714" t="s">
        <v>2526</v>
      </c>
      <c r="AK7714" t="s">
        <v>2526</v>
      </c>
      <c r="AL7714">
        <v>1945.43</v>
      </c>
      <c r="AM7714">
        <f>t23__2[[#This Row],[3.list_price]]-t23__2[[#This Row],[3.standard_cost]]</f>
        <v>1612.25</v>
      </c>
      <c r="AN7714">
        <v>333.18</v>
      </c>
      <c r="AO7714" s="7">
        <v>37499</v>
      </c>
    </row>
    <row r="7715" spans="1:41" x14ac:dyDescent="0.35">
      <c r="A7715">
        <v>1982</v>
      </c>
      <c r="B7715">
        <f>VALUE(t23__2[[#This Row],[Status of Customer]])</f>
        <v>0</v>
      </c>
      <c r="D7715" t="b">
        <f>IF(COUNTIF(t23__2[New customers Id],A7715)&gt;0,"New")</f>
        <v>0</v>
      </c>
      <c r="E7715">
        <f>IF(t23__2[[#This Row],[Column4]]="New",1,0)</f>
        <v>0</v>
      </c>
      <c r="F7715" t="s">
        <v>12884</v>
      </c>
      <c r="G7715">
        <v>2428</v>
      </c>
      <c r="H7715" t="s">
        <v>2456</v>
      </c>
      <c r="I7715" t="s">
        <v>2519</v>
      </c>
      <c r="J7715">
        <v>2</v>
      </c>
      <c r="K7715" t="s">
        <v>4185</v>
      </c>
      <c r="L7715" t="s">
        <v>12885</v>
      </c>
      <c r="M7715" t="s">
        <v>7</v>
      </c>
      <c r="N7715">
        <v>80</v>
      </c>
      <c r="O7715" t="s">
        <v>12886</v>
      </c>
      <c r="P7715" t="str">
        <f>TEXT(t23__2[[#This Row],[Table1.DOB]],"yyyy")</f>
        <v>1968</v>
      </c>
      <c r="Q7715">
        <f ca="1">YEAR(TODAY())-t23__2[[#This Row],[Age ]]</f>
        <v>57</v>
      </c>
      <c r="R77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15" t="s">
        <v>5100</v>
      </c>
      <c r="T7715" t="s">
        <v>12</v>
      </c>
      <c r="U7715" t="s">
        <v>2</v>
      </c>
      <c r="V7715" t="s">
        <v>34</v>
      </c>
      <c r="W7715" t="s">
        <v>16</v>
      </c>
      <c r="X7715" t="s">
        <v>36</v>
      </c>
      <c r="Y7715">
        <v>16</v>
      </c>
      <c r="Z7715">
        <v>1982</v>
      </c>
      <c r="AA7715" s="7">
        <v>42773</v>
      </c>
      <c r="AB7715" s="7" t="str">
        <f>TEXT(t23__2[[#This Row],[3.transaction_date]],"mmmm")</f>
        <v>February</v>
      </c>
      <c r="AC7715" s="7" t="str">
        <f>TEXT(t23__2[[#This Row],[3.transaction_date]],"dddd")</f>
        <v>Tuesday</v>
      </c>
      <c r="AD7715" t="b">
        <v>1</v>
      </c>
      <c r="AE7715" s="5">
        <f>_xlfn.SWITCH(t23__2[[#This Row],[3.online_order]],TRUE,1,FALSE,0,"")</f>
        <v>1</v>
      </c>
      <c r="AF7715" t="s">
        <v>2523</v>
      </c>
      <c r="AG7715" t="s">
        <v>2556</v>
      </c>
      <c r="AH7715" t="s">
        <v>2525</v>
      </c>
      <c r="AI7715">
        <f>(t23__2[[#This Row],[3.list_price]]-t23__2[[#This Row],[3.standard_cost]])/t23__2[[#This Row],[3.list_price]]</f>
        <v>0.47414469201198267</v>
      </c>
      <c r="AJ7715" t="s">
        <v>2526</v>
      </c>
      <c r="AK7715" t="s">
        <v>2526</v>
      </c>
      <c r="AL7715">
        <v>1555.58</v>
      </c>
      <c r="AM7715">
        <f>t23__2[[#This Row],[3.list_price]]-t23__2[[#This Row],[3.standard_cost]]</f>
        <v>737.56999999999994</v>
      </c>
      <c r="AN7715">
        <v>818.01</v>
      </c>
      <c r="AO7715" s="7">
        <v>41533</v>
      </c>
    </row>
    <row r="7716" spans="1:41" x14ac:dyDescent="0.35">
      <c r="A7716">
        <v>2028</v>
      </c>
      <c r="B7716">
        <f>VALUE(t23__2[[#This Row],[Status of Customer]])</f>
        <v>0</v>
      </c>
      <c r="D7716" t="b">
        <f>IF(COUNTIF(t23__2[New customers Id],A7716)&gt;0,"New")</f>
        <v>0</v>
      </c>
      <c r="E7716">
        <f>IF(t23__2[[#This Row],[Column4]]="New",1,0)</f>
        <v>0</v>
      </c>
      <c r="F7716" t="s">
        <v>11144</v>
      </c>
      <c r="G7716">
        <v>2148</v>
      </c>
      <c r="H7716" t="s">
        <v>2456</v>
      </c>
      <c r="I7716" t="s">
        <v>2519</v>
      </c>
      <c r="J7716">
        <v>8</v>
      </c>
      <c r="K7716" t="s">
        <v>11145</v>
      </c>
      <c r="L7716" t="s">
        <v>11146</v>
      </c>
      <c r="M7716" t="s">
        <v>7</v>
      </c>
      <c r="N7716">
        <v>25</v>
      </c>
      <c r="O7716" t="s">
        <v>11147</v>
      </c>
      <c r="P7716" t="str">
        <f>TEXT(t23__2[[#This Row],[Table1.DOB]],"yyyy")</f>
        <v>1976</v>
      </c>
      <c r="Q7716">
        <f ca="1">YEAR(TODAY())-t23__2[[#This Row],[Age ]]</f>
        <v>49</v>
      </c>
      <c r="R77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16" t="s">
        <v>2811</v>
      </c>
      <c r="T7716" t="s">
        <v>18</v>
      </c>
      <c r="U7716" t="s">
        <v>1</v>
      </c>
      <c r="V7716" t="s">
        <v>34</v>
      </c>
      <c r="W7716" t="s">
        <v>2802</v>
      </c>
      <c r="X7716" t="s">
        <v>36</v>
      </c>
      <c r="Y7716">
        <v>18</v>
      </c>
      <c r="Z7716">
        <v>2028</v>
      </c>
      <c r="AA7716" s="7">
        <v>43059</v>
      </c>
      <c r="AB7716" s="7" t="str">
        <f>TEXT(t23__2[[#This Row],[3.transaction_date]],"mmmm")</f>
        <v>November</v>
      </c>
      <c r="AC7716" s="7" t="str">
        <f>TEXT(t23__2[[#This Row],[3.transaction_date]],"dddd")</f>
        <v>Monday</v>
      </c>
      <c r="AD7716" t="b">
        <v>0</v>
      </c>
      <c r="AE7716" s="5">
        <f>_xlfn.SWITCH(t23__2[[#This Row],[3.online_order]],TRUE,1,FALSE,0,"")</f>
        <v>0</v>
      </c>
      <c r="AF7716" t="s">
        <v>2523</v>
      </c>
      <c r="AG7716" t="s">
        <v>2524</v>
      </c>
      <c r="AH7716" t="s">
        <v>2551</v>
      </c>
      <c r="AI7716">
        <f>(t23__2[[#This Row],[3.list_price]]-t23__2[[#This Row],[3.standard_cost]])/t23__2[[#This Row],[3.list_price]]</f>
        <v>0.10999999999999995</v>
      </c>
      <c r="AJ7716" t="s">
        <v>2526</v>
      </c>
      <c r="AK7716" t="s">
        <v>2552</v>
      </c>
      <c r="AL7716">
        <v>1810</v>
      </c>
      <c r="AM7716">
        <f>t23__2[[#This Row],[3.list_price]]-t23__2[[#This Row],[3.standard_cost]]</f>
        <v>199.09999999999991</v>
      </c>
      <c r="AN7716">
        <v>1610.9</v>
      </c>
      <c r="AO7716" s="7">
        <v>39427</v>
      </c>
    </row>
    <row r="7717" spans="1:41" x14ac:dyDescent="0.35">
      <c r="A7717">
        <v>1534</v>
      </c>
      <c r="B7717">
        <f>VALUE(t23__2[[#This Row],[Status of Customer]])</f>
        <v>0</v>
      </c>
      <c r="D7717" t="b">
        <f>IF(COUNTIF(t23__2[New customers Id],A7717)&gt;0,"New")</f>
        <v>0</v>
      </c>
      <c r="E7717">
        <f>IF(t23__2[[#This Row],[Column4]]="New",1,0)</f>
        <v>0</v>
      </c>
      <c r="F7717" t="s">
        <v>11065</v>
      </c>
      <c r="G7717">
        <v>2168</v>
      </c>
      <c r="H7717" t="s">
        <v>2456</v>
      </c>
      <c r="I7717" t="s">
        <v>2519</v>
      </c>
      <c r="J7717">
        <v>9</v>
      </c>
      <c r="K7717" t="s">
        <v>11066</v>
      </c>
      <c r="L7717" t="s">
        <v>11067</v>
      </c>
      <c r="M7717" t="s">
        <v>7</v>
      </c>
      <c r="N7717">
        <v>74</v>
      </c>
      <c r="O7717" t="s">
        <v>11068</v>
      </c>
      <c r="P7717" t="str">
        <f>TEXT(t23__2[[#This Row],[Table1.DOB]],"yyyy")</f>
        <v>1998</v>
      </c>
      <c r="Q7717">
        <f ca="1">YEAR(TODAY())-t23__2[[#This Row],[Age ]]</f>
        <v>27</v>
      </c>
      <c r="R7717" t="str">
        <f ca="1">_xlfn.IFS(t23__2[[#This Row],[Column1]]&gt;=60,"Senior",t23__2[[#This Row],[Column1]]&gt;=40,"Middle Aged",t23__2[[#This Row],[Column1]]&gt;=25,"Youth",t23__2[[#This Row],[Column1]]&gt;18,"Teenager")</f>
        <v>Youth</v>
      </c>
      <c r="S7717" t="s">
        <v>355</v>
      </c>
      <c r="T7717" t="s">
        <v>15</v>
      </c>
      <c r="U7717" t="s">
        <v>3</v>
      </c>
      <c r="V7717" t="s">
        <v>34</v>
      </c>
      <c r="W7717" t="s">
        <v>3590</v>
      </c>
      <c r="X7717" t="s">
        <v>41</v>
      </c>
      <c r="Y7717">
        <v>4</v>
      </c>
      <c r="Z7717">
        <v>1534</v>
      </c>
      <c r="AA7717" s="7">
        <v>42977</v>
      </c>
      <c r="AB7717" s="7" t="str">
        <f>TEXT(t23__2[[#This Row],[3.transaction_date]],"mmmm")</f>
        <v>August</v>
      </c>
      <c r="AC7717" s="7" t="str">
        <f>TEXT(t23__2[[#This Row],[3.transaction_date]],"dddd")</f>
        <v>Wednesday</v>
      </c>
      <c r="AD7717" t="b">
        <v>1</v>
      </c>
      <c r="AE7717" s="5">
        <f>_xlfn.SWITCH(t23__2[[#This Row],[3.online_order]],TRUE,1,FALSE,0,"")</f>
        <v>1</v>
      </c>
      <c r="AF7717" t="s">
        <v>2523</v>
      </c>
      <c r="AG7717" t="s">
        <v>2543</v>
      </c>
      <c r="AH7717" t="s">
        <v>2551</v>
      </c>
      <c r="AI7717">
        <f>(t23__2[[#This Row],[3.list_price]]-t23__2[[#This Row],[3.standard_cost]])/t23__2[[#This Row],[3.list_price]]</f>
        <v>0.76087599579750509</v>
      </c>
      <c r="AJ7717" t="s">
        <v>2550</v>
      </c>
      <c r="AK7717" t="s">
        <v>2526</v>
      </c>
      <c r="AL7717">
        <v>980.37</v>
      </c>
      <c r="AM7717">
        <f>t23__2[[#This Row],[3.list_price]]-t23__2[[#This Row],[3.standard_cost]]</f>
        <v>745.94</v>
      </c>
      <c r="AN7717">
        <v>234.43</v>
      </c>
      <c r="AO7717" s="7">
        <v>38258</v>
      </c>
    </row>
    <row r="7718" spans="1:41" x14ac:dyDescent="0.35">
      <c r="A7718">
        <v>1349</v>
      </c>
      <c r="B7718">
        <f>VALUE(t23__2[[#This Row],[Status of Customer]])</f>
        <v>0</v>
      </c>
      <c r="D7718" t="b">
        <f>IF(COUNTIF(t23__2[New customers Id],A7718)&gt;0,"New")</f>
        <v>0</v>
      </c>
      <c r="E7718">
        <f>IF(t23__2[[#This Row],[Column4]]="New",1,0)</f>
        <v>0</v>
      </c>
      <c r="F7718" t="s">
        <v>11575</v>
      </c>
      <c r="G7718">
        <v>3151</v>
      </c>
      <c r="H7718" t="s">
        <v>2458</v>
      </c>
      <c r="I7718" t="s">
        <v>2519</v>
      </c>
      <c r="J7718">
        <v>10</v>
      </c>
      <c r="K7718" t="s">
        <v>106</v>
      </c>
      <c r="L7718" t="s">
        <v>11576</v>
      </c>
      <c r="M7718" t="s">
        <v>8</v>
      </c>
      <c r="N7718">
        <v>83</v>
      </c>
      <c r="O7718" t="s">
        <v>11577</v>
      </c>
      <c r="P7718" t="str">
        <f>TEXT(t23__2[[#This Row],[Table1.DOB]],"yyyy")</f>
        <v>1997</v>
      </c>
      <c r="Q7718">
        <f ca="1">YEAR(TODAY())-t23__2[[#This Row],[Age ]]</f>
        <v>28</v>
      </c>
      <c r="R77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7718" t="s">
        <v>3589</v>
      </c>
      <c r="T7718" t="s">
        <v>15</v>
      </c>
      <c r="U7718" t="s">
        <v>1</v>
      </c>
      <c r="V7718" t="s">
        <v>34</v>
      </c>
      <c r="W7718" t="s">
        <v>3668</v>
      </c>
      <c r="X7718" t="s">
        <v>41</v>
      </c>
      <c r="Y7718">
        <v>1</v>
      </c>
      <c r="Z7718">
        <v>1349</v>
      </c>
      <c r="AA7718" s="7">
        <v>42973</v>
      </c>
      <c r="AB7718" s="7" t="str">
        <f>TEXT(t23__2[[#This Row],[3.transaction_date]],"mmmm")</f>
        <v>August</v>
      </c>
      <c r="AC7718" s="7" t="str">
        <f>TEXT(t23__2[[#This Row],[3.transaction_date]],"dddd")</f>
        <v>Saturday</v>
      </c>
      <c r="AD7718" t="b">
        <v>1</v>
      </c>
      <c r="AE7718" s="5">
        <f>_xlfn.SWITCH(t23__2[[#This Row],[3.online_order]],TRUE,1,FALSE,0,"")</f>
        <v>1</v>
      </c>
      <c r="AF7718" t="s">
        <v>2523</v>
      </c>
      <c r="AG7718" t="s">
        <v>2524</v>
      </c>
      <c r="AH7718" t="s">
        <v>2551</v>
      </c>
      <c r="AI7718">
        <f>(t23__2[[#This Row],[3.list_price]]-t23__2[[#This Row],[3.standard_cost]])/t23__2[[#This Row],[3.list_price]]</f>
        <v>0.10119320171303901</v>
      </c>
      <c r="AJ7718" t="s">
        <v>2526</v>
      </c>
      <c r="AK7718" t="s">
        <v>2526</v>
      </c>
      <c r="AL7718">
        <v>742.54</v>
      </c>
      <c r="AM7718">
        <f>t23__2[[#This Row],[3.list_price]]-t23__2[[#This Row],[3.standard_cost]]</f>
        <v>75.139999999999986</v>
      </c>
      <c r="AN7718">
        <v>667.4</v>
      </c>
      <c r="AO7718" s="7">
        <v>33549</v>
      </c>
    </row>
    <row r="7719" spans="1:41" x14ac:dyDescent="0.35">
      <c r="A7719">
        <v>1864</v>
      </c>
      <c r="B7719">
        <f>VALUE(t23__2[[#This Row],[Status of Customer]])</f>
        <v>0</v>
      </c>
      <c r="D7719" t="b">
        <f>IF(COUNTIF(t23__2[New customers Id],A7719)&gt;0,"New")</f>
        <v>0</v>
      </c>
      <c r="E7719">
        <f>IF(t23__2[[#This Row],[Column4]]="New",1,0)</f>
        <v>0</v>
      </c>
      <c r="F7719" t="s">
        <v>9197</v>
      </c>
      <c r="G7719">
        <v>4511</v>
      </c>
      <c r="H7719" t="s">
        <v>2457</v>
      </c>
      <c r="I7719" t="s">
        <v>2519</v>
      </c>
      <c r="J7719">
        <v>7</v>
      </c>
      <c r="K7719" t="s">
        <v>9198</v>
      </c>
      <c r="L7719" t="s">
        <v>9199</v>
      </c>
      <c r="M7719" t="s">
        <v>7</v>
      </c>
      <c r="N7719">
        <v>45</v>
      </c>
      <c r="O7719" t="s">
        <v>9200</v>
      </c>
      <c r="P7719" t="str">
        <f>TEXT(t23__2[[#This Row],[Table1.DOB]],"yyyy")</f>
        <v>1960</v>
      </c>
      <c r="Q7719">
        <f ca="1">YEAR(TODAY())-t23__2[[#This Row],[Age ]]</f>
        <v>65</v>
      </c>
      <c r="R771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719" t="s">
        <v>53</v>
      </c>
      <c r="T7719" t="s">
        <v>18</v>
      </c>
      <c r="U7719" t="s">
        <v>3</v>
      </c>
      <c r="V7719" t="s">
        <v>34</v>
      </c>
      <c r="W7719" t="s">
        <v>80</v>
      </c>
      <c r="X7719" t="s">
        <v>41</v>
      </c>
      <c r="Y7719">
        <v>18</v>
      </c>
      <c r="Z7719">
        <v>1864</v>
      </c>
      <c r="AA7719" s="7">
        <v>43068</v>
      </c>
      <c r="AB7719" s="7" t="str">
        <f>TEXT(t23__2[[#This Row],[3.transaction_date]],"mmmm")</f>
        <v>November</v>
      </c>
      <c r="AC7719" s="7" t="str">
        <f>TEXT(t23__2[[#This Row],[3.transaction_date]],"dddd")</f>
        <v>Wednesday</v>
      </c>
      <c r="AD7719" t="b">
        <v>0</v>
      </c>
      <c r="AE7719" s="5">
        <f>_xlfn.SWITCH(t23__2[[#This Row],[3.online_order]],TRUE,1,FALSE,0,"")</f>
        <v>0</v>
      </c>
      <c r="AF7719" t="s">
        <v>2523</v>
      </c>
      <c r="AG7719" t="s">
        <v>2576</v>
      </c>
      <c r="AH7719" t="s">
        <v>2525</v>
      </c>
      <c r="AI7719">
        <f>(t23__2[[#This Row],[3.list_price]]-t23__2[[#This Row],[3.standard_cost]])/t23__2[[#This Row],[3.list_price]]</f>
        <v>0.24998578657115245</v>
      </c>
      <c r="AJ7719" t="s">
        <v>2526</v>
      </c>
      <c r="AK7719" t="s">
        <v>2552</v>
      </c>
      <c r="AL7719">
        <v>175.89</v>
      </c>
      <c r="AM7719">
        <f>t23__2[[#This Row],[3.list_price]]-t23__2[[#This Row],[3.standard_cost]]</f>
        <v>43.97</v>
      </c>
      <c r="AN7719">
        <v>131.91999999999999</v>
      </c>
      <c r="AO7719" s="7">
        <v>37668</v>
      </c>
    </row>
    <row r="7720" spans="1:41" x14ac:dyDescent="0.35">
      <c r="A7720">
        <v>182</v>
      </c>
      <c r="B7720">
        <f>VALUE(t23__2[[#This Row],[Status of Customer]])</f>
        <v>0</v>
      </c>
      <c r="D7720" t="str">
        <f>IF(COUNTIF(t23__2[New customers Id],A7720)&gt;0,"New")</f>
        <v>New</v>
      </c>
      <c r="E7720">
        <f>IF(t23__2[[#This Row],[Column4]]="New",1,0)</f>
        <v>1</v>
      </c>
      <c r="F7720" t="s">
        <v>3619</v>
      </c>
      <c r="G7720">
        <v>4300</v>
      </c>
      <c r="H7720" t="s">
        <v>2457</v>
      </c>
      <c r="I7720" t="s">
        <v>2519</v>
      </c>
      <c r="J7720">
        <v>4</v>
      </c>
      <c r="K7720" t="s">
        <v>3620</v>
      </c>
      <c r="L7720" t="s">
        <v>3621</v>
      </c>
      <c r="M7720" t="s">
        <v>8</v>
      </c>
      <c r="N7720">
        <v>99</v>
      </c>
      <c r="O7720" t="s">
        <v>3622</v>
      </c>
      <c r="P7720" t="str">
        <f>TEXT(t23__2[[#This Row],[Table1.DOB]],"yyyy")</f>
        <v>1992</v>
      </c>
      <c r="Q7720">
        <f ca="1">YEAR(TODAY())-t23__2[[#This Row],[Age ]]</f>
        <v>33</v>
      </c>
      <c r="R77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7720" t="s">
        <v>68</v>
      </c>
      <c r="T7720" t="s">
        <v>12</v>
      </c>
      <c r="U7720" t="s">
        <v>1</v>
      </c>
      <c r="V7720" t="s">
        <v>34</v>
      </c>
      <c r="W7720" t="s">
        <v>3018</v>
      </c>
      <c r="X7720" t="s">
        <v>36</v>
      </c>
      <c r="Y7720">
        <v>7</v>
      </c>
      <c r="Z7720">
        <v>182</v>
      </c>
      <c r="AA7720" s="7">
        <v>42772</v>
      </c>
      <c r="AB7720" s="7" t="str">
        <f>TEXT(t23__2[[#This Row],[3.transaction_date]],"mmmm")</f>
        <v>February</v>
      </c>
      <c r="AC7720" s="7" t="str">
        <f>TEXT(t23__2[[#This Row],[3.transaction_date]],"dddd")</f>
        <v>Monday</v>
      </c>
      <c r="AD7720" t="b">
        <v>0</v>
      </c>
      <c r="AE7720" s="5">
        <f>_xlfn.SWITCH(t23__2[[#This Row],[3.online_order]],TRUE,1,FALSE,0,"")</f>
        <v>0</v>
      </c>
      <c r="AF7720" t="s">
        <v>2523</v>
      </c>
      <c r="AG7720" t="s">
        <v>2576</v>
      </c>
      <c r="AH7720" t="s">
        <v>2577</v>
      </c>
      <c r="AI7720">
        <f>(t23__2[[#This Row],[3.list_price]]-t23__2[[#This Row],[3.standard_cost]])/t23__2[[#This Row],[3.list_price]]</f>
        <v>0.9576372533914409</v>
      </c>
      <c r="AJ7720" t="s">
        <v>2526</v>
      </c>
      <c r="AK7720" t="s">
        <v>2544</v>
      </c>
      <c r="AL7720">
        <v>1362.99</v>
      </c>
      <c r="AM7720">
        <f>t23__2[[#This Row],[3.list_price]]-t23__2[[#This Row],[3.standard_cost]]</f>
        <v>1305.25</v>
      </c>
      <c r="AN7720">
        <v>57.74</v>
      </c>
      <c r="AO7720" s="7">
        <v>36367</v>
      </c>
    </row>
    <row r="7721" spans="1:41" x14ac:dyDescent="0.35">
      <c r="A7721">
        <v>3219</v>
      </c>
      <c r="B7721">
        <f>VALUE(t23__2[[#This Row],[Status of Customer]])</f>
        <v>0</v>
      </c>
      <c r="D7721" t="b">
        <f>IF(COUNTIF(t23__2[New customers Id],A7721)&gt;0,"New")</f>
        <v>0</v>
      </c>
      <c r="E7721">
        <f>IF(t23__2[[#This Row],[Column4]]="New",1,0)</f>
        <v>0</v>
      </c>
      <c r="F7721" t="s">
        <v>8412</v>
      </c>
      <c r="G7721">
        <v>2477</v>
      </c>
      <c r="H7721" t="s">
        <v>2456</v>
      </c>
      <c r="I7721" t="s">
        <v>2519</v>
      </c>
      <c r="J7721">
        <v>7</v>
      </c>
      <c r="K7721" t="s">
        <v>8413</v>
      </c>
      <c r="L7721" t="s">
        <v>8414</v>
      </c>
      <c r="M7721" t="s">
        <v>7</v>
      </c>
      <c r="N7721">
        <v>94</v>
      </c>
      <c r="O7721" t="s">
        <v>8415</v>
      </c>
      <c r="P7721" t="str">
        <f>TEXT(t23__2[[#This Row],[Table1.DOB]],"yyyy")</f>
        <v>1998</v>
      </c>
      <c r="Q7721">
        <f ca="1">YEAR(TODAY())-t23__2[[#This Row],[Age ]]</f>
        <v>27</v>
      </c>
      <c r="R77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7721" t="s">
        <v>3996</v>
      </c>
      <c r="T7721" t="s">
        <v>12</v>
      </c>
      <c r="U7721" t="s">
        <v>3</v>
      </c>
      <c r="V7721" t="s">
        <v>34</v>
      </c>
      <c r="W7721" t="s">
        <v>115</v>
      </c>
      <c r="X7721" t="s">
        <v>41</v>
      </c>
      <c r="Y7721">
        <v>3</v>
      </c>
      <c r="Z7721">
        <v>3219</v>
      </c>
      <c r="AA7721" s="7">
        <v>43072</v>
      </c>
      <c r="AB7721" s="7" t="str">
        <f>TEXT(t23__2[[#This Row],[3.transaction_date]],"mmmm")</f>
        <v>December</v>
      </c>
      <c r="AC7721" s="7" t="str">
        <f>TEXT(t23__2[[#This Row],[3.transaction_date]],"dddd")</f>
        <v>Sunday</v>
      </c>
      <c r="AD7721" t="b">
        <v>0</v>
      </c>
      <c r="AE7721" s="5">
        <f>_xlfn.SWITCH(t23__2[[#This Row],[3.online_order]],TRUE,1,FALSE,0,"")</f>
        <v>0</v>
      </c>
      <c r="AF7721" t="s">
        <v>2523</v>
      </c>
      <c r="AG7721" t="s">
        <v>2543</v>
      </c>
      <c r="AH7721" t="s">
        <v>2551</v>
      </c>
      <c r="AI7721">
        <f>(t23__2[[#This Row],[3.list_price]]-t23__2[[#This Row],[3.standard_cost]])/t23__2[[#This Row],[3.list_price]]</f>
        <v>0.11000174347649211</v>
      </c>
      <c r="AJ7721" t="s">
        <v>2550</v>
      </c>
      <c r="AK7721" t="s">
        <v>2552</v>
      </c>
      <c r="AL7721">
        <v>1720.7</v>
      </c>
      <c r="AM7721">
        <f>t23__2[[#This Row],[3.list_price]]-t23__2[[#This Row],[3.standard_cost]]</f>
        <v>189.27999999999997</v>
      </c>
      <c r="AN7721">
        <v>1531.42</v>
      </c>
      <c r="AO7721" s="7">
        <v>38991</v>
      </c>
    </row>
    <row r="7722" spans="1:41" x14ac:dyDescent="0.35">
      <c r="A7722">
        <v>280</v>
      </c>
      <c r="B7722">
        <f>VALUE(t23__2[[#This Row],[Status of Customer]])</f>
        <v>0</v>
      </c>
      <c r="D7722" t="b">
        <f>IF(COUNTIF(t23__2[New customers Id],A7722)&gt;0,"New")</f>
        <v>0</v>
      </c>
      <c r="E7722">
        <f>IF(t23__2[[#This Row],[Column4]]="New",1,0)</f>
        <v>0</v>
      </c>
      <c r="F7722" t="s">
        <v>4158</v>
      </c>
      <c r="G7722">
        <v>2767</v>
      </c>
      <c r="H7722" t="s">
        <v>2456</v>
      </c>
      <c r="I7722" t="s">
        <v>2519</v>
      </c>
      <c r="J7722">
        <v>8</v>
      </c>
      <c r="K7722" t="s">
        <v>276</v>
      </c>
      <c r="L7722" t="s">
        <v>4159</v>
      </c>
      <c r="M7722" t="s">
        <v>8</v>
      </c>
      <c r="N7722">
        <v>15</v>
      </c>
      <c r="O7722" t="s">
        <v>277</v>
      </c>
      <c r="P7722" t="str">
        <f>TEXT(t23__2[[#This Row],[Table1.DOB]],"yyyy")</f>
        <v>1995</v>
      </c>
      <c r="Q7722">
        <f ca="1">YEAR(TODAY())-t23__2[[#This Row],[Age ]]</f>
        <v>30</v>
      </c>
      <c r="R7722" t="str">
        <f ca="1">_xlfn.IFS(t23__2[[#This Row],[Column1]]&gt;=60,"Senior",t23__2[[#This Row],[Column1]]&gt;=40,"Middle Aged",t23__2[[#This Row],[Column1]]&gt;=25,"Youth",t23__2[[#This Row],[Column1]]&gt;18,"Teenager")</f>
        <v>Youth</v>
      </c>
      <c r="S7722" t="s">
        <v>278</v>
      </c>
      <c r="T7722" t="s">
        <v>2452</v>
      </c>
      <c r="U7722" t="s">
        <v>1</v>
      </c>
      <c r="V7722" t="s">
        <v>34</v>
      </c>
      <c r="W7722" t="s">
        <v>3668</v>
      </c>
      <c r="X7722" t="s">
        <v>36</v>
      </c>
      <c r="Y7722">
        <v>5</v>
      </c>
      <c r="Z7722">
        <v>280</v>
      </c>
      <c r="AA7722" s="7">
        <v>42918</v>
      </c>
      <c r="AB7722" s="7" t="str">
        <f>TEXT(t23__2[[#This Row],[3.transaction_date]],"mmmm")</f>
        <v>July</v>
      </c>
      <c r="AC7722" s="7" t="str">
        <f>TEXT(t23__2[[#This Row],[3.transaction_date]],"dddd")</f>
        <v>Sunday</v>
      </c>
      <c r="AD7722" t="b">
        <v>1</v>
      </c>
      <c r="AE7722" s="5">
        <f>_xlfn.SWITCH(t23__2[[#This Row],[3.online_order]],TRUE,1,FALSE,0,"")</f>
        <v>1</v>
      </c>
      <c r="AF7722" t="s">
        <v>2523</v>
      </c>
      <c r="AG7722" t="s">
        <v>2543</v>
      </c>
      <c r="AH7722" t="s">
        <v>2551</v>
      </c>
      <c r="AI7722">
        <f>(t23__2[[#This Row],[3.list_price]]-t23__2[[#This Row],[3.standard_cost]])/t23__2[[#This Row],[3.list_price]]</f>
        <v>0.76087599579750509</v>
      </c>
      <c r="AJ7722" t="s">
        <v>2550</v>
      </c>
      <c r="AK7722" t="s">
        <v>2526</v>
      </c>
      <c r="AL7722">
        <v>980.37</v>
      </c>
      <c r="AM7722">
        <f>t23__2[[#This Row],[3.list_price]]-t23__2[[#This Row],[3.standard_cost]]</f>
        <v>745.94</v>
      </c>
      <c r="AN7722">
        <v>234.43</v>
      </c>
      <c r="AO7722" s="7">
        <v>38258</v>
      </c>
    </row>
    <row r="7723" spans="1:41" x14ac:dyDescent="0.35">
      <c r="A7723">
        <v>2921</v>
      </c>
      <c r="B7723">
        <f>VALUE(t23__2[[#This Row],[Status of Customer]])</f>
        <v>0</v>
      </c>
      <c r="D7723" t="str">
        <f>IF(COUNTIF(t23__2[New customers Id],A7723)&gt;0,"New")</f>
        <v>New</v>
      </c>
      <c r="E7723">
        <f>IF(t23__2[[#This Row],[Column4]]="New",1,0)</f>
        <v>1</v>
      </c>
      <c r="F7723" t="s">
        <v>12915</v>
      </c>
      <c r="G7723">
        <v>4060</v>
      </c>
      <c r="H7723" t="s">
        <v>2457</v>
      </c>
      <c r="I7723" t="s">
        <v>2519</v>
      </c>
      <c r="J7723">
        <v>9</v>
      </c>
      <c r="K7723" t="s">
        <v>12589</v>
      </c>
      <c r="L7723" t="s">
        <v>12916</v>
      </c>
      <c r="M7723" t="s">
        <v>7</v>
      </c>
      <c r="N7723">
        <v>15</v>
      </c>
      <c r="O7723" t="s">
        <v>12917</v>
      </c>
      <c r="P7723" t="str">
        <f>TEXT(t23__2[[#This Row],[Table1.DOB]],"yyyy")</f>
        <v>1976</v>
      </c>
      <c r="Q7723">
        <f ca="1">YEAR(TODAY())-t23__2[[#This Row],[Age ]]</f>
        <v>49</v>
      </c>
      <c r="R77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23" t="s">
        <v>16</v>
      </c>
      <c r="T7723" t="s">
        <v>12</v>
      </c>
      <c r="U7723" t="s">
        <v>3</v>
      </c>
      <c r="V7723" t="s">
        <v>34</v>
      </c>
      <c r="W7723" t="s">
        <v>2638</v>
      </c>
      <c r="X7723" t="s">
        <v>41</v>
      </c>
      <c r="Y7723">
        <v>7</v>
      </c>
      <c r="Z7723">
        <v>2921</v>
      </c>
      <c r="AA7723" s="7">
        <v>42954</v>
      </c>
      <c r="AB7723" s="7" t="str">
        <f>TEXT(t23__2[[#This Row],[3.transaction_date]],"mmmm")</f>
        <v>August</v>
      </c>
      <c r="AC7723" s="7" t="str">
        <f>TEXT(t23__2[[#This Row],[3.transaction_date]],"dddd")</f>
        <v>Monday</v>
      </c>
      <c r="AD7723" t="b">
        <v>1</v>
      </c>
      <c r="AE7723" s="5">
        <f>_xlfn.SWITCH(t23__2[[#This Row],[3.online_order]],TRUE,1,FALSE,0,"")</f>
        <v>1</v>
      </c>
      <c r="AF7723" t="s">
        <v>2523</v>
      </c>
      <c r="AG7723" t="s">
        <v>2576</v>
      </c>
      <c r="AH7723" t="s">
        <v>2525</v>
      </c>
      <c r="AI7723">
        <f>(t23__2[[#This Row],[3.list_price]]-t23__2[[#This Row],[3.standard_cost]])/t23__2[[#This Row],[3.list_price]]</f>
        <v>0.72714710884353739</v>
      </c>
      <c r="AJ7723" t="s">
        <v>2526</v>
      </c>
      <c r="AK7723" t="s">
        <v>2526</v>
      </c>
      <c r="AL7723">
        <v>752.64</v>
      </c>
      <c r="AM7723">
        <f>t23__2[[#This Row],[3.list_price]]-t23__2[[#This Row],[3.standard_cost]]</f>
        <v>547.28</v>
      </c>
      <c r="AN7723">
        <v>205.36</v>
      </c>
      <c r="AO7723" s="7">
        <v>42218</v>
      </c>
    </row>
    <row r="7724" spans="1:41" x14ac:dyDescent="0.35">
      <c r="A7724">
        <v>641</v>
      </c>
      <c r="B7724">
        <f>VALUE(t23__2[[#This Row],[Status of Customer]])</f>
        <v>0</v>
      </c>
      <c r="D7724" t="str">
        <f>IF(COUNTIF(t23__2[New customers Id],A7724)&gt;0,"New")</f>
        <v>New</v>
      </c>
      <c r="E7724">
        <f>IF(t23__2[[#This Row],[Column4]]="New",1,0)</f>
        <v>1</v>
      </c>
      <c r="F7724" t="s">
        <v>5875</v>
      </c>
      <c r="G7724">
        <v>3337</v>
      </c>
      <c r="H7724" t="s">
        <v>2459</v>
      </c>
      <c r="I7724" t="s">
        <v>2519</v>
      </c>
      <c r="J7724">
        <v>6</v>
      </c>
      <c r="K7724" t="s">
        <v>5876</v>
      </c>
      <c r="L7724" t="s">
        <v>5877</v>
      </c>
      <c r="M7724" t="s">
        <v>8</v>
      </c>
      <c r="N7724">
        <v>86</v>
      </c>
      <c r="O7724" t="s">
        <v>5878</v>
      </c>
      <c r="P7724" t="str">
        <f>TEXT(t23__2[[#This Row],[Table1.DOB]],"yyyy")</f>
        <v>1974</v>
      </c>
      <c r="Q7724">
        <f ca="1">YEAR(TODAY())-t23__2[[#This Row],[Age ]]</f>
        <v>51</v>
      </c>
      <c r="R77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24" t="s">
        <v>3101</v>
      </c>
      <c r="T7724" t="s">
        <v>15</v>
      </c>
      <c r="U7724" t="s">
        <v>1</v>
      </c>
      <c r="V7724" t="s">
        <v>34</v>
      </c>
      <c r="W7724" t="s">
        <v>81</v>
      </c>
      <c r="X7724" t="s">
        <v>41</v>
      </c>
      <c r="Y7724">
        <v>3</v>
      </c>
      <c r="Z7724">
        <v>641</v>
      </c>
      <c r="AA7724" s="7">
        <v>42897</v>
      </c>
      <c r="AB7724" s="7" t="str">
        <f>TEXT(t23__2[[#This Row],[3.transaction_date]],"mmmm")</f>
        <v>June</v>
      </c>
      <c r="AC7724" s="7" t="str">
        <f>TEXT(t23__2[[#This Row],[3.transaction_date]],"dddd")</f>
        <v>Sunday</v>
      </c>
      <c r="AD7724" t="b">
        <v>1</v>
      </c>
      <c r="AE7724" s="5">
        <f>_xlfn.SWITCH(t23__2[[#This Row],[3.online_order]],TRUE,1,FALSE,0,"")</f>
        <v>1</v>
      </c>
      <c r="AF7724" t="s">
        <v>2523</v>
      </c>
      <c r="AG7724" t="s">
        <v>2527</v>
      </c>
      <c r="AH7724" t="s">
        <v>2525</v>
      </c>
      <c r="AI7724">
        <f>(t23__2[[#This Row],[3.list_price]]-t23__2[[#This Row],[3.standard_cost]])/t23__2[[#This Row],[3.list_price]]</f>
        <v>0.25000434578545727</v>
      </c>
      <c r="AJ7724" t="s">
        <v>2526</v>
      </c>
      <c r="AK7724" t="s">
        <v>2526</v>
      </c>
      <c r="AL7724">
        <v>575.27</v>
      </c>
      <c r="AM7724">
        <f>t23__2[[#This Row],[3.list_price]]-t23__2[[#This Row],[3.standard_cost]]</f>
        <v>143.82</v>
      </c>
      <c r="AN7724">
        <v>431.45</v>
      </c>
      <c r="AO7724" s="7">
        <v>41345</v>
      </c>
    </row>
    <row r="7725" spans="1:41" x14ac:dyDescent="0.35">
      <c r="A7725">
        <v>149</v>
      </c>
      <c r="B7725">
        <f>VALUE(t23__2[[#This Row],[Status of Customer]])</f>
        <v>0</v>
      </c>
      <c r="D7725" t="b">
        <f>IF(COUNTIF(t23__2[New customers Id],A7725)&gt;0,"New")</f>
        <v>0</v>
      </c>
      <c r="E7725">
        <f>IF(t23__2[[#This Row],[Column4]]="New",1,0)</f>
        <v>0</v>
      </c>
      <c r="F7725" t="s">
        <v>3420</v>
      </c>
      <c r="G7725">
        <v>4509</v>
      </c>
      <c r="H7725" t="s">
        <v>2457</v>
      </c>
      <c r="I7725" t="s">
        <v>2519</v>
      </c>
      <c r="J7725">
        <v>7</v>
      </c>
      <c r="K7725" t="s">
        <v>3421</v>
      </c>
      <c r="L7725" t="s">
        <v>3422</v>
      </c>
      <c r="M7725" t="s">
        <v>7</v>
      </c>
      <c r="N7725">
        <v>41</v>
      </c>
      <c r="O7725" t="s">
        <v>3423</v>
      </c>
      <c r="P7725" t="str">
        <f>TEXT(t23__2[[#This Row],[Table1.DOB]],"yyyy")</f>
        <v>1995</v>
      </c>
      <c r="Q7725">
        <f ca="1">YEAR(TODAY())-t23__2[[#This Row],[Age ]]</f>
        <v>30</v>
      </c>
      <c r="R77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7725" t="s">
        <v>2473</v>
      </c>
      <c r="T7725" t="s">
        <v>13</v>
      </c>
      <c r="U7725" t="s">
        <v>3</v>
      </c>
      <c r="V7725" t="s">
        <v>34</v>
      </c>
      <c r="W7725" t="s">
        <v>126</v>
      </c>
      <c r="X7725" t="s">
        <v>36</v>
      </c>
      <c r="Y7725">
        <v>1</v>
      </c>
      <c r="Z7725">
        <v>149</v>
      </c>
      <c r="AA7725" s="7">
        <v>42749</v>
      </c>
      <c r="AB7725" s="7" t="str">
        <f>TEXT(t23__2[[#This Row],[3.transaction_date]],"mmmm")</f>
        <v>January</v>
      </c>
      <c r="AC7725" s="7" t="str">
        <f>TEXT(t23__2[[#This Row],[3.transaction_date]],"dddd")</f>
        <v>Saturday</v>
      </c>
      <c r="AD7725" t="b">
        <v>0</v>
      </c>
      <c r="AE7725" s="5">
        <f>_xlfn.SWITCH(t23__2[[#This Row],[3.online_order]],TRUE,1,FALSE,0,"")</f>
        <v>0</v>
      </c>
      <c r="AF7725" t="s">
        <v>2523</v>
      </c>
      <c r="AG7725" t="s">
        <v>2524</v>
      </c>
      <c r="AH7725" t="s">
        <v>2577</v>
      </c>
      <c r="AI7725">
        <f>(t23__2[[#This Row],[3.list_price]]-t23__2[[#This Row],[3.standard_cost]])/t23__2[[#This Row],[3.list_price]]</f>
        <v>0.12974922418854307</v>
      </c>
      <c r="AJ7725" t="s">
        <v>2550</v>
      </c>
      <c r="AK7725" t="s">
        <v>2526</v>
      </c>
      <c r="AL7725">
        <v>1073.07</v>
      </c>
      <c r="AM7725">
        <f>t23__2[[#This Row],[3.list_price]]-t23__2[[#This Row],[3.standard_cost]]</f>
        <v>139.2299999999999</v>
      </c>
      <c r="AN7725">
        <v>933.84</v>
      </c>
      <c r="AO7725" s="7">
        <v>33429</v>
      </c>
    </row>
    <row r="7726" spans="1:41" x14ac:dyDescent="0.35">
      <c r="A7726">
        <v>891</v>
      </c>
      <c r="B7726">
        <f>VALUE(t23__2[[#This Row],[Status of Customer]])</f>
        <v>0</v>
      </c>
      <c r="D7726" t="b">
        <f>IF(COUNTIF(t23__2[New customers Id],A7726)&gt;0,"New")</f>
        <v>0</v>
      </c>
      <c r="E7726">
        <f>IF(t23__2[[#This Row],[Column4]]="New",1,0)</f>
        <v>0</v>
      </c>
      <c r="F7726" t="s">
        <v>12918</v>
      </c>
      <c r="G7726">
        <v>3124</v>
      </c>
      <c r="H7726" t="s">
        <v>2458</v>
      </c>
      <c r="I7726" t="s">
        <v>2519</v>
      </c>
      <c r="J7726">
        <v>12</v>
      </c>
      <c r="K7726" t="s">
        <v>12919</v>
      </c>
      <c r="L7726" t="s">
        <v>12920</v>
      </c>
      <c r="M7726" t="s">
        <v>8</v>
      </c>
      <c r="N7726">
        <v>21</v>
      </c>
      <c r="O7726" t="s">
        <v>12921</v>
      </c>
      <c r="P7726" t="str">
        <f>TEXT(t23__2[[#This Row],[Table1.DOB]],"yyyy")</f>
        <v>1981</v>
      </c>
      <c r="Q7726">
        <f ca="1">YEAR(TODAY())-t23__2[[#This Row],[Age ]]</f>
        <v>44</v>
      </c>
      <c r="R77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26" t="s">
        <v>2724</v>
      </c>
      <c r="T7726" t="s">
        <v>13</v>
      </c>
      <c r="U7726" t="s">
        <v>2</v>
      </c>
      <c r="V7726" t="s">
        <v>34</v>
      </c>
      <c r="W7726" t="s">
        <v>110</v>
      </c>
      <c r="X7726" t="s">
        <v>36</v>
      </c>
      <c r="Y7726">
        <v>9</v>
      </c>
      <c r="Z7726">
        <v>891</v>
      </c>
      <c r="AA7726" s="7">
        <v>42945</v>
      </c>
      <c r="AB7726" s="7" t="str">
        <f>TEXT(t23__2[[#This Row],[3.transaction_date]],"mmmm")</f>
        <v>July</v>
      </c>
      <c r="AC7726" s="7" t="str">
        <f>TEXT(t23__2[[#This Row],[3.transaction_date]],"dddd")</f>
        <v>Saturday</v>
      </c>
      <c r="AD7726" t="b">
        <v>0</v>
      </c>
      <c r="AE7726" s="5">
        <f>_xlfn.SWITCH(t23__2[[#This Row],[3.online_order]],TRUE,1,FALSE,0,"")</f>
        <v>0</v>
      </c>
      <c r="AF7726" t="s">
        <v>2523</v>
      </c>
      <c r="AG7726" t="s">
        <v>2527</v>
      </c>
      <c r="AH7726" t="s">
        <v>2525</v>
      </c>
      <c r="AI7726">
        <f>(t23__2[[#This Row],[3.list_price]]-t23__2[[#This Row],[3.standard_cost]])/t23__2[[#This Row],[3.list_price]]</f>
        <v>0.47607335518183491</v>
      </c>
      <c r="AJ7726" t="s">
        <v>2526</v>
      </c>
      <c r="AK7726" t="s">
        <v>2526</v>
      </c>
      <c r="AL7726">
        <v>1577.53</v>
      </c>
      <c r="AM7726">
        <f>t23__2[[#This Row],[3.list_price]]-t23__2[[#This Row],[3.standard_cost]]</f>
        <v>751.02</v>
      </c>
      <c r="AN7726">
        <v>826.51</v>
      </c>
      <c r="AO7726" s="7">
        <v>34071</v>
      </c>
    </row>
    <row r="7727" spans="1:41" x14ac:dyDescent="0.35">
      <c r="A7727">
        <v>2112</v>
      </c>
      <c r="B7727">
        <f>VALUE(t23__2[[#This Row],[Status of Customer]])</f>
        <v>0</v>
      </c>
      <c r="D7727" t="b">
        <f>IF(COUNTIF(t23__2[New customers Id],A7727)&gt;0,"New")</f>
        <v>0</v>
      </c>
      <c r="E7727">
        <f>IF(t23__2[[#This Row],[Column4]]="New",1,0)</f>
        <v>0</v>
      </c>
      <c r="F7727" t="s">
        <v>9584</v>
      </c>
      <c r="G7727">
        <v>2164</v>
      </c>
      <c r="H7727" t="s">
        <v>2456</v>
      </c>
      <c r="I7727" t="s">
        <v>2519</v>
      </c>
      <c r="J7727">
        <v>8</v>
      </c>
      <c r="K7727" t="s">
        <v>9585</v>
      </c>
      <c r="L7727" t="s">
        <v>9586</v>
      </c>
      <c r="M7727" t="s">
        <v>7</v>
      </c>
      <c r="N7727">
        <v>64</v>
      </c>
      <c r="O7727" t="s">
        <v>9587</v>
      </c>
      <c r="P7727" t="str">
        <f>TEXT(t23__2[[#This Row],[Table1.DOB]],"yyyy")</f>
        <v>1993</v>
      </c>
      <c r="Q7727">
        <f ca="1">YEAR(TODAY())-t23__2[[#This Row],[Age ]]</f>
        <v>32</v>
      </c>
      <c r="R77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7727" t="s">
        <v>3101</v>
      </c>
      <c r="T7727" t="s">
        <v>12</v>
      </c>
      <c r="U7727" t="s">
        <v>3</v>
      </c>
      <c r="V7727" t="s">
        <v>34</v>
      </c>
      <c r="W7727" t="s">
        <v>3668</v>
      </c>
      <c r="X7727" t="s">
        <v>36</v>
      </c>
      <c r="Y7727">
        <v>6</v>
      </c>
      <c r="Z7727">
        <v>2112</v>
      </c>
      <c r="AA7727" s="7">
        <v>43097</v>
      </c>
      <c r="AB7727" s="7" t="str">
        <f>TEXT(t23__2[[#This Row],[3.transaction_date]],"mmmm")</f>
        <v>December</v>
      </c>
      <c r="AC7727" s="7" t="str">
        <f>TEXT(t23__2[[#This Row],[3.transaction_date]],"dddd")</f>
        <v>Thursday</v>
      </c>
      <c r="AD7727" t="b">
        <v>0</v>
      </c>
      <c r="AE7727" s="5">
        <f>_xlfn.SWITCH(t23__2[[#This Row],[3.online_order]],TRUE,1,FALSE,0,"")</f>
        <v>0</v>
      </c>
      <c r="AF7727" t="s">
        <v>2523</v>
      </c>
      <c r="AG7727" t="s">
        <v>2576</v>
      </c>
      <c r="AH7727" t="s">
        <v>2525</v>
      </c>
      <c r="AI7727">
        <f>(t23__2[[#This Row],[3.list_price]]-t23__2[[#This Row],[3.standard_cost]])/t23__2[[#This Row],[3.list_price]]</f>
        <v>0.61733226957294041</v>
      </c>
      <c r="AJ7727" t="s">
        <v>2526</v>
      </c>
      <c r="AK7727" t="s">
        <v>2526</v>
      </c>
      <c r="AL7727">
        <v>1992.93</v>
      </c>
      <c r="AM7727">
        <f>t23__2[[#This Row],[3.list_price]]-t23__2[[#This Row],[3.standard_cost]]</f>
        <v>1230.3000000000002</v>
      </c>
      <c r="AN7727">
        <v>762.63</v>
      </c>
      <c r="AO7727" s="7">
        <v>34115</v>
      </c>
    </row>
    <row r="7728" spans="1:41" x14ac:dyDescent="0.35">
      <c r="A7728">
        <v>1346</v>
      </c>
      <c r="B7728">
        <f>VALUE(t23__2[[#This Row],[Status of Customer]])</f>
        <v>0</v>
      </c>
      <c r="D7728" t="b">
        <f>IF(COUNTIF(t23__2[New customers Id],A7728)&gt;0,"New")</f>
        <v>0</v>
      </c>
      <c r="E7728">
        <f>IF(t23__2[[#This Row],[Column4]]="New",1,0)</f>
        <v>0</v>
      </c>
      <c r="F7728" t="s">
        <v>3023</v>
      </c>
      <c r="G7728">
        <v>3620</v>
      </c>
      <c r="H7728" t="s">
        <v>2458</v>
      </c>
      <c r="I7728" t="s">
        <v>2519</v>
      </c>
      <c r="J7728">
        <v>4</v>
      </c>
      <c r="K7728" t="s">
        <v>3024</v>
      </c>
      <c r="L7728" t="s">
        <v>3025</v>
      </c>
      <c r="M7728" t="s">
        <v>8</v>
      </c>
      <c r="N7728">
        <v>9</v>
      </c>
      <c r="O7728" t="s">
        <v>3026</v>
      </c>
      <c r="P7728" t="str">
        <f>TEXT(t23__2[[#This Row],[Table1.DOB]],"yyyy")</f>
        <v>1970</v>
      </c>
      <c r="Q7728">
        <f ca="1">YEAR(TODAY())-t23__2[[#This Row],[Age ]]</f>
        <v>55</v>
      </c>
      <c r="R77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28" t="s">
        <v>3027</v>
      </c>
      <c r="T7728" t="s">
        <v>19</v>
      </c>
      <c r="U7728" t="s">
        <v>3</v>
      </c>
      <c r="V7728" t="s">
        <v>34</v>
      </c>
      <c r="W7728" t="s">
        <v>82</v>
      </c>
      <c r="X7728" t="s">
        <v>41</v>
      </c>
      <c r="Y7728">
        <v>19</v>
      </c>
      <c r="Z7728">
        <v>1346</v>
      </c>
      <c r="AA7728" s="7">
        <v>43046</v>
      </c>
      <c r="AB7728" s="7" t="str">
        <f>TEXT(t23__2[[#This Row],[3.transaction_date]],"mmmm")</f>
        <v>November</v>
      </c>
      <c r="AC7728" s="7" t="str">
        <f>TEXT(t23__2[[#This Row],[3.transaction_date]],"dddd")</f>
        <v>Tuesday</v>
      </c>
      <c r="AD7728" t="b">
        <v>1</v>
      </c>
      <c r="AE7728" s="5">
        <f>_xlfn.SWITCH(t23__2[[#This Row],[3.online_order]],TRUE,1,FALSE,0,"")</f>
        <v>1</v>
      </c>
      <c r="AF7728" t="s">
        <v>2523</v>
      </c>
      <c r="AG7728" t="s">
        <v>2527</v>
      </c>
      <c r="AH7728" t="s">
        <v>2525</v>
      </c>
      <c r="AI7728">
        <f>(t23__2[[#This Row],[3.list_price]]-t23__2[[#This Row],[3.standard_cost]])/t23__2[[#This Row],[3.list_price]]</f>
        <v>0.40000267318924843</v>
      </c>
      <c r="AJ7728" t="s">
        <v>2557</v>
      </c>
      <c r="AK7728" t="s">
        <v>2526</v>
      </c>
      <c r="AL7728">
        <v>748.17</v>
      </c>
      <c r="AM7728">
        <f>t23__2[[#This Row],[3.list_price]]-t23__2[[#This Row],[3.standard_cost]]</f>
        <v>299.27</v>
      </c>
      <c r="AN7728">
        <v>448.9</v>
      </c>
      <c r="AO7728" s="7">
        <v>33552</v>
      </c>
    </row>
    <row r="7729" spans="1:41" x14ac:dyDescent="0.35">
      <c r="A7729">
        <v>963</v>
      </c>
      <c r="B7729">
        <f>VALUE(t23__2[[#This Row],[Status of Customer]])</f>
        <v>0</v>
      </c>
      <c r="D7729" t="b">
        <f>IF(COUNTIF(t23__2[New customers Id],A7729)&gt;0,"New")</f>
        <v>0</v>
      </c>
      <c r="E7729">
        <f>IF(t23__2[[#This Row],[Column4]]="New",1,0)</f>
        <v>0</v>
      </c>
      <c r="F7729" t="s">
        <v>7023</v>
      </c>
      <c r="G7729">
        <v>2196</v>
      </c>
      <c r="H7729" t="s">
        <v>2456</v>
      </c>
      <c r="I7729" t="s">
        <v>2519</v>
      </c>
      <c r="J7729">
        <v>10</v>
      </c>
      <c r="K7729" t="s">
        <v>566</v>
      </c>
      <c r="L7729" t="s">
        <v>567</v>
      </c>
      <c r="M7729" t="s">
        <v>7</v>
      </c>
      <c r="N7729">
        <v>56</v>
      </c>
      <c r="O7729" t="s">
        <v>568</v>
      </c>
      <c r="P7729" t="str">
        <f>TEXT(t23__2[[#This Row],[Table1.DOB]],"yyyy")</f>
        <v>1968</v>
      </c>
      <c r="Q7729">
        <f ca="1">YEAR(TODAY())-t23__2[[#This Row],[Age ]]</f>
        <v>57</v>
      </c>
      <c r="R77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29" t="s">
        <v>291</v>
      </c>
      <c r="T7729" t="s">
        <v>2452</v>
      </c>
      <c r="U7729" t="s">
        <v>2</v>
      </c>
      <c r="V7729" t="s">
        <v>34</v>
      </c>
      <c r="W7729" t="s">
        <v>3144</v>
      </c>
      <c r="X7729" t="s">
        <v>36</v>
      </c>
      <c r="Y7729">
        <v>16</v>
      </c>
      <c r="Z7729">
        <v>963</v>
      </c>
      <c r="AA7729" s="7">
        <v>42819</v>
      </c>
      <c r="AB7729" s="7" t="str">
        <f>TEXT(t23__2[[#This Row],[3.transaction_date]],"mmmm")</f>
        <v>March</v>
      </c>
      <c r="AC7729" s="7" t="str">
        <f>TEXT(t23__2[[#This Row],[3.transaction_date]],"dddd")</f>
        <v>Saturday</v>
      </c>
      <c r="AD7729" t="b">
        <v>1</v>
      </c>
      <c r="AE7729" s="5">
        <f>_xlfn.SWITCH(t23__2[[#This Row],[3.online_order]],TRUE,1,FALSE,0,"")</f>
        <v>1</v>
      </c>
      <c r="AF7729" t="s">
        <v>2523</v>
      </c>
      <c r="AG7729" t="s">
        <v>2576</v>
      </c>
      <c r="AH7729" t="s">
        <v>2525</v>
      </c>
      <c r="AI7729">
        <f>(t23__2[[#This Row],[3.list_price]]-t23__2[[#This Row],[3.standard_cost]])/t23__2[[#This Row],[3.list_price]]</f>
        <v>0.1099992226203349</v>
      </c>
      <c r="AJ7729" t="s">
        <v>2526</v>
      </c>
      <c r="AK7729" t="s">
        <v>2552</v>
      </c>
      <c r="AL7729">
        <v>1415.01</v>
      </c>
      <c r="AM7729">
        <f>t23__2[[#This Row],[3.list_price]]-t23__2[[#This Row],[3.standard_cost]]</f>
        <v>155.65000000000009</v>
      </c>
      <c r="AN7729">
        <v>1259.3599999999999</v>
      </c>
      <c r="AO7729" s="7">
        <v>37626</v>
      </c>
    </row>
    <row r="7730" spans="1:41" x14ac:dyDescent="0.35">
      <c r="A7730">
        <v>2654</v>
      </c>
      <c r="B7730">
        <f>VALUE(t23__2[[#This Row],[Status of Customer]])</f>
        <v>0</v>
      </c>
      <c r="D7730" t="b">
        <f>IF(COUNTIF(t23__2[New customers Id],A7730)&gt;0,"New")</f>
        <v>0</v>
      </c>
      <c r="E7730">
        <f>IF(t23__2[[#This Row],[Column4]]="New",1,0)</f>
        <v>0</v>
      </c>
      <c r="F7730" t="s">
        <v>10137</v>
      </c>
      <c r="G7730">
        <v>2210</v>
      </c>
      <c r="H7730" t="s">
        <v>2456</v>
      </c>
      <c r="I7730" t="s">
        <v>2519</v>
      </c>
      <c r="J7730">
        <v>10</v>
      </c>
      <c r="K7730" t="s">
        <v>10138</v>
      </c>
      <c r="L7730" t="s">
        <v>10139</v>
      </c>
      <c r="M7730" t="s">
        <v>7</v>
      </c>
      <c r="N7730">
        <v>83</v>
      </c>
      <c r="O7730" t="s">
        <v>10140</v>
      </c>
      <c r="P7730" t="str">
        <f>TEXT(t23__2[[#This Row],[Table1.DOB]],"yyyy")</f>
        <v>1977</v>
      </c>
      <c r="Q7730">
        <f ca="1">YEAR(TODAY())-t23__2[[#This Row],[Age ]]</f>
        <v>48</v>
      </c>
      <c r="R77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30" t="s">
        <v>244</v>
      </c>
      <c r="T7730" t="s">
        <v>19</v>
      </c>
      <c r="U7730" t="s">
        <v>3</v>
      </c>
      <c r="V7730" t="s">
        <v>34</v>
      </c>
      <c r="W7730" t="s">
        <v>3222</v>
      </c>
      <c r="X7730" t="s">
        <v>41</v>
      </c>
      <c r="Y7730">
        <v>13</v>
      </c>
      <c r="Z7730">
        <v>2654</v>
      </c>
      <c r="AA7730" s="7">
        <v>42887</v>
      </c>
      <c r="AB7730" s="7" t="str">
        <f>TEXT(t23__2[[#This Row],[3.transaction_date]],"mmmm")</f>
        <v>June</v>
      </c>
      <c r="AC7730" s="7" t="str">
        <f>TEXT(t23__2[[#This Row],[3.transaction_date]],"dddd")</f>
        <v>Thursday</v>
      </c>
      <c r="AD7730" t="b">
        <v>0</v>
      </c>
      <c r="AE7730" s="5">
        <f>_xlfn.SWITCH(t23__2[[#This Row],[3.online_order]],TRUE,1,FALSE,0,"")</f>
        <v>0</v>
      </c>
      <c r="AF7730" t="s">
        <v>2523</v>
      </c>
      <c r="AG7730" t="s">
        <v>2556</v>
      </c>
      <c r="AH7730" t="s">
        <v>2551</v>
      </c>
      <c r="AI7730">
        <f>(t23__2[[#This Row],[3.list_price]]-t23__2[[#This Row],[3.standard_cost]])/t23__2[[#This Row],[3.list_price]]</f>
        <v>0.39999741778885256</v>
      </c>
      <c r="AJ7730" t="s">
        <v>2557</v>
      </c>
      <c r="AK7730" t="s">
        <v>2544</v>
      </c>
      <c r="AL7730">
        <v>774.53</v>
      </c>
      <c r="AM7730">
        <f>t23__2[[#This Row],[3.list_price]]-t23__2[[#This Row],[3.standard_cost]]</f>
        <v>309.80999999999995</v>
      </c>
      <c r="AN7730">
        <v>464.72</v>
      </c>
      <c r="AO7730" s="7">
        <v>37698</v>
      </c>
    </row>
    <row r="7731" spans="1:41" x14ac:dyDescent="0.35">
      <c r="A7731">
        <v>245</v>
      </c>
      <c r="B7731">
        <f>VALUE(t23__2[[#This Row],[Status of Customer]])</f>
        <v>0</v>
      </c>
      <c r="D7731" t="b">
        <f>IF(COUNTIF(t23__2[New customers Id],A7731)&gt;0,"New")</f>
        <v>0</v>
      </c>
      <c r="E7731">
        <f>IF(t23__2[[#This Row],[Column4]]="New",1,0)</f>
        <v>0</v>
      </c>
      <c r="F7731" t="s">
        <v>3960</v>
      </c>
      <c r="G7731">
        <v>3500</v>
      </c>
      <c r="H7731" t="s">
        <v>2458</v>
      </c>
      <c r="I7731" t="s">
        <v>2519</v>
      </c>
      <c r="J7731">
        <v>1</v>
      </c>
      <c r="K7731" t="s">
        <v>3961</v>
      </c>
      <c r="L7731" t="s">
        <v>3962</v>
      </c>
      <c r="M7731" t="s">
        <v>7</v>
      </c>
      <c r="N7731">
        <v>6</v>
      </c>
      <c r="O7731" t="s">
        <v>3963</v>
      </c>
      <c r="P7731" t="str">
        <f>TEXT(t23__2[[#This Row],[Table1.DOB]],"yyyy")</f>
        <v>2001</v>
      </c>
      <c r="Q7731">
        <f ca="1">YEAR(TODAY())-t23__2[[#This Row],[Age ]]</f>
        <v>24</v>
      </c>
      <c r="R7731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7731" t="s">
        <v>187</v>
      </c>
      <c r="T7731" t="s">
        <v>12</v>
      </c>
      <c r="U7731" t="s">
        <v>1</v>
      </c>
      <c r="V7731" t="s">
        <v>34</v>
      </c>
      <c r="W7731" t="s">
        <v>201</v>
      </c>
      <c r="X7731" t="s">
        <v>41</v>
      </c>
      <c r="Y7731">
        <v>1</v>
      </c>
      <c r="Z7731">
        <v>245</v>
      </c>
      <c r="AA7731" s="7">
        <v>42888</v>
      </c>
      <c r="AB7731" s="7" t="str">
        <f>TEXT(t23__2[[#This Row],[3.transaction_date]],"mmmm")</f>
        <v>June</v>
      </c>
      <c r="AC7731" s="7" t="str">
        <f>TEXT(t23__2[[#This Row],[3.transaction_date]],"dddd")</f>
        <v>Friday</v>
      </c>
      <c r="AD7731" t="b">
        <v>0</v>
      </c>
      <c r="AE7731" s="5">
        <f>_xlfn.SWITCH(t23__2[[#This Row],[3.online_order]],TRUE,1,FALSE,0,"")</f>
        <v>0</v>
      </c>
      <c r="AF7731" t="s">
        <v>2523</v>
      </c>
      <c r="AG7731" t="s">
        <v>2576</v>
      </c>
      <c r="AH7731" t="s">
        <v>2525</v>
      </c>
      <c r="AI7731">
        <f>(t23__2[[#This Row],[3.list_price]]-t23__2[[#This Row],[3.standard_cost]])/t23__2[[#This Row],[3.list_price]]</f>
        <v>0.56917757061052865</v>
      </c>
      <c r="AJ7731" t="s">
        <v>2526</v>
      </c>
      <c r="AK7731" t="s">
        <v>2526</v>
      </c>
      <c r="AL7731">
        <v>1807.45</v>
      </c>
      <c r="AM7731">
        <f>t23__2[[#This Row],[3.list_price]]-t23__2[[#This Row],[3.standard_cost]]</f>
        <v>1028.76</v>
      </c>
      <c r="AN7731">
        <v>778.69</v>
      </c>
      <c r="AO7731" s="7">
        <v>42145</v>
      </c>
    </row>
    <row r="7732" spans="1:41" x14ac:dyDescent="0.35">
      <c r="A7732">
        <v>2976</v>
      </c>
      <c r="B7732">
        <f>VALUE(t23__2[[#This Row],[Status of Customer]])</f>
        <v>0</v>
      </c>
      <c r="D7732" t="str">
        <f>IF(COUNTIF(t23__2[New customers Id],A7732)&gt;0,"New")</f>
        <v>New</v>
      </c>
      <c r="E7732">
        <f>IF(t23__2[[#This Row],[Column4]]="New",1,0)</f>
        <v>1</v>
      </c>
      <c r="F7732" t="s">
        <v>12476</v>
      </c>
      <c r="G7732">
        <v>3140</v>
      </c>
      <c r="H7732" t="s">
        <v>2458</v>
      </c>
      <c r="I7732" t="s">
        <v>2519</v>
      </c>
      <c r="J7732">
        <v>9</v>
      </c>
      <c r="K7732" t="s">
        <v>6128</v>
      </c>
      <c r="L7732" t="s">
        <v>12477</v>
      </c>
      <c r="M7732" t="s">
        <v>8</v>
      </c>
      <c r="N7732">
        <v>16</v>
      </c>
      <c r="O7732" t="s">
        <v>12478</v>
      </c>
      <c r="P7732" t="str">
        <f>TEXT(t23__2[[#This Row],[Table1.DOB]],"yyyy")</f>
        <v>1964</v>
      </c>
      <c r="Q7732">
        <f ca="1">YEAR(TODAY())-t23__2[[#This Row],[Age ]]</f>
        <v>61</v>
      </c>
      <c r="R77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732" t="s">
        <v>244</v>
      </c>
      <c r="T7732" t="s">
        <v>13</v>
      </c>
      <c r="U7732" t="s">
        <v>3</v>
      </c>
      <c r="V7732" t="s">
        <v>34</v>
      </c>
      <c r="W7732" t="s">
        <v>2796</v>
      </c>
      <c r="X7732" t="s">
        <v>36</v>
      </c>
      <c r="Y7732">
        <v>8</v>
      </c>
      <c r="Z7732">
        <v>2976</v>
      </c>
      <c r="AA7732" s="7">
        <v>43032</v>
      </c>
      <c r="AB7732" s="7" t="str">
        <f>TEXT(t23__2[[#This Row],[3.transaction_date]],"mmmm")</f>
        <v>October</v>
      </c>
      <c r="AC7732" s="7" t="str">
        <f>TEXT(t23__2[[#This Row],[3.transaction_date]],"dddd")</f>
        <v>Tuesday</v>
      </c>
      <c r="AD7732" t="b">
        <v>0</v>
      </c>
      <c r="AE7732" s="5">
        <f>_xlfn.SWITCH(t23__2[[#This Row],[3.online_order]],TRUE,1,FALSE,0,"")</f>
        <v>0</v>
      </c>
      <c r="AF7732" t="s">
        <v>2523</v>
      </c>
      <c r="AG7732" t="s">
        <v>2576</v>
      </c>
      <c r="AH7732" t="s">
        <v>2525</v>
      </c>
      <c r="AI7732">
        <f>(t23__2[[#This Row],[3.list_price]]-t23__2[[#This Row],[3.standard_cost]])/t23__2[[#This Row],[3.list_price]]</f>
        <v>0.56917757061052865</v>
      </c>
      <c r="AJ7732" t="s">
        <v>2526</v>
      </c>
      <c r="AK7732" t="s">
        <v>2526</v>
      </c>
      <c r="AL7732">
        <v>1807.45</v>
      </c>
      <c r="AM7732">
        <f>t23__2[[#This Row],[3.list_price]]-t23__2[[#This Row],[3.standard_cost]]</f>
        <v>1028.76</v>
      </c>
      <c r="AN7732">
        <v>778.69</v>
      </c>
      <c r="AO7732" s="7">
        <v>42105</v>
      </c>
    </row>
    <row r="7733" spans="1:41" x14ac:dyDescent="0.35">
      <c r="A7733">
        <v>1765</v>
      </c>
      <c r="B7733">
        <f>VALUE(t23__2[[#This Row],[Status of Customer]])</f>
        <v>0</v>
      </c>
      <c r="D7733" t="b">
        <f>IF(COUNTIF(t23__2[New customers Id],A7733)&gt;0,"New")</f>
        <v>0</v>
      </c>
      <c r="E7733">
        <f>IF(t23__2[[#This Row],[Column4]]="New",1,0)</f>
        <v>0</v>
      </c>
      <c r="F7733" t="s">
        <v>9005</v>
      </c>
      <c r="G7733">
        <v>4567</v>
      </c>
      <c r="H7733" t="s">
        <v>2457</v>
      </c>
      <c r="I7733" t="s">
        <v>2519</v>
      </c>
      <c r="J7733">
        <v>7</v>
      </c>
      <c r="K7733" t="s">
        <v>897</v>
      </c>
      <c r="L7733" t="s">
        <v>898</v>
      </c>
      <c r="M7733" t="s">
        <v>7</v>
      </c>
      <c r="N7733">
        <v>48</v>
      </c>
      <c r="O7733" t="s">
        <v>899</v>
      </c>
      <c r="P7733" t="str">
        <f>TEXT(t23__2[[#This Row],[Table1.DOB]],"yyyy")</f>
        <v>1967</v>
      </c>
      <c r="Q7733">
        <f ca="1">YEAR(TODAY())-t23__2[[#This Row],[Age ]]</f>
        <v>58</v>
      </c>
      <c r="R77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33" t="s">
        <v>53</v>
      </c>
      <c r="T7733" t="s">
        <v>2452</v>
      </c>
      <c r="U7733" t="s">
        <v>2</v>
      </c>
      <c r="V7733" t="s">
        <v>34</v>
      </c>
      <c r="W7733" t="s">
        <v>2941</v>
      </c>
      <c r="X7733" t="s">
        <v>41</v>
      </c>
      <c r="Y7733">
        <v>10</v>
      </c>
      <c r="Z7733">
        <v>1765</v>
      </c>
      <c r="AA7733" s="7">
        <v>43053</v>
      </c>
      <c r="AB7733" s="7" t="str">
        <f>TEXT(t23__2[[#This Row],[3.transaction_date]],"mmmm")</f>
        <v>November</v>
      </c>
      <c r="AC7733" s="7" t="str">
        <f>TEXT(t23__2[[#This Row],[3.transaction_date]],"dddd")</f>
        <v>Tuesday</v>
      </c>
      <c r="AD7733" t="b">
        <v>1</v>
      </c>
      <c r="AE7733" s="5">
        <f>_xlfn.SWITCH(t23__2[[#This Row],[3.online_order]],TRUE,1,FALSE,0,"")</f>
        <v>1</v>
      </c>
      <c r="AF7733" t="s">
        <v>2523</v>
      </c>
      <c r="AG7733" t="s">
        <v>2527</v>
      </c>
      <c r="AH7733" t="s">
        <v>2577</v>
      </c>
      <c r="AI7733">
        <f>(t23__2[[#This Row],[3.list_price]]-t23__2[[#This Row],[3.standard_cost]])/t23__2[[#This Row],[3.list_price]]</f>
        <v>0.67607992552568696</v>
      </c>
      <c r="AJ7733" t="s">
        <v>2526</v>
      </c>
      <c r="AK7733" t="s">
        <v>2544</v>
      </c>
      <c r="AL7733">
        <v>2083.94</v>
      </c>
      <c r="AM7733">
        <f>t23__2[[#This Row],[3.list_price]]-t23__2[[#This Row],[3.standard_cost]]</f>
        <v>1408.91</v>
      </c>
      <c r="AN7733">
        <v>675.03</v>
      </c>
      <c r="AO7733" s="7">
        <v>41533</v>
      </c>
    </row>
    <row r="7734" spans="1:41" x14ac:dyDescent="0.35">
      <c r="A7734">
        <v>3409</v>
      </c>
      <c r="B7734">
        <f>VALUE(t23__2[[#This Row],[Status of Customer]])</f>
        <v>0</v>
      </c>
      <c r="D7734" t="b">
        <f>IF(COUNTIF(t23__2[New customers Id],A7734)&gt;0,"New")</f>
        <v>0</v>
      </c>
      <c r="E7734">
        <f>IF(t23__2[[#This Row],[Column4]]="New",1,0)</f>
        <v>0</v>
      </c>
      <c r="F7734" t="s">
        <v>9746</v>
      </c>
      <c r="G7734">
        <v>4870</v>
      </c>
      <c r="H7734" t="s">
        <v>2457</v>
      </c>
      <c r="I7734" t="s">
        <v>2519</v>
      </c>
      <c r="J7734">
        <v>1</v>
      </c>
      <c r="K7734" t="s">
        <v>9023</v>
      </c>
      <c r="L7734" t="s">
        <v>9747</v>
      </c>
      <c r="M7734" t="s">
        <v>7</v>
      </c>
      <c r="N7734">
        <v>75</v>
      </c>
      <c r="O7734" t="s">
        <v>3842</v>
      </c>
      <c r="P7734" t="str">
        <f>TEXT(t23__2[[#This Row],[Table1.DOB]],"yyyy")</f>
        <v>1977</v>
      </c>
      <c r="Q7734">
        <f ca="1">YEAR(TODAY())-t23__2[[#This Row],[Age ]]</f>
        <v>48</v>
      </c>
      <c r="R77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34" t="s">
        <v>241</v>
      </c>
      <c r="T7734" t="s">
        <v>10</v>
      </c>
      <c r="U7734" t="s">
        <v>3</v>
      </c>
      <c r="V7734" t="s">
        <v>34</v>
      </c>
      <c r="W7734" t="s">
        <v>120</v>
      </c>
      <c r="X7734" t="s">
        <v>41</v>
      </c>
      <c r="Y7734">
        <v>16</v>
      </c>
      <c r="Z7734">
        <v>3409</v>
      </c>
      <c r="AA7734" s="7">
        <v>42927</v>
      </c>
      <c r="AB7734" s="7" t="str">
        <f>TEXT(t23__2[[#This Row],[3.transaction_date]],"mmmm")</f>
        <v>July</v>
      </c>
      <c r="AC7734" s="7" t="str">
        <f>TEXT(t23__2[[#This Row],[3.transaction_date]],"dddd")</f>
        <v>Tuesday</v>
      </c>
      <c r="AD7734" t="b">
        <v>1</v>
      </c>
      <c r="AE7734" s="5">
        <f>_xlfn.SWITCH(t23__2[[#This Row],[3.online_order]],TRUE,1,FALSE,0,"")</f>
        <v>1</v>
      </c>
      <c r="AF7734" t="s">
        <v>2523</v>
      </c>
      <c r="AG7734" t="s">
        <v>2524</v>
      </c>
      <c r="AH7734" t="s">
        <v>2525</v>
      </c>
      <c r="AI7734">
        <f>(t23__2[[#This Row],[3.list_price]]-t23__2[[#This Row],[3.standard_cost]])/t23__2[[#This Row],[3.list_price]]</f>
        <v>0.97268617508705479</v>
      </c>
      <c r="AJ7734" t="s">
        <v>2526</v>
      </c>
      <c r="AK7734" t="s">
        <v>2526</v>
      </c>
      <c r="AL7734">
        <v>1636.9</v>
      </c>
      <c r="AM7734">
        <f>t23__2[[#This Row],[3.list_price]]-t23__2[[#This Row],[3.standard_cost]]</f>
        <v>1592.19</v>
      </c>
      <c r="AN7734">
        <v>44.71</v>
      </c>
      <c r="AO7734" s="7">
        <v>40410</v>
      </c>
    </row>
    <row r="7735" spans="1:41" x14ac:dyDescent="0.35">
      <c r="A7735">
        <v>742</v>
      </c>
      <c r="B7735">
        <f>VALUE(t23__2[[#This Row],[Status of Customer]])</f>
        <v>0</v>
      </c>
      <c r="D7735" t="b">
        <f>IF(COUNTIF(t23__2[New customers Id],A7735)&gt;0,"New")</f>
        <v>0</v>
      </c>
      <c r="E7735">
        <f>IF(t23__2[[#This Row],[Column4]]="New",1,0)</f>
        <v>0</v>
      </c>
      <c r="F7735" t="s">
        <v>6266</v>
      </c>
      <c r="G7735">
        <v>2100</v>
      </c>
      <c r="H7735" t="s">
        <v>2456</v>
      </c>
      <c r="I7735" t="s">
        <v>2519</v>
      </c>
      <c r="J7735">
        <v>9</v>
      </c>
      <c r="K7735" t="s">
        <v>6267</v>
      </c>
      <c r="L7735" t="s">
        <v>6268</v>
      </c>
      <c r="M7735" t="s">
        <v>8</v>
      </c>
      <c r="N7735">
        <v>55</v>
      </c>
      <c r="O7735" t="s">
        <v>6269</v>
      </c>
      <c r="P7735" t="str">
        <f>TEXT(t23__2[[#This Row],[Table1.DOB]],"yyyy")</f>
        <v>1966</v>
      </c>
      <c r="Q7735">
        <f ca="1">YEAR(TODAY())-t23__2[[#This Row],[Age ]]</f>
        <v>59</v>
      </c>
      <c r="R77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35" t="s">
        <v>194</v>
      </c>
      <c r="T7735" t="s">
        <v>15</v>
      </c>
      <c r="U7735" t="s">
        <v>3</v>
      </c>
      <c r="V7735" t="s">
        <v>34</v>
      </c>
      <c r="W7735" t="s">
        <v>156</v>
      </c>
      <c r="X7735" t="s">
        <v>41</v>
      </c>
      <c r="Y7735">
        <v>15</v>
      </c>
      <c r="Z7735">
        <v>742</v>
      </c>
      <c r="AA7735" s="7">
        <v>42757</v>
      </c>
      <c r="AB7735" s="7" t="str">
        <f>TEXT(t23__2[[#This Row],[3.transaction_date]],"mmmm")</f>
        <v>January</v>
      </c>
      <c r="AC7735" s="7" t="str">
        <f>TEXT(t23__2[[#This Row],[3.transaction_date]],"dddd")</f>
        <v>Sunday</v>
      </c>
      <c r="AD7735" t="b">
        <v>1</v>
      </c>
      <c r="AE7735" s="5">
        <f>_xlfn.SWITCH(t23__2[[#This Row],[3.online_order]],TRUE,1,FALSE,0,"")</f>
        <v>1</v>
      </c>
      <c r="AF7735" t="s">
        <v>2523</v>
      </c>
      <c r="AG7735" t="s">
        <v>2537</v>
      </c>
      <c r="AH7735" t="s">
        <v>2551</v>
      </c>
      <c r="AI7735">
        <f>(t23__2[[#This Row],[3.list_price]]-t23__2[[#This Row],[3.standard_cost]])/t23__2[[#This Row],[3.list_price]]</f>
        <v>0.24999369403455673</v>
      </c>
      <c r="AJ7735" t="s">
        <v>2526</v>
      </c>
      <c r="AK7735" t="s">
        <v>2526</v>
      </c>
      <c r="AL7735">
        <v>792.9</v>
      </c>
      <c r="AM7735">
        <f>t23__2[[#This Row],[3.list_price]]-t23__2[[#This Row],[3.standard_cost]]</f>
        <v>198.22000000000003</v>
      </c>
      <c r="AN7735">
        <v>594.67999999999995</v>
      </c>
      <c r="AO7735" s="7">
        <v>33879</v>
      </c>
    </row>
    <row r="7736" spans="1:41" x14ac:dyDescent="0.35">
      <c r="A7736">
        <v>2986</v>
      </c>
      <c r="B7736">
        <f>VALUE(t23__2[[#This Row],[Status of Customer]])</f>
        <v>0</v>
      </c>
      <c r="D7736" t="str">
        <f>IF(COUNTIF(t23__2[New customers Id],A7736)&gt;0,"New")</f>
        <v>New</v>
      </c>
      <c r="E7736">
        <f>IF(t23__2[[#This Row],[Column4]]="New",1,0)</f>
        <v>1</v>
      </c>
      <c r="F7736" t="s">
        <v>10087</v>
      </c>
      <c r="G7736">
        <v>2199</v>
      </c>
      <c r="H7736" t="s">
        <v>2456</v>
      </c>
      <c r="I7736" t="s">
        <v>2519</v>
      </c>
      <c r="J7736">
        <v>9</v>
      </c>
      <c r="K7736" t="s">
        <v>10088</v>
      </c>
      <c r="L7736" t="s">
        <v>10089</v>
      </c>
      <c r="M7736" t="s">
        <v>8</v>
      </c>
      <c r="N7736">
        <v>60</v>
      </c>
      <c r="O7736" t="s">
        <v>1374</v>
      </c>
      <c r="P7736" t="str">
        <f>TEXT(t23__2[[#This Row],[Table1.DOB]],"yyyy")</f>
        <v>1980</v>
      </c>
      <c r="Q7736">
        <f ca="1">YEAR(TODAY())-t23__2[[#This Row],[Age ]]</f>
        <v>45</v>
      </c>
      <c r="R77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36" t="s">
        <v>16</v>
      </c>
      <c r="T7736" t="s">
        <v>12</v>
      </c>
      <c r="U7736" t="s">
        <v>3</v>
      </c>
      <c r="V7736" t="s">
        <v>34</v>
      </c>
      <c r="W7736" t="s">
        <v>56</v>
      </c>
      <c r="X7736" t="s">
        <v>41</v>
      </c>
      <c r="Y7736">
        <v>13</v>
      </c>
      <c r="Z7736">
        <v>2986</v>
      </c>
      <c r="AA7736" s="7">
        <v>42890</v>
      </c>
      <c r="AB7736" s="7" t="str">
        <f>TEXT(t23__2[[#This Row],[3.transaction_date]],"mmmm")</f>
        <v>June</v>
      </c>
      <c r="AC7736" s="7" t="str">
        <f>TEXT(t23__2[[#This Row],[3.transaction_date]],"dddd")</f>
        <v>Sunday</v>
      </c>
      <c r="AD7736" t="b">
        <v>0</v>
      </c>
      <c r="AE7736" s="5">
        <f>_xlfn.SWITCH(t23__2[[#This Row],[3.online_order]],TRUE,1,FALSE,0,"")</f>
        <v>0</v>
      </c>
      <c r="AF7736" t="s">
        <v>2523</v>
      </c>
      <c r="AG7736" t="s">
        <v>2524</v>
      </c>
      <c r="AH7736" t="s">
        <v>2525</v>
      </c>
      <c r="AI7736">
        <f>(t23__2[[#This Row],[3.list_price]]-t23__2[[#This Row],[3.standard_cost]])/t23__2[[#This Row],[3.list_price]]</f>
        <v>0.40000137158218868</v>
      </c>
      <c r="AJ7736" t="s">
        <v>2557</v>
      </c>
      <c r="AK7736" t="s">
        <v>2526</v>
      </c>
      <c r="AL7736">
        <v>1458.17</v>
      </c>
      <c r="AM7736">
        <f>t23__2[[#This Row],[3.list_price]]-t23__2[[#This Row],[3.standard_cost]]</f>
        <v>583.2700000000001</v>
      </c>
      <c r="AN7736">
        <v>874.9</v>
      </c>
      <c r="AO7736" s="7">
        <v>38750</v>
      </c>
    </row>
    <row r="7737" spans="1:41" x14ac:dyDescent="0.35">
      <c r="A7737">
        <v>2464</v>
      </c>
      <c r="B7737">
        <f>VALUE(t23__2[[#This Row],[Status of Customer]])</f>
        <v>0</v>
      </c>
      <c r="D7737" t="str">
        <f>IF(COUNTIF(t23__2[New customers Id],A7737)&gt;0,"New")</f>
        <v>New</v>
      </c>
      <c r="E7737">
        <f>IF(t23__2[[#This Row],[Column4]]="New",1,0)</f>
        <v>1</v>
      </c>
      <c r="F7737" t="s">
        <v>11175</v>
      </c>
      <c r="G7737">
        <v>2573</v>
      </c>
      <c r="H7737" t="s">
        <v>2456</v>
      </c>
      <c r="I7737" t="s">
        <v>2519</v>
      </c>
      <c r="J7737">
        <v>8</v>
      </c>
      <c r="K7737" t="s">
        <v>11176</v>
      </c>
      <c r="L7737" t="s">
        <v>11177</v>
      </c>
      <c r="M7737" t="s">
        <v>8</v>
      </c>
      <c r="N7737">
        <v>78</v>
      </c>
      <c r="O7737" t="s">
        <v>11178</v>
      </c>
      <c r="P7737" t="str">
        <f>TEXT(t23__2[[#This Row],[Table1.DOB]],"yyyy")</f>
        <v>1983</v>
      </c>
      <c r="Q7737">
        <f ca="1">YEAR(TODAY())-t23__2[[#This Row],[Age ]]</f>
        <v>42</v>
      </c>
      <c r="R77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37" t="s">
        <v>160</v>
      </c>
      <c r="T7737" t="s">
        <v>18</v>
      </c>
      <c r="U7737" t="s">
        <v>3</v>
      </c>
      <c r="V7737" t="s">
        <v>34</v>
      </c>
      <c r="W7737" t="s">
        <v>3144</v>
      </c>
      <c r="X7737" t="s">
        <v>41</v>
      </c>
      <c r="Y7737">
        <v>6</v>
      </c>
      <c r="Z7737">
        <v>2464</v>
      </c>
      <c r="AA7737" s="7">
        <v>42884</v>
      </c>
      <c r="AB7737" s="7" t="str">
        <f>TEXT(t23__2[[#This Row],[3.transaction_date]],"mmmm")</f>
        <v>May</v>
      </c>
      <c r="AC7737" s="7" t="str">
        <f>TEXT(t23__2[[#This Row],[3.transaction_date]],"dddd")</f>
        <v>Monday</v>
      </c>
      <c r="AD7737" t="b">
        <v>1</v>
      </c>
      <c r="AE7737" s="5">
        <f>_xlfn.SWITCH(t23__2[[#This Row],[3.online_order]],TRUE,1,FALSE,0,"")</f>
        <v>1</v>
      </c>
      <c r="AF7737" t="s">
        <v>2523</v>
      </c>
      <c r="AG7737" t="s">
        <v>2543</v>
      </c>
      <c r="AH7737" t="s">
        <v>2551</v>
      </c>
      <c r="AI7737">
        <f>(t23__2[[#This Row],[3.list_price]]-t23__2[[#This Row],[3.standard_cost]])/t23__2[[#This Row],[3.list_price]]</f>
        <v>0.2500046859477798</v>
      </c>
      <c r="AJ7737" t="s">
        <v>2526</v>
      </c>
      <c r="AK7737" t="s">
        <v>2526</v>
      </c>
      <c r="AL7737">
        <v>533.51</v>
      </c>
      <c r="AM7737">
        <f>t23__2[[#This Row],[3.list_price]]-t23__2[[#This Row],[3.standard_cost]]</f>
        <v>133.38</v>
      </c>
      <c r="AN7737">
        <v>400.13</v>
      </c>
      <c r="AO7737" s="7">
        <v>41064</v>
      </c>
    </row>
    <row r="7738" spans="1:41" x14ac:dyDescent="0.35">
      <c r="A7738">
        <v>1561</v>
      </c>
      <c r="B7738">
        <f>VALUE(t23__2[[#This Row],[Status of Customer]])</f>
        <v>0</v>
      </c>
      <c r="D7738" t="b">
        <f>IF(COUNTIF(t23__2[New customers Id],A7738)&gt;0,"New")</f>
        <v>0</v>
      </c>
      <c r="E7738">
        <f>IF(t23__2[[#This Row],[Column4]]="New",1,0)</f>
        <v>0</v>
      </c>
      <c r="F7738" t="s">
        <v>8592</v>
      </c>
      <c r="G7738">
        <v>2142</v>
      </c>
      <c r="H7738" t="s">
        <v>2456</v>
      </c>
      <c r="I7738" t="s">
        <v>2519</v>
      </c>
      <c r="J7738">
        <v>9</v>
      </c>
      <c r="K7738" t="s">
        <v>8593</v>
      </c>
      <c r="L7738" t="s">
        <v>8594</v>
      </c>
      <c r="M7738" t="s">
        <v>8</v>
      </c>
      <c r="N7738">
        <v>47</v>
      </c>
      <c r="O7738" t="s">
        <v>8595</v>
      </c>
      <c r="P7738" t="str">
        <f>TEXT(t23__2[[#This Row],[Table1.DOB]],"yyyy")</f>
        <v>1975</v>
      </c>
      <c r="Q7738">
        <f ca="1">YEAR(TODAY())-t23__2[[#This Row],[Age ]]</f>
        <v>50</v>
      </c>
      <c r="R77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38" t="s">
        <v>188</v>
      </c>
      <c r="T7738" t="s">
        <v>15</v>
      </c>
      <c r="U7738" t="s">
        <v>3</v>
      </c>
      <c r="V7738" t="s">
        <v>34</v>
      </c>
      <c r="W7738" t="s">
        <v>143</v>
      </c>
      <c r="X7738" t="s">
        <v>36</v>
      </c>
      <c r="Y7738">
        <v>14</v>
      </c>
      <c r="Z7738">
        <v>1561</v>
      </c>
      <c r="AA7738" s="7">
        <v>42853</v>
      </c>
      <c r="AB7738" s="7" t="str">
        <f>TEXT(t23__2[[#This Row],[3.transaction_date]],"mmmm")</f>
        <v>April</v>
      </c>
      <c r="AC7738" s="7" t="str">
        <f>TEXT(t23__2[[#This Row],[3.transaction_date]],"dddd")</f>
        <v>Friday</v>
      </c>
      <c r="AD7738" t="b">
        <v>0</v>
      </c>
      <c r="AE7738" s="5">
        <f>_xlfn.SWITCH(t23__2[[#This Row],[3.online_order]],TRUE,1,FALSE,0,"")</f>
        <v>0</v>
      </c>
      <c r="AF7738" t="s">
        <v>2523</v>
      </c>
      <c r="AG7738" t="s">
        <v>2537</v>
      </c>
      <c r="AH7738" t="s">
        <v>2525</v>
      </c>
      <c r="AI7738">
        <f>(t23__2[[#This Row],[3.list_price]]-t23__2[[#This Row],[3.standard_cost]])/t23__2[[#This Row],[3.list_price]]</f>
        <v>0.39236837277563752</v>
      </c>
      <c r="AJ7738" t="s">
        <v>2526</v>
      </c>
      <c r="AK7738" t="s">
        <v>2544</v>
      </c>
      <c r="AL7738">
        <v>1635.3</v>
      </c>
      <c r="AM7738">
        <f>t23__2[[#This Row],[3.list_price]]-t23__2[[#This Row],[3.standard_cost]]</f>
        <v>641.64</v>
      </c>
      <c r="AN7738">
        <v>993.66</v>
      </c>
      <c r="AO7738" s="7">
        <v>38002</v>
      </c>
    </row>
    <row r="7739" spans="1:41" x14ac:dyDescent="0.35">
      <c r="A7739">
        <v>2103</v>
      </c>
      <c r="B7739">
        <f>VALUE(t23__2[[#This Row],[Status of Customer]])</f>
        <v>0</v>
      </c>
      <c r="D7739" t="str">
        <f>IF(COUNTIF(t23__2[New customers Id],A7739)&gt;0,"New")</f>
        <v>New</v>
      </c>
      <c r="E7739">
        <f>IF(t23__2[[#This Row],[Column4]]="New",1,0)</f>
        <v>1</v>
      </c>
      <c r="F7739" t="s">
        <v>7852</v>
      </c>
      <c r="G7739">
        <v>2265</v>
      </c>
      <c r="H7739" t="s">
        <v>2456</v>
      </c>
      <c r="I7739" t="s">
        <v>2519</v>
      </c>
      <c r="J7739">
        <v>6</v>
      </c>
      <c r="K7739" t="s">
        <v>5602</v>
      </c>
      <c r="L7739" t="s">
        <v>7853</v>
      </c>
      <c r="M7739" t="s">
        <v>8</v>
      </c>
      <c r="N7739">
        <v>94</v>
      </c>
      <c r="O7739" t="s">
        <v>7854</v>
      </c>
      <c r="P7739" t="str">
        <f>TEXT(t23__2[[#This Row],[Table1.DOB]],"yyyy")</f>
        <v>1975</v>
      </c>
      <c r="Q7739">
        <f ca="1">YEAR(TODAY())-t23__2[[#This Row],[Age ]]</f>
        <v>50</v>
      </c>
      <c r="R77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39" t="s">
        <v>51</v>
      </c>
      <c r="T7739" t="s">
        <v>12</v>
      </c>
      <c r="U7739" t="s">
        <v>1</v>
      </c>
      <c r="V7739" t="s">
        <v>34</v>
      </c>
      <c r="W7739" t="s">
        <v>349</v>
      </c>
      <c r="X7739" t="s">
        <v>41</v>
      </c>
      <c r="Y7739">
        <v>18</v>
      </c>
      <c r="Z7739">
        <v>2103</v>
      </c>
      <c r="AA7739" s="7">
        <v>42967</v>
      </c>
      <c r="AB7739" s="7" t="str">
        <f>TEXT(t23__2[[#This Row],[3.transaction_date]],"mmmm")</f>
        <v>August</v>
      </c>
      <c r="AC7739" s="7" t="str">
        <f>TEXT(t23__2[[#This Row],[3.transaction_date]],"dddd")</f>
        <v>Sunday</v>
      </c>
      <c r="AD7739" t="b">
        <v>1</v>
      </c>
      <c r="AE7739" s="5">
        <f>_xlfn.SWITCH(t23__2[[#This Row],[3.online_order]],TRUE,1,FALSE,0,"")</f>
        <v>1</v>
      </c>
      <c r="AF7739" t="s">
        <v>2523</v>
      </c>
      <c r="AG7739" t="s">
        <v>2524</v>
      </c>
      <c r="AH7739" t="s">
        <v>2525</v>
      </c>
      <c r="AI7739">
        <f>(t23__2[[#This Row],[3.list_price]]-t23__2[[#This Row],[3.standard_cost]])/t23__2[[#This Row],[3.list_price]]</f>
        <v>0.3719018364919256</v>
      </c>
      <c r="AJ7739" t="s">
        <v>2526</v>
      </c>
      <c r="AK7739" t="s">
        <v>2526</v>
      </c>
      <c r="AL7739">
        <v>1227.3399999999999</v>
      </c>
      <c r="AM7739">
        <f>t23__2[[#This Row],[3.list_price]]-t23__2[[#This Row],[3.standard_cost]]</f>
        <v>456.44999999999993</v>
      </c>
      <c r="AN7739">
        <v>770.89</v>
      </c>
      <c r="AO7739" s="7">
        <v>34556</v>
      </c>
    </row>
    <row r="7740" spans="1:41" x14ac:dyDescent="0.35">
      <c r="A7740">
        <v>1232</v>
      </c>
      <c r="B7740">
        <f>VALUE(t23__2[[#This Row],[Status of Customer]])</f>
        <v>0</v>
      </c>
      <c r="D7740" t="str">
        <f>IF(COUNTIF(t23__2[New customers Id],A7740)&gt;0,"New")</f>
        <v>New</v>
      </c>
      <c r="E7740">
        <f>IF(t23__2[[#This Row],[Column4]]="New",1,0)</f>
        <v>1</v>
      </c>
      <c r="F7740" t="s">
        <v>7824</v>
      </c>
      <c r="G7740">
        <v>4573</v>
      </c>
      <c r="H7740" t="s">
        <v>2457</v>
      </c>
      <c r="I7740" t="s">
        <v>2519</v>
      </c>
      <c r="J7740">
        <v>8</v>
      </c>
      <c r="K7740" t="s">
        <v>7825</v>
      </c>
      <c r="L7740" t="s">
        <v>7826</v>
      </c>
      <c r="M7740" t="s">
        <v>8</v>
      </c>
      <c r="N7740">
        <v>83</v>
      </c>
      <c r="O7740" t="s">
        <v>7827</v>
      </c>
      <c r="P7740" t="str">
        <f>TEXT(t23__2[[#This Row],[Table1.DOB]],"yyyy")</f>
        <v>1959</v>
      </c>
      <c r="Q7740">
        <f ca="1">YEAR(TODAY())-t23__2[[#This Row],[Age ]]</f>
        <v>66</v>
      </c>
      <c r="R77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740" t="s">
        <v>122</v>
      </c>
      <c r="T7740" t="s">
        <v>17</v>
      </c>
      <c r="U7740" t="s">
        <v>1</v>
      </c>
      <c r="V7740" t="s">
        <v>34</v>
      </c>
      <c r="W7740" t="s">
        <v>3324</v>
      </c>
      <c r="X7740" t="s">
        <v>41</v>
      </c>
      <c r="Y7740">
        <v>20</v>
      </c>
      <c r="Z7740">
        <v>1232</v>
      </c>
      <c r="AA7740" s="7">
        <v>43095</v>
      </c>
      <c r="AB7740" s="7" t="str">
        <f>TEXT(t23__2[[#This Row],[3.transaction_date]],"mmmm")</f>
        <v>December</v>
      </c>
      <c r="AC7740" s="7" t="str">
        <f>TEXT(t23__2[[#This Row],[3.transaction_date]],"dddd")</f>
        <v>Tuesday</v>
      </c>
      <c r="AD7740" t="b">
        <v>0</v>
      </c>
      <c r="AE7740" s="5">
        <f>_xlfn.SWITCH(t23__2[[#This Row],[3.online_order]],TRUE,1,FALSE,0,"")</f>
        <v>0</v>
      </c>
      <c r="AF7740" t="s">
        <v>2523</v>
      </c>
      <c r="AG7740" t="s">
        <v>2537</v>
      </c>
      <c r="AH7740" t="s">
        <v>2525</v>
      </c>
      <c r="AI7740">
        <f>(t23__2[[#This Row],[3.list_price]]-t23__2[[#This Row],[3.standard_cost]])/t23__2[[#This Row],[3.list_price]]</f>
        <v>0.25001082672902858</v>
      </c>
      <c r="AJ7740" t="s">
        <v>2526</v>
      </c>
      <c r="AK7740" t="s">
        <v>2526</v>
      </c>
      <c r="AL7740">
        <v>230.91</v>
      </c>
      <c r="AM7740">
        <f>t23__2[[#This Row],[3.list_price]]-t23__2[[#This Row],[3.standard_cost]]</f>
        <v>57.72999999999999</v>
      </c>
      <c r="AN7740">
        <v>173.18</v>
      </c>
      <c r="AO7740" s="7">
        <v>39031</v>
      </c>
    </row>
    <row r="7741" spans="1:41" x14ac:dyDescent="0.35">
      <c r="A7741">
        <v>1165</v>
      </c>
      <c r="B7741">
        <f>VALUE(t23__2[[#This Row],[Status of Customer]])</f>
        <v>0</v>
      </c>
      <c r="D7741" t="b">
        <f>IF(COUNTIF(t23__2[New customers Id],A7741)&gt;0,"New")</f>
        <v>0</v>
      </c>
      <c r="E7741">
        <f>IF(t23__2[[#This Row],[Column4]]="New",1,0)</f>
        <v>0</v>
      </c>
      <c r="F7741" t="s">
        <v>7650</v>
      </c>
      <c r="G7741">
        <v>2710</v>
      </c>
      <c r="H7741" t="s">
        <v>2456</v>
      </c>
      <c r="I7741" t="s">
        <v>2519</v>
      </c>
      <c r="J7741">
        <v>1</v>
      </c>
      <c r="K7741" t="s">
        <v>7651</v>
      </c>
      <c r="L7741" t="s">
        <v>7652</v>
      </c>
      <c r="M7741" t="s">
        <v>7</v>
      </c>
      <c r="N7741">
        <v>58</v>
      </c>
      <c r="O7741" t="s">
        <v>7653</v>
      </c>
      <c r="P7741" t="str">
        <f>TEXT(t23__2[[#This Row],[Table1.DOB]],"yyyy")</f>
        <v>1993</v>
      </c>
      <c r="Q7741">
        <f ca="1">YEAR(TODAY())-t23__2[[#This Row],[Age ]]</f>
        <v>32</v>
      </c>
      <c r="R77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7741" t="s">
        <v>3027</v>
      </c>
      <c r="T7741" t="s">
        <v>12</v>
      </c>
      <c r="U7741" t="s">
        <v>2</v>
      </c>
      <c r="V7741" t="s">
        <v>34</v>
      </c>
      <c r="W7741" t="s">
        <v>95</v>
      </c>
      <c r="X7741" t="s">
        <v>41</v>
      </c>
      <c r="Y7741">
        <v>2</v>
      </c>
      <c r="Z7741">
        <v>1165</v>
      </c>
      <c r="AA7741" s="7">
        <v>42967</v>
      </c>
      <c r="AB7741" s="7" t="str">
        <f>TEXT(t23__2[[#This Row],[3.transaction_date]],"mmmm")</f>
        <v>August</v>
      </c>
      <c r="AC7741" s="7" t="str">
        <f>TEXT(t23__2[[#This Row],[3.transaction_date]],"dddd")</f>
        <v>Sunday</v>
      </c>
      <c r="AD7741" t="b">
        <v>1</v>
      </c>
      <c r="AE7741" s="5">
        <f>_xlfn.SWITCH(t23__2[[#This Row],[3.online_order]],TRUE,1,FALSE,0,"")</f>
        <v>1</v>
      </c>
      <c r="AF7741" t="s">
        <v>2523</v>
      </c>
      <c r="AG7741" t="s">
        <v>2576</v>
      </c>
      <c r="AH7741" t="s">
        <v>2525</v>
      </c>
      <c r="AI7741">
        <f>(t23__2[[#This Row],[3.list_price]]-t23__2[[#This Row],[3.standard_cost]])/t23__2[[#This Row],[3.list_price]]</f>
        <v>0.86874060837428424</v>
      </c>
      <c r="AJ7741" t="s">
        <v>2526</v>
      </c>
      <c r="AK7741" t="s">
        <v>2526</v>
      </c>
      <c r="AL7741">
        <v>1231.1500000000001</v>
      </c>
      <c r="AM7741">
        <f>t23__2[[#This Row],[3.list_price]]-t23__2[[#This Row],[3.standard_cost]]</f>
        <v>1069.5500000000002</v>
      </c>
      <c r="AN7741">
        <v>161.6</v>
      </c>
      <c r="AO7741" s="7">
        <v>38216</v>
      </c>
    </row>
    <row r="7742" spans="1:41" x14ac:dyDescent="0.35">
      <c r="A7742">
        <v>2427</v>
      </c>
      <c r="B7742">
        <f>VALUE(t23__2[[#This Row],[Status of Customer]])</f>
        <v>0</v>
      </c>
      <c r="D7742" t="b">
        <f>IF(COUNTIF(t23__2[New customers Id],A7742)&gt;0,"New")</f>
        <v>0</v>
      </c>
      <c r="E7742">
        <f>IF(t23__2[[#This Row],[Column4]]="New",1,0)</f>
        <v>0</v>
      </c>
      <c r="F7742" t="s">
        <v>12281</v>
      </c>
      <c r="G7742">
        <v>2147</v>
      </c>
      <c r="H7742" t="s">
        <v>2456</v>
      </c>
      <c r="I7742" t="s">
        <v>2519</v>
      </c>
      <c r="J7742">
        <v>8</v>
      </c>
      <c r="K7742" t="s">
        <v>1176</v>
      </c>
      <c r="L7742" t="s">
        <v>1177</v>
      </c>
      <c r="M7742" t="s">
        <v>7</v>
      </c>
      <c r="N7742">
        <v>20</v>
      </c>
      <c r="O7742" t="s">
        <v>1178</v>
      </c>
      <c r="P7742" t="str">
        <f>TEXT(t23__2[[#This Row],[Table1.DOB]],"yyyy")</f>
        <v>1998</v>
      </c>
      <c r="Q7742">
        <f ca="1">YEAR(TODAY())-t23__2[[#This Row],[Age ]]</f>
        <v>27</v>
      </c>
      <c r="R7742" t="str">
        <f ca="1">_xlfn.IFS(t23__2[[#This Row],[Column1]]&gt;=60,"Senior",t23__2[[#This Row],[Column1]]&gt;=40,"Middle Aged",t23__2[[#This Row],[Column1]]&gt;=25,"Youth",t23__2[[#This Row],[Column1]]&gt;18,"Teenager")</f>
        <v>Youth</v>
      </c>
      <c r="S7742" t="s">
        <v>194</v>
      </c>
      <c r="T7742" t="s">
        <v>2452</v>
      </c>
      <c r="U7742" t="s">
        <v>2</v>
      </c>
      <c r="V7742" t="s">
        <v>34</v>
      </c>
      <c r="W7742" t="s">
        <v>3164</v>
      </c>
      <c r="X7742" t="s">
        <v>36</v>
      </c>
      <c r="Y7742">
        <v>2</v>
      </c>
      <c r="Z7742">
        <v>2427</v>
      </c>
      <c r="AA7742" s="7">
        <v>42990</v>
      </c>
      <c r="AB7742" s="7" t="str">
        <f>TEXT(t23__2[[#This Row],[3.transaction_date]],"mmmm")</f>
        <v>September</v>
      </c>
      <c r="AC7742" s="7" t="str">
        <f>TEXT(t23__2[[#This Row],[3.transaction_date]],"dddd")</f>
        <v>Tuesday</v>
      </c>
      <c r="AD7742" t="b">
        <v>1</v>
      </c>
      <c r="AE7742" s="5">
        <f>_xlfn.SWITCH(t23__2[[#This Row],[3.online_order]],TRUE,1,FALSE,0,"")</f>
        <v>1</v>
      </c>
      <c r="AF7742" t="s">
        <v>2523</v>
      </c>
      <c r="AG7742" t="s">
        <v>2527</v>
      </c>
      <c r="AH7742" t="s">
        <v>2577</v>
      </c>
      <c r="AI7742">
        <f>(t23__2[[#This Row],[3.list_price]]-t23__2[[#This Row],[3.standard_cost]])/t23__2[[#This Row],[3.list_price]]</f>
        <v>0.67607992552568696</v>
      </c>
      <c r="AJ7742" t="s">
        <v>2526</v>
      </c>
      <c r="AK7742" t="s">
        <v>2544</v>
      </c>
      <c r="AL7742">
        <v>2083.94</v>
      </c>
      <c r="AM7742">
        <f>t23__2[[#This Row],[3.list_price]]-t23__2[[#This Row],[3.standard_cost]]</f>
        <v>1408.91</v>
      </c>
      <c r="AN7742">
        <v>675.03</v>
      </c>
      <c r="AO7742" s="7">
        <v>41533</v>
      </c>
    </row>
    <row r="7743" spans="1:41" x14ac:dyDescent="0.35">
      <c r="A7743">
        <v>1625</v>
      </c>
      <c r="B7743">
        <f>VALUE(t23__2[[#This Row],[Status of Customer]])</f>
        <v>0</v>
      </c>
      <c r="D7743" t="b">
        <f>IF(COUNTIF(t23__2[New customers Id],A7743)&gt;0,"New")</f>
        <v>0</v>
      </c>
      <c r="E7743">
        <f>IF(t23__2[[#This Row],[Column4]]="New",1,0)</f>
        <v>0</v>
      </c>
      <c r="F7743" t="s">
        <v>7970</v>
      </c>
      <c r="G7743">
        <v>2763</v>
      </c>
      <c r="H7743" t="s">
        <v>2456</v>
      </c>
      <c r="I7743" t="s">
        <v>2519</v>
      </c>
      <c r="J7743">
        <v>8</v>
      </c>
      <c r="K7743" t="s">
        <v>7971</v>
      </c>
      <c r="L7743" t="s">
        <v>4896</v>
      </c>
      <c r="M7743" t="s">
        <v>8</v>
      </c>
      <c r="N7743">
        <v>20</v>
      </c>
      <c r="O7743" t="s">
        <v>4541</v>
      </c>
      <c r="P7743" t="str">
        <f>TEXT(t23__2[[#This Row],[Table1.DOB]],"yyyy")</f>
        <v>1977</v>
      </c>
      <c r="Q7743">
        <f ca="1">YEAR(TODAY())-t23__2[[#This Row],[Age ]]</f>
        <v>48</v>
      </c>
      <c r="R77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43" t="s">
        <v>90</v>
      </c>
      <c r="T7743" t="s">
        <v>17</v>
      </c>
      <c r="U7743" t="s">
        <v>3</v>
      </c>
      <c r="V7743" t="s">
        <v>34</v>
      </c>
      <c r="W7743" t="s">
        <v>250</v>
      </c>
      <c r="X7743" t="s">
        <v>36</v>
      </c>
      <c r="Y7743">
        <v>10</v>
      </c>
      <c r="Z7743">
        <v>1625</v>
      </c>
      <c r="AA7743" s="7">
        <v>42934</v>
      </c>
      <c r="AB7743" s="7" t="str">
        <f>TEXT(t23__2[[#This Row],[3.transaction_date]],"mmmm")</f>
        <v>July</v>
      </c>
      <c r="AC7743" s="7" t="str">
        <f>TEXT(t23__2[[#This Row],[3.transaction_date]],"dddd")</f>
        <v>Tuesday</v>
      </c>
      <c r="AD7743" t="b">
        <v>1</v>
      </c>
      <c r="AE7743" s="5">
        <f>_xlfn.SWITCH(t23__2[[#This Row],[3.online_order]],TRUE,1,FALSE,0,"")</f>
        <v>1</v>
      </c>
      <c r="AF7743" t="s">
        <v>2523</v>
      </c>
      <c r="AG7743" t="s">
        <v>2556</v>
      </c>
      <c r="AH7743" t="s">
        <v>2525</v>
      </c>
      <c r="AI7743">
        <f>(t23__2[[#This Row],[3.list_price]]-t23__2[[#This Row],[3.standard_cost]])/t23__2[[#This Row],[3.list_price]]</f>
        <v>0.47414469201198267</v>
      </c>
      <c r="AJ7743" t="s">
        <v>2526</v>
      </c>
      <c r="AK7743" t="s">
        <v>2526</v>
      </c>
      <c r="AL7743">
        <v>1555.58</v>
      </c>
      <c r="AM7743">
        <f>t23__2[[#This Row],[3.list_price]]-t23__2[[#This Row],[3.standard_cost]]</f>
        <v>737.56999999999994</v>
      </c>
      <c r="AN7743">
        <v>818.01</v>
      </c>
      <c r="AO7743" s="7">
        <v>42560</v>
      </c>
    </row>
    <row r="7744" spans="1:41" x14ac:dyDescent="0.35">
      <c r="A7744">
        <v>1727</v>
      </c>
      <c r="B7744">
        <f>VALUE(t23__2[[#This Row],[Status of Customer]])</f>
        <v>0</v>
      </c>
      <c r="D7744" t="str">
        <f>IF(COUNTIF(t23__2[New customers Id],A7744)&gt;0,"New")</f>
        <v>New</v>
      </c>
      <c r="E7744">
        <f>IF(t23__2[[#This Row],[Column4]]="New",1,0)</f>
        <v>1</v>
      </c>
      <c r="F7744" t="s">
        <v>8916</v>
      </c>
      <c r="G7744">
        <v>2230</v>
      </c>
      <c r="H7744" t="s">
        <v>2456</v>
      </c>
      <c r="I7744" t="s">
        <v>2519</v>
      </c>
      <c r="J7744">
        <v>12</v>
      </c>
      <c r="K7744" t="s">
        <v>8917</v>
      </c>
      <c r="L7744" t="s">
        <v>16</v>
      </c>
      <c r="M7744" t="s">
        <v>8</v>
      </c>
      <c r="N7744">
        <v>43</v>
      </c>
      <c r="O7744" t="s">
        <v>8918</v>
      </c>
      <c r="P7744" t="str">
        <f>TEXT(t23__2[[#This Row],[Table1.DOB]],"yyyy")</f>
        <v>1978</v>
      </c>
      <c r="Q7744">
        <f ca="1">YEAR(TODAY())-t23__2[[#This Row],[Age ]]</f>
        <v>47</v>
      </c>
      <c r="R77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44" t="s">
        <v>2455</v>
      </c>
      <c r="T7744" t="s">
        <v>11</v>
      </c>
      <c r="U7744" t="s">
        <v>2</v>
      </c>
      <c r="V7744" t="s">
        <v>34</v>
      </c>
      <c r="W7744" t="s">
        <v>2676</v>
      </c>
      <c r="X7744" t="s">
        <v>41</v>
      </c>
      <c r="Y7744">
        <v>6</v>
      </c>
      <c r="Z7744">
        <v>1727</v>
      </c>
      <c r="AA7744" s="7">
        <v>42926</v>
      </c>
      <c r="AB7744" s="7" t="str">
        <f>TEXT(t23__2[[#This Row],[3.transaction_date]],"mmmm")</f>
        <v>July</v>
      </c>
      <c r="AC7744" s="7" t="str">
        <f>TEXT(t23__2[[#This Row],[3.transaction_date]],"dddd")</f>
        <v>Monday</v>
      </c>
      <c r="AD7744" t="b">
        <v>0</v>
      </c>
      <c r="AE7744" s="5">
        <f>_xlfn.SWITCH(t23__2[[#This Row],[3.online_order]],TRUE,1,FALSE,0,"")</f>
        <v>0</v>
      </c>
      <c r="AF7744" t="s">
        <v>2523</v>
      </c>
      <c r="AG7744" t="s">
        <v>2537</v>
      </c>
      <c r="AH7744" t="s">
        <v>2525</v>
      </c>
      <c r="AI7744">
        <f>(t23__2[[#This Row],[3.list_price]]-t23__2[[#This Row],[3.standard_cost]])/t23__2[[#This Row],[3.list_price]]</f>
        <v>0.25001082672902858</v>
      </c>
      <c r="AJ7744" t="s">
        <v>2526</v>
      </c>
      <c r="AK7744" t="s">
        <v>2526</v>
      </c>
      <c r="AL7744">
        <v>230.91</v>
      </c>
      <c r="AM7744">
        <f>t23__2[[#This Row],[3.list_price]]-t23__2[[#This Row],[3.standard_cost]]</f>
        <v>57.72999999999999</v>
      </c>
      <c r="AN7744">
        <v>173.18</v>
      </c>
      <c r="AO7744" s="7">
        <v>39031</v>
      </c>
    </row>
    <row r="7745" spans="1:41" x14ac:dyDescent="0.35">
      <c r="A7745">
        <v>3048</v>
      </c>
      <c r="B7745">
        <f>VALUE(t23__2[[#This Row],[Status of Customer]])</f>
        <v>0</v>
      </c>
      <c r="D7745" t="b">
        <f>IF(COUNTIF(t23__2[New customers Id],A7745)&gt;0,"New")</f>
        <v>0</v>
      </c>
      <c r="E7745">
        <f>IF(t23__2[[#This Row],[Column4]]="New",1,0)</f>
        <v>0</v>
      </c>
      <c r="F7745" t="s">
        <v>6154</v>
      </c>
      <c r="G7745">
        <v>3677</v>
      </c>
      <c r="H7745" t="s">
        <v>2458</v>
      </c>
      <c r="I7745" t="s">
        <v>2519</v>
      </c>
      <c r="J7745">
        <v>1</v>
      </c>
      <c r="K7745" t="s">
        <v>6155</v>
      </c>
      <c r="L7745" t="s">
        <v>6156</v>
      </c>
      <c r="M7745" t="s">
        <v>8</v>
      </c>
      <c r="N7745">
        <v>38</v>
      </c>
      <c r="O7745" t="s">
        <v>6157</v>
      </c>
      <c r="P7745" t="str">
        <f>TEXT(t23__2[[#This Row],[Table1.DOB]],"yyyy")</f>
        <v>1969</v>
      </c>
      <c r="Q7745">
        <f ca="1">YEAR(TODAY())-t23__2[[#This Row],[Age ]]</f>
        <v>56</v>
      </c>
      <c r="R77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45" t="s">
        <v>84</v>
      </c>
      <c r="T7745" t="s">
        <v>15</v>
      </c>
      <c r="U7745" t="s">
        <v>3</v>
      </c>
      <c r="V7745" t="s">
        <v>34</v>
      </c>
      <c r="W7745" t="s">
        <v>2707</v>
      </c>
      <c r="X7745" t="s">
        <v>41</v>
      </c>
      <c r="Y7745">
        <v>16</v>
      </c>
      <c r="Z7745">
        <v>3048</v>
      </c>
      <c r="AA7745" s="7">
        <v>42857</v>
      </c>
      <c r="AB7745" s="7" t="str">
        <f>TEXT(t23__2[[#This Row],[3.transaction_date]],"mmmm")</f>
        <v>May</v>
      </c>
      <c r="AC7745" s="7" t="str">
        <f>TEXT(t23__2[[#This Row],[3.transaction_date]],"dddd")</f>
        <v>Tuesday</v>
      </c>
      <c r="AD7745" t="b">
        <v>0</v>
      </c>
      <c r="AE7745" s="5">
        <f>_xlfn.SWITCH(t23__2[[#This Row],[3.online_order]],TRUE,1,FALSE,0,"")</f>
        <v>0</v>
      </c>
      <c r="AF7745" t="s">
        <v>2523</v>
      </c>
      <c r="AG7745" t="s">
        <v>2527</v>
      </c>
      <c r="AH7745" t="s">
        <v>2525</v>
      </c>
      <c r="AI7745">
        <f>(t23__2[[#This Row],[3.list_price]]-t23__2[[#This Row],[3.standard_cost]])/t23__2[[#This Row],[3.list_price]]</f>
        <v>0.39999609626607857</v>
      </c>
      <c r="AJ7745" t="s">
        <v>2557</v>
      </c>
      <c r="AK7745" t="s">
        <v>2526</v>
      </c>
      <c r="AL7745">
        <v>1024.6600000000001</v>
      </c>
      <c r="AM7745">
        <f>t23__2[[#This Row],[3.list_price]]-t23__2[[#This Row],[3.standard_cost]]</f>
        <v>409.86000000000013</v>
      </c>
      <c r="AN7745">
        <v>614.79999999999995</v>
      </c>
      <c r="AO7745" s="7">
        <v>35378</v>
      </c>
    </row>
    <row r="7746" spans="1:41" x14ac:dyDescent="0.35">
      <c r="A7746">
        <v>577</v>
      </c>
      <c r="B7746">
        <f>VALUE(t23__2[[#This Row],[Status of Customer]])</f>
        <v>0</v>
      </c>
      <c r="D7746" t="b">
        <f>IF(COUNTIF(t23__2[New customers Id],A7746)&gt;0,"New")</f>
        <v>0</v>
      </c>
      <c r="E7746">
        <f>IF(t23__2[[#This Row],[Column4]]="New",1,0)</f>
        <v>0</v>
      </c>
      <c r="F7746" t="s">
        <v>5575</v>
      </c>
      <c r="G7746">
        <v>3930</v>
      </c>
      <c r="H7746" t="s">
        <v>2459</v>
      </c>
      <c r="I7746" t="s">
        <v>2519</v>
      </c>
      <c r="J7746">
        <v>8</v>
      </c>
      <c r="K7746" t="s">
        <v>5576</v>
      </c>
      <c r="L7746" t="s">
        <v>395</v>
      </c>
      <c r="M7746" t="s">
        <v>7</v>
      </c>
      <c r="N7746">
        <v>41</v>
      </c>
      <c r="O7746" t="s">
        <v>5577</v>
      </c>
      <c r="P7746" t="str">
        <f>TEXT(t23__2[[#This Row],[Table1.DOB]],"yyyy")</f>
        <v>1956</v>
      </c>
      <c r="Q7746">
        <f ca="1">YEAR(TODAY())-t23__2[[#This Row],[Age ]]</f>
        <v>69</v>
      </c>
      <c r="R774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746" t="s">
        <v>16</v>
      </c>
      <c r="T7746" t="s">
        <v>17</v>
      </c>
      <c r="U7746" t="s">
        <v>3</v>
      </c>
      <c r="V7746" t="s">
        <v>34</v>
      </c>
      <c r="W7746" t="s">
        <v>4503</v>
      </c>
      <c r="X7746" t="s">
        <v>36</v>
      </c>
      <c r="Y7746">
        <v>19</v>
      </c>
      <c r="Z7746">
        <v>577</v>
      </c>
      <c r="AA7746" s="7">
        <v>42819</v>
      </c>
      <c r="AB7746" s="7" t="str">
        <f>TEXT(t23__2[[#This Row],[3.transaction_date]],"mmmm")</f>
        <v>March</v>
      </c>
      <c r="AC7746" s="7" t="str">
        <f>TEXT(t23__2[[#This Row],[3.transaction_date]],"dddd")</f>
        <v>Saturday</v>
      </c>
      <c r="AD7746" t="b">
        <v>0</v>
      </c>
      <c r="AE7746" s="5">
        <f>_xlfn.SWITCH(t23__2[[#This Row],[3.online_order]],TRUE,1,FALSE,0,"")</f>
        <v>0</v>
      </c>
      <c r="AF7746" t="s">
        <v>2523</v>
      </c>
      <c r="AG7746" t="s">
        <v>2524</v>
      </c>
      <c r="AH7746" t="s">
        <v>2525</v>
      </c>
      <c r="AI7746">
        <f>(t23__2[[#This Row],[3.list_price]]-t23__2[[#This Row],[3.standard_cost]])/t23__2[[#This Row],[3.list_price]]</f>
        <v>0.39999122345093913</v>
      </c>
      <c r="AJ7746" t="s">
        <v>2557</v>
      </c>
      <c r="AK7746" t="s">
        <v>2526</v>
      </c>
      <c r="AL7746">
        <v>227.88</v>
      </c>
      <c r="AM7746">
        <f>t23__2[[#This Row],[3.list_price]]-t23__2[[#This Row],[3.standard_cost]]</f>
        <v>91.15</v>
      </c>
      <c r="AN7746">
        <v>136.72999999999999</v>
      </c>
      <c r="AO7746" s="7">
        <v>33549</v>
      </c>
    </row>
    <row r="7747" spans="1:41" x14ac:dyDescent="0.35">
      <c r="A7747">
        <v>1471</v>
      </c>
      <c r="B7747">
        <f>VALUE(t23__2[[#This Row],[Status of Customer]])</f>
        <v>0</v>
      </c>
      <c r="D7747" t="b">
        <f>IF(COUNTIF(t23__2[New customers Id],A7747)&gt;0,"New")</f>
        <v>0</v>
      </c>
      <c r="E7747">
        <f>IF(t23__2[[#This Row],[Column4]]="New",1,0)</f>
        <v>0</v>
      </c>
      <c r="F7747" t="s">
        <v>12922</v>
      </c>
      <c r="G7747">
        <v>2506</v>
      </c>
      <c r="H7747" t="s">
        <v>2456</v>
      </c>
      <c r="I7747" t="s">
        <v>2519</v>
      </c>
      <c r="J7747">
        <v>9</v>
      </c>
      <c r="K7747" t="s">
        <v>5429</v>
      </c>
      <c r="L7747" t="s">
        <v>12178</v>
      </c>
      <c r="M7747" t="s">
        <v>7</v>
      </c>
      <c r="N7747">
        <v>88</v>
      </c>
      <c r="O7747" t="s">
        <v>777</v>
      </c>
      <c r="P7747" t="str">
        <f>TEXT(t23__2[[#This Row],[Table1.DOB]],"yyyy")</f>
        <v>1978</v>
      </c>
      <c r="Q7747">
        <f ca="1">YEAR(TODAY())-t23__2[[#This Row],[Age ]]</f>
        <v>47</v>
      </c>
      <c r="R77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47" t="s">
        <v>16</v>
      </c>
      <c r="T7747" t="s">
        <v>12</v>
      </c>
      <c r="U7747" t="s">
        <v>3</v>
      </c>
      <c r="V7747" t="s">
        <v>34</v>
      </c>
      <c r="W7747" t="s">
        <v>91</v>
      </c>
      <c r="X7747" t="s">
        <v>41</v>
      </c>
      <c r="Y7747">
        <v>15</v>
      </c>
      <c r="Z7747">
        <v>1471</v>
      </c>
      <c r="AA7747" s="7">
        <v>42841</v>
      </c>
      <c r="AB7747" s="7" t="str">
        <f>TEXT(t23__2[[#This Row],[3.transaction_date]],"mmmm")</f>
        <v>April</v>
      </c>
      <c r="AC7747" s="7" t="str">
        <f>TEXT(t23__2[[#This Row],[3.transaction_date]],"dddd")</f>
        <v>Sunday</v>
      </c>
      <c r="AD7747" t="b">
        <v>1</v>
      </c>
      <c r="AE7747" s="5">
        <f>_xlfn.SWITCH(t23__2[[#This Row],[3.online_order]],TRUE,1,FALSE,0,"")</f>
        <v>1</v>
      </c>
      <c r="AF7747" t="s">
        <v>2523</v>
      </c>
      <c r="AG7747" t="s">
        <v>2527</v>
      </c>
      <c r="AH7747" t="s">
        <v>2525</v>
      </c>
      <c r="AI7747">
        <f>(t23__2[[#This Row],[3.list_price]]-t23__2[[#This Row],[3.standard_cost]])/t23__2[[#This Row],[3.list_price]]</f>
        <v>0.64457679489932129</v>
      </c>
      <c r="AJ7747" t="s">
        <v>2526</v>
      </c>
      <c r="AK7747" t="s">
        <v>2544</v>
      </c>
      <c r="AL7747">
        <v>1071.23</v>
      </c>
      <c r="AM7747">
        <f>t23__2[[#This Row],[3.list_price]]-t23__2[[#This Row],[3.standard_cost]]</f>
        <v>690.49</v>
      </c>
      <c r="AN7747">
        <v>380.74</v>
      </c>
      <c r="AO7747" s="7">
        <v>35160</v>
      </c>
    </row>
    <row r="7748" spans="1:41" x14ac:dyDescent="0.35">
      <c r="A7748">
        <v>2374</v>
      </c>
      <c r="B7748">
        <f>VALUE(t23__2[[#This Row],[Status of Customer]])</f>
        <v>0</v>
      </c>
      <c r="D7748" t="str">
        <f>IF(COUNTIF(t23__2[New customers Id],A7748)&gt;0,"New")</f>
        <v>New</v>
      </c>
      <c r="E7748">
        <f>IF(t23__2[[#This Row],[Column4]]="New",1,0)</f>
        <v>1</v>
      </c>
      <c r="F7748" t="s">
        <v>9891</v>
      </c>
      <c r="G7748">
        <v>3025</v>
      </c>
      <c r="H7748" t="s">
        <v>2458</v>
      </c>
      <c r="I7748" t="s">
        <v>2519</v>
      </c>
      <c r="J7748">
        <v>9</v>
      </c>
      <c r="K7748" t="s">
        <v>9892</v>
      </c>
      <c r="L7748" t="s">
        <v>7394</v>
      </c>
      <c r="M7748" t="s">
        <v>8</v>
      </c>
      <c r="N7748">
        <v>6</v>
      </c>
      <c r="O7748" t="s">
        <v>9893</v>
      </c>
      <c r="P7748" t="str">
        <f>TEXT(t23__2[[#This Row],[Table1.DOB]],"yyyy")</f>
        <v>1993</v>
      </c>
      <c r="Q7748">
        <f ca="1">YEAR(TODAY())-t23__2[[#This Row],[Age ]]</f>
        <v>32</v>
      </c>
      <c r="R77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7748" t="s">
        <v>231</v>
      </c>
      <c r="T7748" t="s">
        <v>12</v>
      </c>
      <c r="U7748" t="s">
        <v>3</v>
      </c>
      <c r="V7748" t="s">
        <v>34</v>
      </c>
      <c r="W7748" t="s">
        <v>60</v>
      </c>
      <c r="X7748" t="s">
        <v>41</v>
      </c>
      <c r="Y7748">
        <v>9</v>
      </c>
      <c r="Z7748">
        <v>2374</v>
      </c>
      <c r="AA7748" s="7">
        <v>42885</v>
      </c>
      <c r="AB7748" s="7" t="str">
        <f>TEXT(t23__2[[#This Row],[3.transaction_date]],"mmmm")</f>
        <v>May</v>
      </c>
      <c r="AC7748" s="7" t="str">
        <f>TEXT(t23__2[[#This Row],[3.transaction_date]],"dddd")</f>
        <v>Tuesday</v>
      </c>
      <c r="AD7748" t="b">
        <v>0</v>
      </c>
      <c r="AE7748" s="5">
        <f>_xlfn.SWITCH(t23__2[[#This Row],[3.online_order]],TRUE,1,FALSE,0,"")</f>
        <v>0</v>
      </c>
      <c r="AF7748" t="s">
        <v>2523</v>
      </c>
      <c r="AG7748" t="s">
        <v>2524</v>
      </c>
      <c r="AH7748" t="s">
        <v>2551</v>
      </c>
      <c r="AI7748">
        <f>(t23__2[[#This Row],[3.list_price]]-t23__2[[#This Row],[3.standard_cost]])/t23__2[[#This Row],[3.list_price]]</f>
        <v>0.39966694421315568</v>
      </c>
      <c r="AJ7748" t="s">
        <v>2557</v>
      </c>
      <c r="AK7748" t="s">
        <v>2544</v>
      </c>
      <c r="AL7748">
        <v>12.01</v>
      </c>
      <c r="AM7748">
        <f>t23__2[[#This Row],[3.list_price]]-t23__2[[#This Row],[3.standard_cost]]</f>
        <v>4.8</v>
      </c>
      <c r="AN7748">
        <v>7.21</v>
      </c>
      <c r="AO7748" s="7">
        <v>39880</v>
      </c>
    </row>
    <row r="7749" spans="1:41" x14ac:dyDescent="0.35">
      <c r="A7749">
        <v>1678</v>
      </c>
      <c r="B7749">
        <f>VALUE(t23__2[[#This Row],[Status of Customer]])</f>
        <v>0</v>
      </c>
      <c r="D7749" t="b">
        <f>IF(COUNTIF(t23__2[New customers Id],A7749)&gt;0,"New")</f>
        <v>0</v>
      </c>
      <c r="E7749">
        <f>IF(t23__2[[#This Row],[Column4]]="New",1,0)</f>
        <v>0</v>
      </c>
      <c r="F7749" t="s">
        <v>10651</v>
      </c>
      <c r="G7749">
        <v>2088</v>
      </c>
      <c r="H7749" t="s">
        <v>2456</v>
      </c>
      <c r="I7749" t="s">
        <v>2519</v>
      </c>
      <c r="J7749">
        <v>12</v>
      </c>
      <c r="K7749" t="s">
        <v>10652</v>
      </c>
      <c r="L7749" t="s">
        <v>10653</v>
      </c>
      <c r="M7749" t="s">
        <v>7</v>
      </c>
      <c r="N7749">
        <v>20</v>
      </c>
      <c r="O7749" t="s">
        <v>10654</v>
      </c>
      <c r="P7749" t="str">
        <f>TEXT(t23__2[[#This Row],[Table1.DOB]],"yyyy")</f>
        <v>1977</v>
      </c>
      <c r="Q7749">
        <f ca="1">YEAR(TODAY())-t23__2[[#This Row],[Age ]]</f>
        <v>48</v>
      </c>
      <c r="R77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49" t="s">
        <v>16</v>
      </c>
      <c r="T7749" t="s">
        <v>12</v>
      </c>
      <c r="U7749" t="s">
        <v>2</v>
      </c>
      <c r="V7749" t="s">
        <v>34</v>
      </c>
      <c r="W7749" t="s">
        <v>3196</v>
      </c>
      <c r="X7749" t="s">
        <v>36</v>
      </c>
      <c r="Y7749">
        <v>13</v>
      </c>
      <c r="Z7749">
        <v>1678</v>
      </c>
      <c r="AA7749" s="7">
        <v>42883</v>
      </c>
      <c r="AB7749" s="7" t="str">
        <f>TEXT(t23__2[[#This Row],[3.transaction_date]],"mmmm")</f>
        <v>May</v>
      </c>
      <c r="AC7749" s="7" t="str">
        <f>TEXT(t23__2[[#This Row],[3.transaction_date]],"dddd")</f>
        <v>Sunday</v>
      </c>
      <c r="AD7749" t="b">
        <v>0</v>
      </c>
      <c r="AE7749" s="5">
        <f>_xlfn.SWITCH(t23__2[[#This Row],[3.online_order]],TRUE,1,FALSE,0,"")</f>
        <v>0</v>
      </c>
      <c r="AF7749" t="s">
        <v>2523</v>
      </c>
      <c r="AG7749" t="s">
        <v>2527</v>
      </c>
      <c r="AH7749" t="s">
        <v>2525</v>
      </c>
      <c r="AI7749">
        <f>(t23__2[[#This Row],[3.list_price]]-t23__2[[#This Row],[3.standard_cost]])/t23__2[[#This Row],[3.list_price]]</f>
        <v>0.24996503007413623</v>
      </c>
      <c r="AJ7749" t="s">
        <v>2526</v>
      </c>
      <c r="AK7749" t="s">
        <v>2526</v>
      </c>
      <c r="AL7749">
        <v>71.489999999999995</v>
      </c>
      <c r="AM7749">
        <f>t23__2[[#This Row],[3.list_price]]-t23__2[[#This Row],[3.standard_cost]]</f>
        <v>17.869999999999997</v>
      </c>
      <c r="AN7749">
        <v>53.62</v>
      </c>
      <c r="AO7749" s="7">
        <v>33549</v>
      </c>
    </row>
    <row r="7750" spans="1:41" x14ac:dyDescent="0.35">
      <c r="A7750">
        <v>308</v>
      </c>
      <c r="B7750">
        <f>VALUE(t23__2[[#This Row],[Status of Customer]])</f>
        <v>0</v>
      </c>
      <c r="D7750" t="b">
        <f>IF(COUNTIF(t23__2[New customers Id],A7750)&gt;0,"New")</f>
        <v>0</v>
      </c>
      <c r="E7750">
        <f>IF(t23__2[[#This Row],[Column4]]="New",1,0)</f>
        <v>0</v>
      </c>
      <c r="F7750" t="s">
        <v>4305</v>
      </c>
      <c r="G7750">
        <v>3340</v>
      </c>
      <c r="H7750" t="s">
        <v>2458</v>
      </c>
      <c r="I7750" t="s">
        <v>2519</v>
      </c>
      <c r="J7750">
        <v>5</v>
      </c>
      <c r="K7750" t="s">
        <v>4306</v>
      </c>
      <c r="L7750" t="s">
        <v>4307</v>
      </c>
      <c r="M7750" t="s">
        <v>8</v>
      </c>
      <c r="N7750">
        <v>2</v>
      </c>
      <c r="O7750" t="s">
        <v>4308</v>
      </c>
      <c r="P7750" t="str">
        <f>TEXT(t23__2[[#This Row],[Table1.DOB]],"yyyy")</f>
        <v>1983</v>
      </c>
      <c r="Q7750">
        <f ca="1">YEAR(TODAY())-t23__2[[#This Row],[Age ]]</f>
        <v>42</v>
      </c>
      <c r="R77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50" t="s">
        <v>292</v>
      </c>
      <c r="T7750" t="s">
        <v>2451</v>
      </c>
      <c r="U7750" t="s">
        <v>2</v>
      </c>
      <c r="V7750" t="s">
        <v>34</v>
      </c>
      <c r="W7750" t="s">
        <v>127</v>
      </c>
      <c r="X7750" t="s">
        <v>41</v>
      </c>
      <c r="Y7750">
        <v>4</v>
      </c>
      <c r="Z7750">
        <v>308</v>
      </c>
      <c r="AA7750" s="7">
        <v>42997</v>
      </c>
      <c r="AB7750" s="7" t="str">
        <f>TEXT(t23__2[[#This Row],[3.transaction_date]],"mmmm")</f>
        <v>September</v>
      </c>
      <c r="AC7750" s="7" t="str">
        <f>TEXT(t23__2[[#This Row],[3.transaction_date]],"dddd")</f>
        <v>Tuesday</v>
      </c>
      <c r="AD7750" t="b">
        <v>1</v>
      </c>
      <c r="AE7750" s="5">
        <f>_xlfn.SWITCH(t23__2[[#This Row],[3.online_order]],TRUE,1,FALSE,0,"")</f>
        <v>1</v>
      </c>
      <c r="AF7750" t="s">
        <v>2523</v>
      </c>
      <c r="AG7750" t="s">
        <v>2543</v>
      </c>
      <c r="AH7750" t="s">
        <v>2525</v>
      </c>
      <c r="AI7750">
        <f>(t23__2[[#This Row],[3.list_price]]-t23__2[[#This Row],[3.standard_cost]])/t23__2[[#This Row],[3.list_price]]</f>
        <v>0.81404466714798673</v>
      </c>
      <c r="AJ7750" t="s">
        <v>2526</v>
      </c>
      <c r="AK7750" t="s">
        <v>2544</v>
      </c>
      <c r="AL7750">
        <v>2091.4699999999998</v>
      </c>
      <c r="AM7750">
        <f>t23__2[[#This Row],[3.list_price]]-t23__2[[#This Row],[3.standard_cost]]</f>
        <v>1702.5499999999997</v>
      </c>
      <c r="AN7750">
        <v>388.92</v>
      </c>
      <c r="AO7750" s="7">
        <v>41167</v>
      </c>
    </row>
    <row r="7751" spans="1:41" x14ac:dyDescent="0.35">
      <c r="A7751">
        <v>1087</v>
      </c>
      <c r="B7751">
        <f>VALUE(t23__2[[#This Row],[Status of Customer]])</f>
        <v>0</v>
      </c>
      <c r="D7751" t="str">
        <f>IF(COUNTIF(t23__2[New customers Id],A7751)&gt;0,"New")</f>
        <v>New</v>
      </c>
      <c r="E7751">
        <f>IF(t23__2[[#This Row],[Column4]]="New",1,0)</f>
        <v>1</v>
      </c>
      <c r="F7751" t="s">
        <v>12923</v>
      </c>
      <c r="G7751">
        <v>3029</v>
      </c>
      <c r="H7751" t="s">
        <v>2458</v>
      </c>
      <c r="I7751" t="s">
        <v>2519</v>
      </c>
      <c r="J7751">
        <v>5</v>
      </c>
      <c r="K7751" t="s">
        <v>11583</v>
      </c>
      <c r="L7751" t="s">
        <v>12924</v>
      </c>
      <c r="M7751" t="s">
        <v>7</v>
      </c>
      <c r="N7751">
        <v>39</v>
      </c>
      <c r="O7751" t="s">
        <v>12925</v>
      </c>
      <c r="P7751" t="str">
        <f>TEXT(t23__2[[#This Row],[Table1.DOB]],"yyyy")</f>
        <v>1979</v>
      </c>
      <c r="Q7751">
        <f ca="1">YEAR(TODAY())-t23__2[[#This Row],[Age ]]</f>
        <v>46</v>
      </c>
      <c r="R77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51" t="s">
        <v>3178</v>
      </c>
      <c r="T7751" t="s">
        <v>12</v>
      </c>
      <c r="U7751" t="s">
        <v>3</v>
      </c>
      <c r="V7751" t="s">
        <v>34</v>
      </c>
      <c r="W7751" t="s">
        <v>3030</v>
      </c>
      <c r="X7751" t="s">
        <v>36</v>
      </c>
      <c r="Y7751">
        <v>8</v>
      </c>
      <c r="Z7751">
        <v>1087</v>
      </c>
      <c r="AA7751" s="7">
        <v>42979</v>
      </c>
      <c r="AB7751" s="7" t="str">
        <f>TEXT(t23__2[[#This Row],[3.transaction_date]],"mmmm")</f>
        <v>September</v>
      </c>
      <c r="AC7751" s="7" t="str">
        <f>TEXT(t23__2[[#This Row],[3.transaction_date]],"dddd")</f>
        <v>Friday</v>
      </c>
      <c r="AD7751" t="b">
        <v>0</v>
      </c>
      <c r="AE7751" s="5">
        <f>_xlfn.SWITCH(t23__2[[#This Row],[3.online_order]],TRUE,1,FALSE,0,"")</f>
        <v>0</v>
      </c>
      <c r="AF7751" t="s">
        <v>2523</v>
      </c>
      <c r="AG7751" t="s">
        <v>2527</v>
      </c>
      <c r="AH7751" t="s">
        <v>2525</v>
      </c>
      <c r="AI7751">
        <f>(t23__2[[#This Row],[3.list_price]]-t23__2[[#This Row],[3.standard_cost]])/t23__2[[#This Row],[3.list_price]]</f>
        <v>0.39999609626607857</v>
      </c>
      <c r="AJ7751" t="s">
        <v>2557</v>
      </c>
      <c r="AK7751" t="s">
        <v>2526</v>
      </c>
      <c r="AL7751">
        <v>1024.6600000000001</v>
      </c>
      <c r="AM7751">
        <f>t23__2[[#This Row],[3.list_price]]-t23__2[[#This Row],[3.standard_cost]]</f>
        <v>409.86000000000013</v>
      </c>
      <c r="AN7751">
        <v>614.79999999999995</v>
      </c>
      <c r="AO7751" s="7">
        <v>42404</v>
      </c>
    </row>
    <row r="7752" spans="1:41" x14ac:dyDescent="0.35">
      <c r="A7752">
        <v>464</v>
      </c>
      <c r="B7752">
        <f>VALUE(t23__2[[#This Row],[Status of Customer]])</f>
        <v>0</v>
      </c>
      <c r="D7752" t="b">
        <f>IF(COUNTIF(t23__2[New customers Id],A7752)&gt;0,"New")</f>
        <v>0</v>
      </c>
      <c r="E7752">
        <f>IF(t23__2[[#This Row],[Column4]]="New",1,0)</f>
        <v>0</v>
      </c>
      <c r="F7752" t="s">
        <v>12926</v>
      </c>
      <c r="G7752">
        <v>3150</v>
      </c>
      <c r="H7752" t="s">
        <v>2459</v>
      </c>
      <c r="I7752" t="s">
        <v>2519</v>
      </c>
      <c r="J7752">
        <v>11</v>
      </c>
      <c r="K7752" t="s">
        <v>12927</v>
      </c>
      <c r="L7752" t="s">
        <v>12928</v>
      </c>
      <c r="M7752" t="s">
        <v>7</v>
      </c>
      <c r="N7752">
        <v>32</v>
      </c>
      <c r="O7752" t="s">
        <v>12929</v>
      </c>
      <c r="P7752" t="str">
        <f>TEXT(t23__2[[#This Row],[Table1.DOB]],"yyyy")</f>
        <v>1958</v>
      </c>
      <c r="Q7752">
        <f ca="1">YEAR(TODAY())-t23__2[[#This Row],[Age ]]</f>
        <v>67</v>
      </c>
      <c r="R775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752" t="s">
        <v>16</v>
      </c>
      <c r="T7752" t="s">
        <v>2452</v>
      </c>
      <c r="U7752" t="s">
        <v>3</v>
      </c>
      <c r="V7752" t="s">
        <v>34</v>
      </c>
      <c r="W7752" t="s">
        <v>58</v>
      </c>
      <c r="X7752" t="s">
        <v>36</v>
      </c>
      <c r="Y7752">
        <v>10</v>
      </c>
      <c r="Z7752">
        <v>464</v>
      </c>
      <c r="AA7752" s="7">
        <v>43086</v>
      </c>
      <c r="AB7752" s="7" t="str">
        <f>TEXT(t23__2[[#This Row],[3.transaction_date]],"mmmm")</f>
        <v>December</v>
      </c>
      <c r="AC7752" s="7" t="str">
        <f>TEXT(t23__2[[#This Row],[3.transaction_date]],"dddd")</f>
        <v>Sunday</v>
      </c>
      <c r="AD7752" t="b">
        <v>1</v>
      </c>
      <c r="AE7752" s="5">
        <f>_xlfn.SWITCH(t23__2[[#This Row],[3.online_order]],TRUE,1,FALSE,0,"")</f>
        <v>1</v>
      </c>
      <c r="AF7752" t="s">
        <v>2523</v>
      </c>
      <c r="AG7752" t="s">
        <v>2537</v>
      </c>
      <c r="AH7752" t="s">
        <v>2551</v>
      </c>
      <c r="AI7752">
        <f>(t23__2[[#This Row],[3.list_price]]-t23__2[[#This Row],[3.standard_cost]])/t23__2[[#This Row],[3.list_price]]</f>
        <v>0.46091267649562379</v>
      </c>
      <c r="AJ7752" t="s">
        <v>2526</v>
      </c>
      <c r="AK7752" t="s">
        <v>2526</v>
      </c>
      <c r="AL7752">
        <v>1538.99</v>
      </c>
      <c r="AM7752">
        <f>t23__2[[#This Row],[3.list_price]]-t23__2[[#This Row],[3.standard_cost]]</f>
        <v>709.34</v>
      </c>
      <c r="AN7752">
        <v>829.65</v>
      </c>
      <c r="AO7752" s="7">
        <v>36334</v>
      </c>
    </row>
    <row r="7753" spans="1:41" x14ac:dyDescent="0.35">
      <c r="A7753">
        <v>3422</v>
      </c>
      <c r="B7753">
        <f>VALUE(t23__2[[#This Row],[Status of Customer]])</f>
        <v>0</v>
      </c>
      <c r="D7753" t="b">
        <f>IF(COUNTIF(t23__2[New customers Id],A7753)&gt;0,"New")</f>
        <v>0</v>
      </c>
      <c r="E7753">
        <f>IF(t23__2[[#This Row],[Column4]]="New",1,0)</f>
        <v>0</v>
      </c>
      <c r="F7753" t="s">
        <v>12930</v>
      </c>
      <c r="G7753">
        <v>2155</v>
      </c>
      <c r="H7753" t="s">
        <v>2456</v>
      </c>
      <c r="I7753" t="s">
        <v>2519</v>
      </c>
      <c r="J7753">
        <v>10</v>
      </c>
      <c r="K7753" t="s">
        <v>12931</v>
      </c>
      <c r="L7753" t="s">
        <v>12932</v>
      </c>
      <c r="M7753" t="s">
        <v>7</v>
      </c>
      <c r="N7753">
        <v>38</v>
      </c>
      <c r="O7753" t="s">
        <v>12933</v>
      </c>
      <c r="P7753" t="str">
        <f>TEXT(t23__2[[#This Row],[Table1.DOB]],"yyyy")</f>
        <v>1978</v>
      </c>
      <c r="Q7753">
        <f ca="1">YEAR(TODAY())-t23__2[[#This Row],[Age ]]</f>
        <v>47</v>
      </c>
      <c r="R77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53" t="s">
        <v>73</v>
      </c>
      <c r="T7753" t="s">
        <v>15</v>
      </c>
      <c r="U7753" t="s">
        <v>3</v>
      </c>
      <c r="V7753" t="s">
        <v>34</v>
      </c>
      <c r="W7753" t="s">
        <v>95</v>
      </c>
      <c r="X7753" t="s">
        <v>41</v>
      </c>
      <c r="Y7753">
        <v>5</v>
      </c>
      <c r="Z7753">
        <v>3422</v>
      </c>
      <c r="AA7753" s="7">
        <v>43067</v>
      </c>
      <c r="AB7753" s="7" t="str">
        <f>TEXT(t23__2[[#This Row],[3.transaction_date]],"mmmm")</f>
        <v>November</v>
      </c>
      <c r="AC7753" s="7" t="str">
        <f>TEXT(t23__2[[#This Row],[3.transaction_date]],"dddd")</f>
        <v>Tuesday</v>
      </c>
      <c r="AD7753" t="b">
        <v>1</v>
      </c>
      <c r="AE7753" s="5">
        <f>_xlfn.SWITCH(t23__2[[#This Row],[3.online_order]],TRUE,1,FALSE,0,"")</f>
        <v>1</v>
      </c>
      <c r="AF7753" t="s">
        <v>2523</v>
      </c>
      <c r="AG7753" t="s">
        <v>2537</v>
      </c>
      <c r="AH7753" t="s">
        <v>2551</v>
      </c>
      <c r="AI7753">
        <f>(t23__2[[#This Row],[3.list_price]]-t23__2[[#This Row],[3.standard_cost]])/t23__2[[#This Row],[3.list_price]]</f>
        <v>0.46091267649562379</v>
      </c>
      <c r="AJ7753" t="s">
        <v>2526</v>
      </c>
      <c r="AK7753" t="s">
        <v>2526</v>
      </c>
      <c r="AL7753">
        <v>1538.99</v>
      </c>
      <c r="AM7753">
        <f>t23__2[[#This Row],[3.list_price]]-t23__2[[#This Row],[3.standard_cost]]</f>
        <v>709.34</v>
      </c>
      <c r="AN7753">
        <v>829.65</v>
      </c>
      <c r="AO7753" s="7">
        <v>42404</v>
      </c>
    </row>
    <row r="7754" spans="1:41" x14ac:dyDescent="0.35">
      <c r="A7754">
        <v>2990</v>
      </c>
      <c r="B7754">
        <f>VALUE(t23__2[[#This Row],[Status of Customer]])</f>
        <v>0</v>
      </c>
      <c r="D7754" t="str">
        <f>IF(COUNTIF(t23__2[New customers Id],A7754)&gt;0,"New")</f>
        <v>New</v>
      </c>
      <c r="E7754">
        <f>IF(t23__2[[#This Row],[Column4]]="New",1,0)</f>
        <v>1</v>
      </c>
      <c r="F7754" t="s">
        <v>11729</v>
      </c>
      <c r="G7754">
        <v>2066</v>
      </c>
      <c r="H7754" t="s">
        <v>2456</v>
      </c>
      <c r="I7754" t="s">
        <v>2519</v>
      </c>
      <c r="J7754">
        <v>12</v>
      </c>
      <c r="K7754" t="s">
        <v>11730</v>
      </c>
      <c r="L7754" t="s">
        <v>11731</v>
      </c>
      <c r="M7754" t="s">
        <v>8</v>
      </c>
      <c r="N7754">
        <v>65</v>
      </c>
      <c r="O7754" t="s">
        <v>11732</v>
      </c>
      <c r="P7754" t="str">
        <f>TEXT(t23__2[[#This Row],[Table1.DOB]],"yyyy")</f>
        <v>1978</v>
      </c>
      <c r="Q7754">
        <f ca="1">YEAR(TODAY())-t23__2[[#This Row],[Age ]]</f>
        <v>47</v>
      </c>
      <c r="R77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54" t="s">
        <v>3118</v>
      </c>
      <c r="T7754" t="s">
        <v>10</v>
      </c>
      <c r="U7754" t="s">
        <v>2</v>
      </c>
      <c r="V7754" t="s">
        <v>34</v>
      </c>
      <c r="W7754" t="s">
        <v>320</v>
      </c>
      <c r="X7754" t="s">
        <v>41</v>
      </c>
      <c r="Y7754">
        <v>8</v>
      </c>
      <c r="Z7754">
        <v>2990</v>
      </c>
      <c r="AA7754" s="7">
        <v>42772</v>
      </c>
      <c r="AB7754" s="7" t="str">
        <f>TEXT(t23__2[[#This Row],[3.transaction_date]],"mmmm")</f>
        <v>February</v>
      </c>
      <c r="AC7754" s="7" t="str">
        <f>TEXT(t23__2[[#This Row],[3.transaction_date]],"dddd")</f>
        <v>Monday</v>
      </c>
      <c r="AD7754" t="b">
        <v>0</v>
      </c>
      <c r="AE7754" s="5">
        <f>_xlfn.SWITCH(t23__2[[#This Row],[3.online_order]],TRUE,1,FALSE,0,"")</f>
        <v>0</v>
      </c>
      <c r="AF7754" t="s">
        <v>2523</v>
      </c>
      <c r="AG7754" t="s">
        <v>2524</v>
      </c>
      <c r="AH7754" t="s">
        <v>2551</v>
      </c>
      <c r="AI7754">
        <f>(t23__2[[#This Row],[3.list_price]]-t23__2[[#This Row],[3.standard_cost]])/t23__2[[#This Row],[3.list_price]]</f>
        <v>0.39966694421315568</v>
      </c>
      <c r="AJ7754" t="s">
        <v>2557</v>
      </c>
      <c r="AK7754" t="s">
        <v>2544</v>
      </c>
      <c r="AL7754">
        <v>12.01</v>
      </c>
      <c r="AM7754">
        <f>t23__2[[#This Row],[3.list_price]]-t23__2[[#This Row],[3.standard_cost]]</f>
        <v>4.8</v>
      </c>
      <c r="AN7754">
        <v>7.21</v>
      </c>
      <c r="AO7754" s="7">
        <v>39880</v>
      </c>
    </row>
    <row r="7755" spans="1:41" x14ac:dyDescent="0.35">
      <c r="A7755">
        <v>1613</v>
      </c>
      <c r="B7755">
        <f>VALUE(t23__2[[#This Row],[Status of Customer]])</f>
        <v>0</v>
      </c>
      <c r="D7755" t="b">
        <f>IF(COUNTIF(t23__2[New customers Id],A7755)&gt;0,"New")</f>
        <v>0</v>
      </c>
      <c r="E7755">
        <f>IF(t23__2[[#This Row],[Column4]]="New",1,0)</f>
        <v>0</v>
      </c>
      <c r="F7755" t="s">
        <v>8707</v>
      </c>
      <c r="G7755">
        <v>2263</v>
      </c>
      <c r="H7755" t="s">
        <v>2456</v>
      </c>
      <c r="I7755" t="s">
        <v>2519</v>
      </c>
      <c r="J7755">
        <v>8</v>
      </c>
      <c r="K7755" t="s">
        <v>8708</v>
      </c>
      <c r="L7755" t="s">
        <v>8709</v>
      </c>
      <c r="M7755" t="s">
        <v>7</v>
      </c>
      <c r="N7755">
        <v>18</v>
      </c>
      <c r="O7755" t="s">
        <v>8710</v>
      </c>
      <c r="P7755" t="str">
        <f>TEXT(t23__2[[#This Row],[Table1.DOB]],"yyyy")</f>
        <v>1977</v>
      </c>
      <c r="Q7755">
        <f ca="1">YEAR(TODAY())-t23__2[[#This Row],[Age ]]</f>
        <v>48</v>
      </c>
      <c r="R77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55" t="s">
        <v>16</v>
      </c>
      <c r="T7755" t="s">
        <v>17</v>
      </c>
      <c r="U7755" t="s">
        <v>3</v>
      </c>
      <c r="V7755" t="s">
        <v>34</v>
      </c>
      <c r="W7755" t="s">
        <v>320</v>
      </c>
      <c r="X7755" t="s">
        <v>41</v>
      </c>
      <c r="Y7755">
        <v>19</v>
      </c>
      <c r="Z7755">
        <v>1613</v>
      </c>
      <c r="AA7755" s="7">
        <v>42922</v>
      </c>
      <c r="AB7755" s="7" t="str">
        <f>TEXT(t23__2[[#This Row],[3.transaction_date]],"mmmm")</f>
        <v>July</v>
      </c>
      <c r="AC7755" s="7" t="str">
        <f>TEXT(t23__2[[#This Row],[3.transaction_date]],"dddd")</f>
        <v>Thursday</v>
      </c>
      <c r="AD7755" t="b">
        <v>0</v>
      </c>
      <c r="AE7755" s="5">
        <f>_xlfn.SWITCH(t23__2[[#This Row],[3.online_order]],TRUE,1,FALSE,0,"")</f>
        <v>0</v>
      </c>
      <c r="AF7755" t="s">
        <v>2523</v>
      </c>
      <c r="AG7755" t="s">
        <v>2543</v>
      </c>
      <c r="AH7755" t="s">
        <v>2525</v>
      </c>
      <c r="AI7755">
        <f>(t23__2[[#This Row],[3.list_price]]-t23__2[[#This Row],[3.standard_cost]])/t23__2[[#This Row],[3.list_price]]</f>
        <v>0.40001116102569823</v>
      </c>
      <c r="AJ7755" t="s">
        <v>2557</v>
      </c>
      <c r="AK7755" t="s">
        <v>2526</v>
      </c>
      <c r="AL7755">
        <v>358.39</v>
      </c>
      <c r="AM7755">
        <f>t23__2[[#This Row],[3.list_price]]-t23__2[[#This Row],[3.standard_cost]]</f>
        <v>143.35999999999999</v>
      </c>
      <c r="AN7755">
        <v>215.03</v>
      </c>
      <c r="AO7755" s="7">
        <v>38002</v>
      </c>
    </row>
    <row r="7756" spans="1:41" x14ac:dyDescent="0.35">
      <c r="A7756">
        <v>2399</v>
      </c>
      <c r="B7756">
        <f>VALUE(t23__2[[#This Row],[Status of Customer]])</f>
        <v>0</v>
      </c>
      <c r="D7756" t="b">
        <f>IF(COUNTIF(t23__2[New customers Id],A7756)&gt;0,"New")</f>
        <v>0</v>
      </c>
      <c r="E7756">
        <f>IF(t23__2[[#This Row],[Column4]]="New",1,0)</f>
        <v>0</v>
      </c>
      <c r="F7756" t="s">
        <v>9904</v>
      </c>
      <c r="G7756">
        <v>2259</v>
      </c>
      <c r="H7756" t="s">
        <v>2456</v>
      </c>
      <c r="I7756" t="s">
        <v>2519</v>
      </c>
      <c r="J7756">
        <v>6</v>
      </c>
      <c r="K7756" t="s">
        <v>9905</v>
      </c>
      <c r="L7756" t="s">
        <v>9906</v>
      </c>
      <c r="M7756" t="s">
        <v>7</v>
      </c>
      <c r="N7756">
        <v>20</v>
      </c>
      <c r="O7756" t="s">
        <v>9907</v>
      </c>
      <c r="P7756" t="str">
        <f>TEXT(t23__2[[#This Row],[Table1.DOB]],"yyyy")</f>
        <v>1980</v>
      </c>
      <c r="Q7756">
        <f ca="1">YEAR(TODAY())-t23__2[[#This Row],[Age ]]</f>
        <v>45</v>
      </c>
      <c r="R77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56" t="s">
        <v>344</v>
      </c>
      <c r="T7756" t="s">
        <v>15</v>
      </c>
      <c r="U7756" t="s">
        <v>2</v>
      </c>
      <c r="V7756" t="s">
        <v>34</v>
      </c>
      <c r="W7756" t="s">
        <v>3222</v>
      </c>
      <c r="X7756" t="s">
        <v>36</v>
      </c>
      <c r="Y7756">
        <v>14</v>
      </c>
      <c r="Z7756">
        <v>2399</v>
      </c>
      <c r="AA7756" s="7">
        <v>42780</v>
      </c>
      <c r="AB7756" s="7" t="str">
        <f>TEXT(t23__2[[#This Row],[3.transaction_date]],"mmmm")</f>
        <v>February</v>
      </c>
      <c r="AC7756" s="7" t="str">
        <f>TEXT(t23__2[[#This Row],[3.transaction_date]],"dddd")</f>
        <v>Tuesday</v>
      </c>
      <c r="AD7756" t="b">
        <v>0</v>
      </c>
      <c r="AE7756" s="5">
        <f>_xlfn.SWITCH(t23__2[[#This Row],[3.online_order]],TRUE,1,FALSE,0,"")</f>
        <v>0</v>
      </c>
      <c r="AF7756" t="s">
        <v>2523</v>
      </c>
      <c r="AG7756" t="s">
        <v>2524</v>
      </c>
      <c r="AH7756" t="s">
        <v>2525</v>
      </c>
      <c r="AI7756">
        <f>(t23__2[[#This Row],[3.list_price]]-t23__2[[#This Row],[3.standard_cost]])/t23__2[[#This Row],[3.list_price]]</f>
        <v>0.40000137158218868</v>
      </c>
      <c r="AJ7756" t="s">
        <v>2557</v>
      </c>
      <c r="AK7756" t="s">
        <v>2526</v>
      </c>
      <c r="AL7756">
        <v>1458.17</v>
      </c>
      <c r="AM7756">
        <f>t23__2[[#This Row],[3.list_price]]-t23__2[[#This Row],[3.standard_cost]]</f>
        <v>583.2700000000001</v>
      </c>
      <c r="AN7756">
        <v>874.9</v>
      </c>
      <c r="AO7756" s="7">
        <v>40672</v>
      </c>
    </row>
    <row r="7757" spans="1:41" x14ac:dyDescent="0.35">
      <c r="A7757">
        <v>1437</v>
      </c>
      <c r="B7757">
        <f>VALUE(t23__2[[#This Row],[Status of Customer]])</f>
        <v>0</v>
      </c>
      <c r="D7757" t="b">
        <f>IF(COUNTIF(t23__2[New customers Id],A7757)&gt;0,"New")</f>
        <v>0</v>
      </c>
      <c r="E7757">
        <f>IF(t23__2[[#This Row],[Column4]]="New",1,0)</f>
        <v>0</v>
      </c>
      <c r="F7757" t="s">
        <v>12934</v>
      </c>
      <c r="G7757">
        <v>2777</v>
      </c>
      <c r="H7757" t="s">
        <v>2456</v>
      </c>
      <c r="I7757" t="s">
        <v>2519</v>
      </c>
      <c r="J7757">
        <v>9</v>
      </c>
      <c r="K7757" t="s">
        <v>12935</v>
      </c>
      <c r="L7757" t="s">
        <v>12936</v>
      </c>
      <c r="M7757" t="s">
        <v>8</v>
      </c>
      <c r="N7757">
        <v>35</v>
      </c>
      <c r="O7757" t="s">
        <v>12937</v>
      </c>
      <c r="P7757" t="str">
        <f>TEXT(t23__2[[#This Row],[Table1.DOB]],"yyyy")</f>
        <v>1974</v>
      </c>
      <c r="Q7757">
        <f ca="1">YEAR(TODAY())-t23__2[[#This Row],[Age ]]</f>
        <v>51</v>
      </c>
      <c r="R77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57" t="s">
        <v>3589</v>
      </c>
      <c r="T7757" t="s">
        <v>15</v>
      </c>
      <c r="U7757" t="s">
        <v>1</v>
      </c>
      <c r="V7757" t="s">
        <v>34</v>
      </c>
      <c r="W7757" t="s">
        <v>156</v>
      </c>
      <c r="X7757" t="s">
        <v>41</v>
      </c>
      <c r="Y7757">
        <v>20</v>
      </c>
      <c r="Z7757">
        <v>1437</v>
      </c>
      <c r="AA7757" s="7">
        <v>42956</v>
      </c>
      <c r="AB7757" s="7" t="str">
        <f>TEXT(t23__2[[#This Row],[3.transaction_date]],"mmmm")</f>
        <v>August</v>
      </c>
      <c r="AC7757" s="7" t="str">
        <f>TEXT(t23__2[[#This Row],[3.transaction_date]],"dddd")</f>
        <v>Wednesday</v>
      </c>
      <c r="AD7757" t="b">
        <v>1</v>
      </c>
      <c r="AE7757" s="5">
        <f>_xlfn.SWITCH(t23__2[[#This Row],[3.online_order]],TRUE,1,FALSE,0,"")</f>
        <v>1</v>
      </c>
      <c r="AF7757" t="s">
        <v>2523</v>
      </c>
      <c r="AG7757" t="s">
        <v>2543</v>
      </c>
      <c r="AH7757" t="s">
        <v>2525</v>
      </c>
      <c r="AI7757">
        <f>(t23__2[[#This Row],[3.list_price]]-t23__2[[#This Row],[3.standard_cost]])/t23__2[[#This Row],[3.list_price]]</f>
        <v>0.5940290178571429</v>
      </c>
      <c r="AJ7757" t="s">
        <v>2526</v>
      </c>
      <c r="AK7757" t="s">
        <v>2544</v>
      </c>
      <c r="AL7757">
        <v>1469.44</v>
      </c>
      <c r="AM7757">
        <f>t23__2[[#This Row],[3.list_price]]-t23__2[[#This Row],[3.standard_cost]]</f>
        <v>872.8900000000001</v>
      </c>
      <c r="AN7757">
        <v>596.54999999999995</v>
      </c>
      <c r="AO7757" s="7">
        <v>41047</v>
      </c>
    </row>
    <row r="7758" spans="1:41" x14ac:dyDescent="0.35">
      <c r="A7758">
        <v>2684</v>
      </c>
      <c r="B7758">
        <f>VALUE(t23__2[[#This Row],[Status of Customer]])</f>
        <v>0</v>
      </c>
      <c r="D7758" t="str">
        <f>IF(COUNTIF(t23__2[New customers Id],A7758)&gt;0,"New")</f>
        <v>New</v>
      </c>
      <c r="E7758">
        <f>IF(t23__2[[#This Row],[Column4]]="New",1,0)</f>
        <v>1</v>
      </c>
      <c r="F7758" t="s">
        <v>6770</v>
      </c>
      <c r="G7758">
        <v>4860</v>
      </c>
      <c r="H7758" t="s">
        <v>2457</v>
      </c>
      <c r="I7758" t="s">
        <v>2519</v>
      </c>
      <c r="J7758">
        <v>2</v>
      </c>
      <c r="K7758" t="s">
        <v>6771</v>
      </c>
      <c r="L7758" t="s">
        <v>6772</v>
      </c>
      <c r="M7758" t="s">
        <v>8</v>
      </c>
      <c r="N7758">
        <v>96</v>
      </c>
      <c r="O7758" t="s">
        <v>6773</v>
      </c>
      <c r="P7758" t="str">
        <f>TEXT(t23__2[[#This Row],[Table1.DOB]],"yyyy")</f>
        <v>1964</v>
      </c>
      <c r="Q7758">
        <f ca="1">YEAR(TODAY())-t23__2[[#This Row],[Age ]]</f>
        <v>61</v>
      </c>
      <c r="R775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758" t="s">
        <v>3159</v>
      </c>
      <c r="T7758" t="s">
        <v>13</v>
      </c>
      <c r="U7758" t="s">
        <v>3</v>
      </c>
      <c r="V7758" t="s">
        <v>34</v>
      </c>
      <c r="W7758" t="s">
        <v>3048</v>
      </c>
      <c r="X7758" t="s">
        <v>36</v>
      </c>
      <c r="Y7758">
        <v>12</v>
      </c>
      <c r="Z7758">
        <v>2684</v>
      </c>
      <c r="AA7758" s="7">
        <v>42942</v>
      </c>
      <c r="AB7758" s="7" t="str">
        <f>TEXT(t23__2[[#This Row],[3.transaction_date]],"mmmm")</f>
        <v>July</v>
      </c>
      <c r="AC7758" s="7" t="str">
        <f>TEXT(t23__2[[#This Row],[3.transaction_date]],"dddd")</f>
        <v>Wednesday</v>
      </c>
      <c r="AD7758" t="b">
        <v>1</v>
      </c>
      <c r="AE7758" s="5">
        <f>_xlfn.SWITCH(t23__2[[#This Row],[3.online_order]],TRUE,1,FALSE,0,"")</f>
        <v>1</v>
      </c>
      <c r="AF7758" t="s">
        <v>2523</v>
      </c>
      <c r="AG7758" t="s">
        <v>2556</v>
      </c>
      <c r="AH7758" t="s">
        <v>2525</v>
      </c>
      <c r="AI7758">
        <f>(t23__2[[#This Row],[3.list_price]]-t23__2[[#This Row],[3.standard_cost]])/t23__2[[#This Row],[3.list_price]]</f>
        <v>0.19999449050990323</v>
      </c>
      <c r="AJ7758" t="s">
        <v>2550</v>
      </c>
      <c r="AK7758" t="s">
        <v>2526</v>
      </c>
      <c r="AL7758">
        <v>363.01</v>
      </c>
      <c r="AM7758">
        <f>t23__2[[#This Row],[3.list_price]]-t23__2[[#This Row],[3.standard_cost]]</f>
        <v>72.599999999999966</v>
      </c>
      <c r="AN7758">
        <v>290.41000000000003</v>
      </c>
      <c r="AO7758" s="7">
        <v>36833</v>
      </c>
    </row>
    <row r="7759" spans="1:41" x14ac:dyDescent="0.35">
      <c r="A7759">
        <v>1867</v>
      </c>
      <c r="B7759">
        <f>VALUE(t23__2[[#This Row],[Status of Customer]])</f>
        <v>0</v>
      </c>
      <c r="D7759" t="str">
        <f>IF(COUNTIF(t23__2[New customers Id],A7759)&gt;0,"New")</f>
        <v>New</v>
      </c>
      <c r="E7759">
        <f>IF(t23__2[[#This Row],[Column4]]="New",1,0)</f>
        <v>1</v>
      </c>
      <c r="F7759" t="s">
        <v>8700</v>
      </c>
      <c r="G7759">
        <v>2161</v>
      </c>
      <c r="H7759" t="s">
        <v>2456</v>
      </c>
      <c r="I7759" t="s">
        <v>2519</v>
      </c>
      <c r="J7759">
        <v>6</v>
      </c>
      <c r="K7759" t="s">
        <v>944</v>
      </c>
      <c r="L7759" t="s">
        <v>945</v>
      </c>
      <c r="M7759" t="s">
        <v>7</v>
      </c>
      <c r="N7759">
        <v>96</v>
      </c>
      <c r="O7759" t="s">
        <v>946</v>
      </c>
      <c r="P7759" t="str">
        <f>TEXT(t23__2[[#This Row],[Table1.DOB]],"yyyy")</f>
        <v>1986</v>
      </c>
      <c r="Q7759">
        <f ca="1">YEAR(TODAY())-t23__2[[#This Row],[Age ]]</f>
        <v>39</v>
      </c>
      <c r="R77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7759" t="s">
        <v>194</v>
      </c>
      <c r="T7759" t="s">
        <v>2452</v>
      </c>
      <c r="U7759" t="s">
        <v>1</v>
      </c>
      <c r="V7759" t="s">
        <v>34</v>
      </c>
      <c r="W7759" t="s">
        <v>69</v>
      </c>
      <c r="X7759" t="s">
        <v>41</v>
      </c>
      <c r="Y7759">
        <v>3</v>
      </c>
      <c r="Z7759">
        <v>1867</v>
      </c>
      <c r="AA7759" s="7">
        <v>42887</v>
      </c>
      <c r="AB7759" s="7" t="str">
        <f>TEXT(t23__2[[#This Row],[3.transaction_date]],"mmmm")</f>
        <v>June</v>
      </c>
      <c r="AC7759" s="7" t="str">
        <f>TEXT(t23__2[[#This Row],[3.transaction_date]],"dddd")</f>
        <v>Thursday</v>
      </c>
      <c r="AD7759" t="b">
        <v>0</v>
      </c>
      <c r="AE7759" s="5">
        <f>_xlfn.SWITCH(t23__2[[#This Row],[3.online_order]],TRUE,1,FALSE,0,"")</f>
        <v>0</v>
      </c>
      <c r="AF7759" t="s">
        <v>2523</v>
      </c>
      <c r="AG7759" t="s">
        <v>2527</v>
      </c>
      <c r="AH7759" t="s">
        <v>2525</v>
      </c>
      <c r="AI7759">
        <f>(t23__2[[#This Row],[3.list_price]]-t23__2[[#This Row],[3.standard_cost]])/t23__2[[#This Row],[3.list_price]]</f>
        <v>0.40000108523430211</v>
      </c>
      <c r="AJ7759" t="s">
        <v>2557</v>
      </c>
      <c r="AK7759" t="s">
        <v>2544</v>
      </c>
      <c r="AL7759">
        <v>1842.92</v>
      </c>
      <c r="AM7759">
        <f>t23__2[[#This Row],[3.list_price]]-t23__2[[#This Row],[3.standard_cost]]</f>
        <v>737.17000000000007</v>
      </c>
      <c r="AN7759">
        <v>1105.75</v>
      </c>
      <c r="AO7759" s="7">
        <v>34996</v>
      </c>
    </row>
    <row r="7760" spans="1:41" x14ac:dyDescent="0.35">
      <c r="A7760">
        <v>725</v>
      </c>
      <c r="B7760">
        <f>VALUE(t23__2[[#This Row],[Status of Customer]])</f>
        <v>0</v>
      </c>
      <c r="D7760" t="b">
        <f>IF(COUNTIF(t23__2[New customers Id],A7760)&gt;0,"New")</f>
        <v>0</v>
      </c>
      <c r="E7760">
        <f>IF(t23__2[[#This Row],[Column4]]="New",1,0)</f>
        <v>0</v>
      </c>
      <c r="F7760" t="s">
        <v>6187</v>
      </c>
      <c r="G7760">
        <v>4221</v>
      </c>
      <c r="H7760" t="s">
        <v>2457</v>
      </c>
      <c r="I7760" t="s">
        <v>2519</v>
      </c>
      <c r="J7760">
        <v>8</v>
      </c>
      <c r="K7760" t="s">
        <v>175</v>
      </c>
      <c r="L7760" t="s">
        <v>6188</v>
      </c>
      <c r="M7760" t="s">
        <v>8</v>
      </c>
      <c r="N7760">
        <v>61</v>
      </c>
      <c r="O7760" t="s">
        <v>6189</v>
      </c>
      <c r="P7760" t="str">
        <f>TEXT(t23__2[[#This Row],[Table1.DOB]],"yyyy")</f>
        <v>1965</v>
      </c>
      <c r="Q7760">
        <f ca="1">YEAR(TODAY())-t23__2[[#This Row],[Age ]]</f>
        <v>60</v>
      </c>
      <c r="R776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760" t="s">
        <v>231</v>
      </c>
      <c r="T7760" t="s">
        <v>13</v>
      </c>
      <c r="U7760" t="s">
        <v>2</v>
      </c>
      <c r="V7760" t="s">
        <v>34</v>
      </c>
      <c r="W7760" t="s">
        <v>56</v>
      </c>
      <c r="X7760" t="s">
        <v>36</v>
      </c>
      <c r="Y7760">
        <v>19</v>
      </c>
      <c r="Z7760">
        <v>725</v>
      </c>
      <c r="AA7760" s="7">
        <v>42767</v>
      </c>
      <c r="AB7760" s="7" t="str">
        <f>TEXT(t23__2[[#This Row],[3.transaction_date]],"mmmm")</f>
        <v>February</v>
      </c>
      <c r="AC7760" s="7" t="str">
        <f>TEXT(t23__2[[#This Row],[3.transaction_date]],"dddd")</f>
        <v>Wednesday</v>
      </c>
      <c r="AD7760" t="b">
        <v>0</v>
      </c>
      <c r="AE7760" s="5">
        <f>_xlfn.SWITCH(t23__2[[#This Row],[3.online_order]],TRUE,1,FALSE,0,"")</f>
        <v>0</v>
      </c>
      <c r="AF7760" t="s">
        <v>2523</v>
      </c>
      <c r="AG7760" t="s">
        <v>2527</v>
      </c>
      <c r="AH7760" t="s">
        <v>2525</v>
      </c>
      <c r="AI7760">
        <f>(t23__2[[#This Row],[3.list_price]]-t23__2[[#This Row],[3.standard_cost]])/t23__2[[#This Row],[3.list_price]]</f>
        <v>0.47607335518183491</v>
      </c>
      <c r="AJ7760" t="s">
        <v>2526</v>
      </c>
      <c r="AK7760" t="s">
        <v>2526</v>
      </c>
      <c r="AL7760">
        <v>1577.53</v>
      </c>
      <c r="AM7760">
        <f>t23__2[[#This Row],[3.list_price]]-t23__2[[#This Row],[3.standard_cost]]</f>
        <v>751.02</v>
      </c>
      <c r="AN7760">
        <v>826.51</v>
      </c>
      <c r="AO7760" s="7">
        <v>36498</v>
      </c>
    </row>
    <row r="7761" spans="1:41" x14ac:dyDescent="0.35">
      <c r="A7761">
        <v>103</v>
      </c>
      <c r="B7761">
        <f>VALUE(t23__2[[#This Row],[Status of Customer]])</f>
        <v>0</v>
      </c>
      <c r="D7761" t="b">
        <f>IF(COUNTIF(t23__2[New customers Id],A7761)&gt;0,"New")</f>
        <v>0</v>
      </c>
      <c r="E7761">
        <f>IF(t23__2[[#This Row],[Column4]]="New",1,0)</f>
        <v>0</v>
      </c>
      <c r="F7761" t="s">
        <v>3148</v>
      </c>
      <c r="G7761">
        <v>2046</v>
      </c>
      <c r="H7761" t="s">
        <v>2454</v>
      </c>
      <c r="I7761" t="s">
        <v>2519</v>
      </c>
      <c r="J7761">
        <v>12</v>
      </c>
      <c r="K7761" t="s">
        <v>3149</v>
      </c>
      <c r="L7761" t="s">
        <v>3150</v>
      </c>
      <c r="M7761" t="s">
        <v>7</v>
      </c>
      <c r="N7761">
        <v>49</v>
      </c>
      <c r="O7761" t="s">
        <v>3151</v>
      </c>
      <c r="P7761" t="str">
        <f>TEXT(t23__2[[#This Row],[Table1.DOB]],"yyyy")</f>
        <v>1997</v>
      </c>
      <c r="Q7761">
        <f ca="1">YEAR(TODAY())-t23__2[[#This Row],[Age ]]</f>
        <v>28</v>
      </c>
      <c r="R77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7761" t="s">
        <v>89</v>
      </c>
      <c r="T7761" t="s">
        <v>12</v>
      </c>
      <c r="U7761" t="s">
        <v>1</v>
      </c>
      <c r="V7761" t="s">
        <v>34</v>
      </c>
      <c r="W7761" t="s">
        <v>3123</v>
      </c>
      <c r="X7761" t="s">
        <v>36</v>
      </c>
      <c r="Y7761">
        <v>4</v>
      </c>
      <c r="Z7761">
        <v>103</v>
      </c>
      <c r="AA7761" s="7">
        <v>42749</v>
      </c>
      <c r="AB7761" s="7" t="str">
        <f>TEXT(t23__2[[#This Row],[3.transaction_date]],"mmmm")</f>
        <v>January</v>
      </c>
      <c r="AC7761" s="7" t="str">
        <f>TEXT(t23__2[[#This Row],[3.transaction_date]],"dddd")</f>
        <v>Saturday</v>
      </c>
      <c r="AD7761" t="b">
        <v>0</v>
      </c>
      <c r="AE7761" s="5">
        <f>_xlfn.SWITCH(t23__2[[#This Row],[3.online_order]],TRUE,1,FALSE,0,"")</f>
        <v>0</v>
      </c>
      <c r="AF7761" t="s">
        <v>2523</v>
      </c>
      <c r="AG7761" t="s">
        <v>2524</v>
      </c>
      <c r="AH7761" t="s">
        <v>2551</v>
      </c>
      <c r="AI7761">
        <f>(t23__2[[#This Row],[3.list_price]]-t23__2[[#This Row],[3.standard_cost]])/t23__2[[#This Row],[3.list_price]]</f>
        <v>0.10999999999999995</v>
      </c>
      <c r="AJ7761" t="s">
        <v>2526</v>
      </c>
      <c r="AK7761" t="s">
        <v>2552</v>
      </c>
      <c r="AL7761">
        <v>1810</v>
      </c>
      <c r="AM7761">
        <f>t23__2[[#This Row],[3.list_price]]-t23__2[[#This Row],[3.standard_cost]]</f>
        <v>199.09999999999991</v>
      </c>
      <c r="AN7761">
        <v>1610.9</v>
      </c>
      <c r="AO7761" s="7">
        <v>34071</v>
      </c>
    </row>
    <row r="7762" spans="1:41" x14ac:dyDescent="0.35">
      <c r="A7762">
        <v>3074</v>
      </c>
      <c r="B7762">
        <f>VALUE(t23__2[[#This Row],[Status of Customer]])</f>
        <v>0</v>
      </c>
      <c r="D7762" t="b">
        <f>IF(COUNTIF(t23__2[New customers Id],A7762)&gt;0,"New")</f>
        <v>0</v>
      </c>
      <c r="E7762">
        <f>IF(t23__2[[#This Row],[Column4]]="New",1,0)</f>
        <v>0</v>
      </c>
      <c r="F7762" t="s">
        <v>11788</v>
      </c>
      <c r="G7762">
        <v>2250</v>
      </c>
      <c r="H7762" t="s">
        <v>2456</v>
      </c>
      <c r="I7762" t="s">
        <v>2519</v>
      </c>
      <c r="J7762">
        <v>9</v>
      </c>
      <c r="K7762" t="s">
        <v>10046</v>
      </c>
      <c r="L7762" t="s">
        <v>11789</v>
      </c>
      <c r="M7762" t="s">
        <v>8</v>
      </c>
      <c r="N7762">
        <v>31</v>
      </c>
      <c r="O7762" t="s">
        <v>11790</v>
      </c>
      <c r="P7762" t="str">
        <f>TEXT(t23__2[[#This Row],[Table1.DOB]],"yyyy")</f>
        <v>1969</v>
      </c>
      <c r="Q7762">
        <f ca="1">YEAR(TODAY())-t23__2[[#This Row],[Age ]]</f>
        <v>56</v>
      </c>
      <c r="R77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62" t="s">
        <v>2755</v>
      </c>
      <c r="T7762" t="s">
        <v>13</v>
      </c>
      <c r="U7762" t="s">
        <v>3</v>
      </c>
      <c r="V7762" t="s">
        <v>34</v>
      </c>
      <c r="W7762" t="s">
        <v>77</v>
      </c>
      <c r="X7762" t="s">
        <v>36</v>
      </c>
      <c r="Y7762">
        <v>12</v>
      </c>
      <c r="Z7762">
        <v>3074</v>
      </c>
      <c r="AA7762" s="7">
        <v>42910</v>
      </c>
      <c r="AB7762" s="7" t="str">
        <f>TEXT(t23__2[[#This Row],[3.transaction_date]],"mmmm")</f>
        <v>June</v>
      </c>
      <c r="AC7762" s="7" t="str">
        <f>TEXT(t23__2[[#This Row],[3.transaction_date]],"dddd")</f>
        <v>Saturday</v>
      </c>
      <c r="AD7762" t="b">
        <v>0</v>
      </c>
      <c r="AE7762" s="5">
        <f>_xlfn.SWITCH(t23__2[[#This Row],[3.online_order]],TRUE,1,FALSE,0,"")</f>
        <v>0</v>
      </c>
      <c r="AF7762" t="s">
        <v>2523</v>
      </c>
      <c r="AG7762" t="s">
        <v>2527</v>
      </c>
      <c r="AH7762" t="s">
        <v>2525</v>
      </c>
      <c r="AI7762">
        <f>(t23__2[[#This Row],[3.list_price]]-t23__2[[#This Row],[3.standard_cost]])/t23__2[[#This Row],[3.list_price]]</f>
        <v>0.82873709154274378</v>
      </c>
      <c r="AJ7762" t="s">
        <v>2526</v>
      </c>
      <c r="AK7762" t="s">
        <v>2526</v>
      </c>
      <c r="AL7762">
        <v>1945.43</v>
      </c>
      <c r="AM7762">
        <f>t23__2[[#This Row],[3.list_price]]-t23__2[[#This Row],[3.standard_cost]]</f>
        <v>1612.25</v>
      </c>
      <c r="AN7762">
        <v>333.18</v>
      </c>
      <c r="AO7762" s="7">
        <v>35455</v>
      </c>
    </row>
    <row r="7763" spans="1:41" x14ac:dyDescent="0.35">
      <c r="A7763">
        <v>891</v>
      </c>
      <c r="B7763">
        <f>VALUE(t23__2[[#This Row],[Status of Customer]])</f>
        <v>0</v>
      </c>
      <c r="D7763" t="b">
        <f>IF(COUNTIF(t23__2[New customers Id],A7763)&gt;0,"New")</f>
        <v>0</v>
      </c>
      <c r="E7763">
        <f>IF(t23__2[[#This Row],[Column4]]="New",1,0)</f>
        <v>0</v>
      </c>
      <c r="F7763" t="s">
        <v>12918</v>
      </c>
      <c r="G7763">
        <v>3124</v>
      </c>
      <c r="H7763" t="s">
        <v>2458</v>
      </c>
      <c r="I7763" t="s">
        <v>2519</v>
      </c>
      <c r="J7763">
        <v>12</v>
      </c>
      <c r="K7763" t="s">
        <v>12919</v>
      </c>
      <c r="L7763" t="s">
        <v>12920</v>
      </c>
      <c r="M7763" t="s">
        <v>8</v>
      </c>
      <c r="N7763">
        <v>21</v>
      </c>
      <c r="O7763" t="s">
        <v>12921</v>
      </c>
      <c r="P7763" t="str">
        <f>TEXT(t23__2[[#This Row],[Table1.DOB]],"yyyy")</f>
        <v>1981</v>
      </c>
      <c r="Q7763">
        <f ca="1">YEAR(TODAY())-t23__2[[#This Row],[Age ]]</f>
        <v>44</v>
      </c>
      <c r="R77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63" t="s">
        <v>2724</v>
      </c>
      <c r="T7763" t="s">
        <v>13</v>
      </c>
      <c r="U7763" t="s">
        <v>2</v>
      </c>
      <c r="V7763" t="s">
        <v>34</v>
      </c>
      <c r="W7763" t="s">
        <v>110</v>
      </c>
      <c r="X7763" t="s">
        <v>36</v>
      </c>
      <c r="Y7763">
        <v>9</v>
      </c>
      <c r="Z7763">
        <v>891</v>
      </c>
      <c r="AA7763" s="7">
        <v>43079</v>
      </c>
      <c r="AB7763" s="7" t="str">
        <f>TEXT(t23__2[[#This Row],[3.transaction_date]],"mmmm")</f>
        <v>December</v>
      </c>
      <c r="AC7763" s="7" t="str">
        <f>TEXT(t23__2[[#This Row],[3.transaction_date]],"dddd")</f>
        <v>Sunday</v>
      </c>
      <c r="AD7763" t="b">
        <v>0</v>
      </c>
      <c r="AE7763" s="5">
        <f>_xlfn.SWITCH(t23__2[[#This Row],[3.online_order]],TRUE,1,FALSE,0,"")</f>
        <v>0</v>
      </c>
      <c r="AF7763" t="s">
        <v>2797</v>
      </c>
      <c r="AG7763" t="s">
        <v>2524</v>
      </c>
      <c r="AH7763" t="s">
        <v>2551</v>
      </c>
      <c r="AI7763">
        <f>(t23__2[[#This Row],[3.list_price]]-t23__2[[#This Row],[3.standard_cost]])/t23__2[[#This Row],[3.list_price]]</f>
        <v>0.10999999999999995</v>
      </c>
      <c r="AJ7763" t="s">
        <v>2526</v>
      </c>
      <c r="AK7763" t="s">
        <v>2552</v>
      </c>
      <c r="AL7763">
        <v>1810</v>
      </c>
      <c r="AM7763">
        <f>t23__2[[#This Row],[3.list_price]]-t23__2[[#This Row],[3.standard_cost]]</f>
        <v>199.09999999999991</v>
      </c>
      <c r="AN7763">
        <v>1610.9</v>
      </c>
      <c r="AO7763" s="7">
        <v>34071</v>
      </c>
    </row>
    <row r="7764" spans="1:41" x14ac:dyDescent="0.35">
      <c r="A7764">
        <v>1195</v>
      </c>
      <c r="B7764">
        <f>VALUE(t23__2[[#This Row],[Status of Customer]])</f>
        <v>0</v>
      </c>
      <c r="D7764" t="str">
        <f>IF(COUNTIF(t23__2[New customers Id],A7764)&gt;0,"New")</f>
        <v>New</v>
      </c>
      <c r="E7764">
        <f>IF(t23__2[[#This Row],[Column4]]="New",1,0)</f>
        <v>1</v>
      </c>
      <c r="F7764" t="s">
        <v>7727</v>
      </c>
      <c r="G7764">
        <v>3043</v>
      </c>
      <c r="H7764" t="s">
        <v>2458</v>
      </c>
      <c r="I7764" t="s">
        <v>2519</v>
      </c>
      <c r="J7764">
        <v>8</v>
      </c>
      <c r="K7764" t="s">
        <v>7728</v>
      </c>
      <c r="L7764" t="s">
        <v>7729</v>
      </c>
      <c r="M7764" t="s">
        <v>7</v>
      </c>
      <c r="N7764">
        <v>0</v>
      </c>
      <c r="O7764" t="s">
        <v>6280</v>
      </c>
      <c r="P7764" t="str">
        <f>TEXT(t23__2[[#This Row],[Table1.DOB]],"yyyy")</f>
        <v>1978</v>
      </c>
      <c r="Q7764">
        <f ca="1">YEAR(TODAY())-t23__2[[#This Row],[Age ]]</f>
        <v>47</v>
      </c>
      <c r="R77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64" t="s">
        <v>2474</v>
      </c>
      <c r="T7764" t="s">
        <v>19</v>
      </c>
      <c r="U7764" t="s">
        <v>3</v>
      </c>
      <c r="V7764" t="s">
        <v>34</v>
      </c>
      <c r="W7764" t="s">
        <v>2575</v>
      </c>
      <c r="X7764" t="s">
        <v>41</v>
      </c>
      <c r="Y7764">
        <v>18</v>
      </c>
      <c r="Z7764">
        <v>1195</v>
      </c>
      <c r="AA7764" s="7">
        <v>43040</v>
      </c>
      <c r="AB7764" s="7" t="str">
        <f>TEXT(t23__2[[#This Row],[3.transaction_date]],"mmmm")</f>
        <v>November</v>
      </c>
      <c r="AC7764" s="7" t="str">
        <f>TEXT(t23__2[[#This Row],[3.transaction_date]],"dddd")</f>
        <v>Wednesday</v>
      </c>
      <c r="AD7764" t="b">
        <v>1</v>
      </c>
      <c r="AE7764" s="5">
        <f>_xlfn.SWITCH(t23__2[[#This Row],[3.online_order]],TRUE,1,FALSE,0,"")</f>
        <v>1</v>
      </c>
      <c r="AF7764" t="s">
        <v>2523</v>
      </c>
      <c r="AG7764" t="s">
        <v>2537</v>
      </c>
      <c r="AH7764" t="s">
        <v>2551</v>
      </c>
      <c r="AI7764">
        <f>(t23__2[[#This Row],[3.list_price]]-t23__2[[#This Row],[3.standard_cost]])/t23__2[[#This Row],[3.list_price]]</f>
        <v>0.24999369403455673</v>
      </c>
      <c r="AJ7764" t="s">
        <v>2526</v>
      </c>
      <c r="AK7764" t="s">
        <v>2526</v>
      </c>
      <c r="AL7764">
        <v>792.9</v>
      </c>
      <c r="AM7764">
        <f>t23__2[[#This Row],[3.list_price]]-t23__2[[#This Row],[3.standard_cost]]</f>
        <v>198.22000000000003</v>
      </c>
      <c r="AN7764">
        <v>594.67999999999995</v>
      </c>
      <c r="AO7764" s="7">
        <v>33879</v>
      </c>
    </row>
    <row r="7765" spans="1:41" x14ac:dyDescent="0.35">
      <c r="A7765">
        <v>3359</v>
      </c>
      <c r="B7765">
        <f>VALUE(t23__2[[#This Row],[Status of Customer]])</f>
        <v>0</v>
      </c>
      <c r="D7765" t="b">
        <f>IF(COUNTIF(t23__2[New customers Id],A7765)&gt;0,"New")</f>
        <v>0</v>
      </c>
      <c r="E7765">
        <f>IF(t23__2[[#This Row],[Column4]]="New",1,0)</f>
        <v>0</v>
      </c>
      <c r="F7765" t="s">
        <v>11733</v>
      </c>
      <c r="G7765">
        <v>3181</v>
      </c>
      <c r="H7765" t="s">
        <v>2458</v>
      </c>
      <c r="I7765" t="s">
        <v>2519</v>
      </c>
      <c r="J7765">
        <v>7</v>
      </c>
      <c r="K7765" t="s">
        <v>1367</v>
      </c>
      <c r="L7765" t="s">
        <v>613</v>
      </c>
      <c r="M7765" t="s">
        <v>8</v>
      </c>
      <c r="N7765">
        <v>82</v>
      </c>
      <c r="O7765" t="s">
        <v>1477</v>
      </c>
      <c r="P7765" t="str">
        <f>TEXT(t23__2[[#This Row],[Table1.DOB]],"yyyy")</f>
        <v>1991</v>
      </c>
      <c r="Q7765">
        <f ca="1">YEAR(TODAY())-t23__2[[#This Row],[Age ]]</f>
        <v>34</v>
      </c>
      <c r="R77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7765" t="s">
        <v>5590</v>
      </c>
      <c r="T7765" t="s">
        <v>2452</v>
      </c>
      <c r="U7765" t="s">
        <v>3</v>
      </c>
      <c r="V7765" t="s">
        <v>34</v>
      </c>
      <c r="W7765" t="s">
        <v>16</v>
      </c>
      <c r="X7765" t="s">
        <v>41</v>
      </c>
      <c r="Y7765">
        <v>3</v>
      </c>
      <c r="Z7765">
        <v>3359</v>
      </c>
      <c r="AA7765" s="7">
        <v>42835</v>
      </c>
      <c r="AB7765" s="7" t="str">
        <f>TEXT(t23__2[[#This Row],[3.transaction_date]],"mmmm")</f>
        <v>April</v>
      </c>
      <c r="AC7765" s="7" t="str">
        <f>TEXT(t23__2[[#This Row],[3.transaction_date]],"dddd")</f>
        <v>Monday</v>
      </c>
      <c r="AD7765" t="b">
        <v>0</v>
      </c>
      <c r="AE7765" s="5">
        <f>_xlfn.SWITCH(t23__2[[#This Row],[3.online_order]],TRUE,1,FALSE,0,"")</f>
        <v>0</v>
      </c>
      <c r="AF7765" t="s">
        <v>2523</v>
      </c>
      <c r="AG7765" t="s">
        <v>2527</v>
      </c>
      <c r="AH7765" t="s">
        <v>2525</v>
      </c>
      <c r="AI7765">
        <f>(t23__2[[#This Row],[3.list_price]]-t23__2[[#This Row],[3.standard_cost]])/t23__2[[#This Row],[3.list_price]]</f>
        <v>0.47607335518183491</v>
      </c>
      <c r="AJ7765" t="s">
        <v>2526</v>
      </c>
      <c r="AK7765" t="s">
        <v>2526</v>
      </c>
      <c r="AL7765">
        <v>1577.53</v>
      </c>
      <c r="AM7765">
        <f>t23__2[[#This Row],[3.list_price]]-t23__2[[#This Row],[3.standard_cost]]</f>
        <v>751.02</v>
      </c>
      <c r="AN7765">
        <v>826.51</v>
      </c>
      <c r="AO7765" s="7">
        <v>40618</v>
      </c>
    </row>
    <row r="7766" spans="1:41" x14ac:dyDescent="0.35">
      <c r="A7766">
        <v>3118</v>
      </c>
      <c r="B7766">
        <f>VALUE(t23__2[[#This Row],[Status of Customer]])</f>
        <v>0</v>
      </c>
      <c r="D7766" t="str">
        <f>IF(COUNTIF(t23__2[New customers Id],A7766)&gt;0,"New")</f>
        <v>New</v>
      </c>
      <c r="E7766">
        <f>IF(t23__2[[#This Row],[Column4]]="New",1,0)</f>
        <v>1</v>
      </c>
      <c r="F7766" t="s">
        <v>4331</v>
      </c>
      <c r="G7766">
        <v>4152</v>
      </c>
      <c r="H7766" t="s">
        <v>2457</v>
      </c>
      <c r="I7766" t="s">
        <v>2519</v>
      </c>
      <c r="J7766">
        <v>8</v>
      </c>
      <c r="K7766" t="s">
        <v>4332</v>
      </c>
      <c r="L7766" t="s">
        <v>4333</v>
      </c>
      <c r="M7766" t="s">
        <v>8</v>
      </c>
      <c r="N7766">
        <v>54</v>
      </c>
      <c r="O7766" t="s">
        <v>4334</v>
      </c>
      <c r="P7766" t="str">
        <f>TEXT(t23__2[[#This Row],[Table1.DOB]],"yyyy")</f>
        <v>1993</v>
      </c>
      <c r="Q7766">
        <f ca="1">YEAR(TODAY())-t23__2[[#This Row],[Age ]]</f>
        <v>32</v>
      </c>
      <c r="R77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7766" t="s">
        <v>2724</v>
      </c>
      <c r="T7766" t="s">
        <v>13</v>
      </c>
      <c r="U7766" t="s">
        <v>2</v>
      </c>
      <c r="V7766" t="s">
        <v>34</v>
      </c>
      <c r="W7766" t="s">
        <v>201</v>
      </c>
      <c r="X7766" t="s">
        <v>41</v>
      </c>
      <c r="Y7766">
        <v>9</v>
      </c>
      <c r="Z7766">
        <v>3118</v>
      </c>
      <c r="AA7766" s="7">
        <v>43069</v>
      </c>
      <c r="AB7766" s="7" t="str">
        <f>TEXT(t23__2[[#This Row],[3.transaction_date]],"mmmm")</f>
        <v>November</v>
      </c>
      <c r="AC7766" s="7" t="str">
        <f>TEXT(t23__2[[#This Row],[3.transaction_date]],"dddd")</f>
        <v>Thursday</v>
      </c>
      <c r="AD7766" t="b">
        <v>1</v>
      </c>
      <c r="AE7766" s="5">
        <f>_xlfn.SWITCH(t23__2[[#This Row],[3.online_order]],TRUE,1,FALSE,0,"")</f>
        <v>1</v>
      </c>
      <c r="AF7766" t="s">
        <v>2523</v>
      </c>
      <c r="AG7766" t="s">
        <v>2527</v>
      </c>
      <c r="AH7766" t="s">
        <v>2525</v>
      </c>
      <c r="AI7766">
        <f>(t23__2[[#This Row],[3.list_price]]-t23__2[[#This Row],[3.standard_cost]])/t23__2[[#This Row],[3.list_price]]</f>
        <v>0.94223359305345578</v>
      </c>
      <c r="AJ7766" t="s">
        <v>2550</v>
      </c>
      <c r="AK7766" t="s">
        <v>2526</v>
      </c>
      <c r="AL7766">
        <v>1289.8499999999999</v>
      </c>
      <c r="AM7766">
        <f>t23__2[[#This Row],[3.list_price]]-t23__2[[#This Row],[3.standard_cost]]</f>
        <v>1215.3399999999999</v>
      </c>
      <c r="AN7766">
        <v>74.510000000000005</v>
      </c>
      <c r="AO7766" s="7">
        <v>39427</v>
      </c>
    </row>
    <row r="7767" spans="1:41" x14ac:dyDescent="0.35">
      <c r="A7767">
        <v>2942</v>
      </c>
      <c r="B7767">
        <f>VALUE(t23__2[[#This Row],[Status of Customer]])</f>
        <v>0</v>
      </c>
      <c r="D7767" t="b">
        <f>IF(COUNTIF(t23__2[New customers Id],A7767)&gt;0,"New")</f>
        <v>0</v>
      </c>
      <c r="E7767">
        <f>IF(t23__2[[#This Row],[Column4]]="New",1,0)</f>
        <v>0</v>
      </c>
      <c r="F7767" t="s">
        <v>12938</v>
      </c>
      <c r="G7767">
        <v>2539</v>
      </c>
      <c r="H7767" t="s">
        <v>2456</v>
      </c>
      <c r="I7767" t="s">
        <v>2519</v>
      </c>
      <c r="J7767">
        <v>5</v>
      </c>
      <c r="K7767" t="s">
        <v>1364</v>
      </c>
      <c r="L7767" t="s">
        <v>1365</v>
      </c>
      <c r="M7767" t="s">
        <v>8</v>
      </c>
      <c r="N7767">
        <v>10</v>
      </c>
      <c r="O7767" t="s">
        <v>1366</v>
      </c>
      <c r="P7767" t="str">
        <f>TEXT(t23__2[[#This Row],[Table1.DOB]],"yyyy")</f>
        <v>1970</v>
      </c>
      <c r="Q7767">
        <f ca="1">YEAR(TODAY())-t23__2[[#This Row],[Age ]]</f>
        <v>55</v>
      </c>
      <c r="R77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67" t="s">
        <v>2760</v>
      </c>
      <c r="T7767" t="s">
        <v>2452</v>
      </c>
      <c r="U7767" t="s">
        <v>2</v>
      </c>
      <c r="V7767" t="s">
        <v>34</v>
      </c>
      <c r="W7767" t="s">
        <v>56</v>
      </c>
      <c r="X7767" t="s">
        <v>41</v>
      </c>
      <c r="Y7767">
        <v>10</v>
      </c>
      <c r="Z7767">
        <v>2942</v>
      </c>
      <c r="AA7767" s="7">
        <v>42783</v>
      </c>
      <c r="AB7767" s="7" t="str">
        <f>TEXT(t23__2[[#This Row],[3.transaction_date]],"mmmm")</f>
        <v>February</v>
      </c>
      <c r="AC7767" s="7" t="str">
        <f>TEXT(t23__2[[#This Row],[3.transaction_date]],"dddd")</f>
        <v>Friday</v>
      </c>
      <c r="AD7767" t="b">
        <v>1</v>
      </c>
      <c r="AE7767" s="5">
        <f>_xlfn.SWITCH(t23__2[[#This Row],[3.online_order]],TRUE,1,FALSE,0,"")</f>
        <v>1</v>
      </c>
      <c r="AF7767" t="s">
        <v>2523</v>
      </c>
      <c r="AG7767" t="s">
        <v>2524</v>
      </c>
      <c r="AH7767" t="s">
        <v>2525</v>
      </c>
      <c r="AI7767">
        <f>(t23__2[[#This Row],[3.list_price]]-t23__2[[#This Row],[3.standard_cost]])/t23__2[[#This Row],[3.list_price]]</f>
        <v>0.86126026663990241</v>
      </c>
      <c r="AJ7767" t="s">
        <v>2550</v>
      </c>
      <c r="AK7767" t="s">
        <v>2526</v>
      </c>
      <c r="AL7767">
        <v>1793.43</v>
      </c>
      <c r="AM7767">
        <f>t23__2[[#This Row],[3.list_price]]-t23__2[[#This Row],[3.standard_cost]]</f>
        <v>1544.6100000000001</v>
      </c>
      <c r="AN7767">
        <v>248.82</v>
      </c>
      <c r="AO7767" s="7">
        <v>36361</v>
      </c>
    </row>
    <row r="7768" spans="1:41" x14ac:dyDescent="0.35">
      <c r="A7768">
        <v>1158</v>
      </c>
      <c r="B7768">
        <f>VALUE(t23__2[[#This Row],[Status of Customer]])</f>
        <v>0</v>
      </c>
      <c r="D7768" t="b">
        <f>IF(COUNTIF(t23__2[New customers Id],A7768)&gt;0,"New")</f>
        <v>0</v>
      </c>
      <c r="E7768">
        <f>IF(t23__2[[#This Row],[Column4]]="New",1,0)</f>
        <v>0</v>
      </c>
      <c r="F7768" t="s">
        <v>12121</v>
      </c>
      <c r="G7768">
        <v>3038</v>
      </c>
      <c r="H7768" t="s">
        <v>2458</v>
      </c>
      <c r="I7768" t="s">
        <v>2519</v>
      </c>
      <c r="J7768">
        <v>4</v>
      </c>
      <c r="K7768" t="s">
        <v>662</v>
      </c>
      <c r="L7768" t="s">
        <v>663</v>
      </c>
      <c r="M7768" t="s">
        <v>8</v>
      </c>
      <c r="N7768">
        <v>85</v>
      </c>
      <c r="O7768" t="s">
        <v>319</v>
      </c>
      <c r="P7768" t="str">
        <f>TEXT(t23__2[[#This Row],[Table1.DOB]],"yyyy")</f>
        <v>1985</v>
      </c>
      <c r="Q7768">
        <f ca="1">YEAR(TODAY())-t23__2[[#This Row],[Age ]]</f>
        <v>40</v>
      </c>
      <c r="R77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68" t="s">
        <v>53</v>
      </c>
      <c r="T7768" t="s">
        <v>2452</v>
      </c>
      <c r="U7768" t="s">
        <v>3</v>
      </c>
      <c r="V7768" t="s">
        <v>34</v>
      </c>
      <c r="W7768" t="s">
        <v>2988</v>
      </c>
      <c r="X7768" t="s">
        <v>36</v>
      </c>
      <c r="Y7768">
        <v>19</v>
      </c>
      <c r="Z7768">
        <v>1158</v>
      </c>
      <c r="AA7768" s="7">
        <v>42921</v>
      </c>
      <c r="AB7768" s="7" t="str">
        <f>TEXT(t23__2[[#This Row],[3.transaction_date]],"mmmm")</f>
        <v>July</v>
      </c>
      <c r="AC7768" s="7" t="str">
        <f>TEXT(t23__2[[#This Row],[3.transaction_date]],"dddd")</f>
        <v>Wednesday</v>
      </c>
      <c r="AD7768" t="b">
        <v>0</v>
      </c>
      <c r="AE7768" s="5">
        <f>_xlfn.SWITCH(t23__2[[#This Row],[3.online_order]],TRUE,1,FALSE,0,"")</f>
        <v>0</v>
      </c>
      <c r="AF7768" t="s">
        <v>2523</v>
      </c>
      <c r="AG7768" t="s">
        <v>2576</v>
      </c>
      <c r="AH7768" t="s">
        <v>2525</v>
      </c>
      <c r="AI7768">
        <f>(t23__2[[#This Row],[3.list_price]]-t23__2[[#This Row],[3.standard_cost]])/t23__2[[#This Row],[3.list_price]]</f>
        <v>0.24991713622804118</v>
      </c>
      <c r="AJ7768" t="s">
        <v>2526</v>
      </c>
      <c r="AK7768" t="s">
        <v>2526</v>
      </c>
      <c r="AL7768">
        <v>60.34</v>
      </c>
      <c r="AM7768">
        <f>t23__2[[#This Row],[3.list_price]]-t23__2[[#This Row],[3.standard_cost]]</f>
        <v>15.080000000000005</v>
      </c>
      <c r="AN7768">
        <v>45.26</v>
      </c>
      <c r="AO7768" s="7">
        <v>34165</v>
      </c>
    </row>
    <row r="7769" spans="1:41" x14ac:dyDescent="0.35">
      <c r="A7769">
        <v>2645</v>
      </c>
      <c r="B7769">
        <f>VALUE(t23__2[[#This Row],[Status of Customer]])</f>
        <v>0</v>
      </c>
      <c r="D7769" t="b">
        <f>IF(COUNTIF(t23__2[New customers Id],A7769)&gt;0,"New")</f>
        <v>0</v>
      </c>
      <c r="E7769">
        <f>IF(t23__2[[#This Row],[Column4]]="New",1,0)</f>
        <v>0</v>
      </c>
      <c r="F7769" t="s">
        <v>9193</v>
      </c>
      <c r="G7769">
        <v>2135</v>
      </c>
      <c r="H7769" t="s">
        <v>2456</v>
      </c>
      <c r="I7769" t="s">
        <v>2519</v>
      </c>
      <c r="J7769">
        <v>12</v>
      </c>
      <c r="K7769" t="s">
        <v>9194</v>
      </c>
      <c r="L7769" t="s">
        <v>9195</v>
      </c>
      <c r="M7769" t="s">
        <v>8</v>
      </c>
      <c r="N7769">
        <v>20</v>
      </c>
      <c r="O7769" t="s">
        <v>9196</v>
      </c>
      <c r="P7769" t="str">
        <f>TEXT(t23__2[[#This Row],[Table1.DOB]],"yyyy")</f>
        <v>2000</v>
      </c>
      <c r="Q7769">
        <f ca="1">YEAR(TODAY())-t23__2[[#This Row],[Age ]]</f>
        <v>25</v>
      </c>
      <c r="R77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7769" t="s">
        <v>257</v>
      </c>
      <c r="T7769" t="s">
        <v>2451</v>
      </c>
      <c r="U7769" t="s">
        <v>2</v>
      </c>
      <c r="V7769" t="s">
        <v>34</v>
      </c>
      <c r="W7769" t="s">
        <v>2555</v>
      </c>
      <c r="X7769" t="s">
        <v>36</v>
      </c>
      <c r="Y7769">
        <v>1</v>
      </c>
      <c r="Z7769">
        <v>2645</v>
      </c>
      <c r="AA7769" s="7">
        <v>42789</v>
      </c>
      <c r="AB7769" s="7" t="str">
        <f>TEXT(t23__2[[#This Row],[3.transaction_date]],"mmmm")</f>
        <v>February</v>
      </c>
      <c r="AC7769" s="7" t="str">
        <f>TEXT(t23__2[[#This Row],[3.transaction_date]],"dddd")</f>
        <v>Thursday</v>
      </c>
      <c r="AD7769" t="b">
        <v>0</v>
      </c>
      <c r="AE7769" s="5">
        <f>_xlfn.SWITCH(t23__2[[#This Row],[3.online_order]],TRUE,1,FALSE,0,"")</f>
        <v>0</v>
      </c>
      <c r="AF7769" t="s">
        <v>2523</v>
      </c>
      <c r="AG7769" t="s">
        <v>2527</v>
      </c>
      <c r="AH7769" t="s">
        <v>2525</v>
      </c>
      <c r="AI7769">
        <f>(t23__2[[#This Row],[3.list_price]]-t23__2[[#This Row],[3.standard_cost]])/t23__2[[#This Row],[3.list_price]]</f>
        <v>0.8074928084441324</v>
      </c>
      <c r="AJ7769" t="s">
        <v>2526</v>
      </c>
      <c r="AK7769" t="s">
        <v>2526</v>
      </c>
      <c r="AL7769">
        <v>441.49</v>
      </c>
      <c r="AM7769">
        <f>t23__2[[#This Row],[3.list_price]]-t23__2[[#This Row],[3.standard_cost]]</f>
        <v>356.5</v>
      </c>
      <c r="AN7769">
        <v>84.99</v>
      </c>
      <c r="AO7769" s="7">
        <v>35470</v>
      </c>
    </row>
    <row r="7770" spans="1:41" x14ac:dyDescent="0.35">
      <c r="A7770">
        <v>1987</v>
      </c>
      <c r="B7770">
        <f>VALUE(t23__2[[#This Row],[Status of Customer]])</f>
        <v>0</v>
      </c>
      <c r="D7770" t="b">
        <f>IF(COUNTIF(t23__2[New customers Id],A7770)&gt;0,"New")</f>
        <v>0</v>
      </c>
      <c r="E7770">
        <f>IF(t23__2[[#This Row],[Column4]]="New",1,0)</f>
        <v>0</v>
      </c>
      <c r="F7770" t="s">
        <v>11370</v>
      </c>
      <c r="G7770">
        <v>2093</v>
      </c>
      <c r="H7770" t="s">
        <v>2456</v>
      </c>
      <c r="I7770" t="s">
        <v>2519</v>
      </c>
      <c r="J7770">
        <v>12</v>
      </c>
      <c r="K7770" t="s">
        <v>11371</v>
      </c>
      <c r="L7770" t="s">
        <v>11372</v>
      </c>
      <c r="M7770" t="s">
        <v>8</v>
      </c>
      <c r="N7770">
        <v>56</v>
      </c>
      <c r="O7770" t="s">
        <v>11373</v>
      </c>
      <c r="P7770" t="str">
        <f>TEXT(t23__2[[#This Row],[Table1.DOB]],"yyyy")</f>
        <v>1956</v>
      </c>
      <c r="Q7770">
        <f ca="1">YEAR(TODAY())-t23__2[[#This Row],[Age ]]</f>
        <v>69</v>
      </c>
      <c r="R777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770" t="s">
        <v>134</v>
      </c>
      <c r="T7770" t="s">
        <v>13</v>
      </c>
      <c r="U7770" t="s">
        <v>1</v>
      </c>
      <c r="V7770" t="s">
        <v>34</v>
      </c>
      <c r="W7770" t="s">
        <v>108</v>
      </c>
      <c r="X7770" t="s">
        <v>41</v>
      </c>
      <c r="Y7770">
        <v>8</v>
      </c>
      <c r="Z7770">
        <v>1987</v>
      </c>
      <c r="AA7770" s="7">
        <v>42895</v>
      </c>
      <c r="AB7770" s="7" t="str">
        <f>TEXT(t23__2[[#This Row],[3.transaction_date]],"mmmm")</f>
        <v>June</v>
      </c>
      <c r="AC7770" s="7" t="str">
        <f>TEXT(t23__2[[#This Row],[3.transaction_date]],"dddd")</f>
        <v>Friday</v>
      </c>
      <c r="AD7770" t="b">
        <v>1</v>
      </c>
      <c r="AE7770" s="5">
        <f>_xlfn.SWITCH(t23__2[[#This Row],[3.online_order]],TRUE,1,FALSE,0,"")</f>
        <v>1</v>
      </c>
      <c r="AF7770" t="s">
        <v>2797</v>
      </c>
      <c r="AG7770" t="s">
        <v>2576</v>
      </c>
      <c r="AH7770" t="s">
        <v>2525</v>
      </c>
      <c r="AI7770">
        <f>(t23__2[[#This Row],[3.list_price]]-t23__2[[#This Row],[3.standard_cost]])/t23__2[[#This Row],[3.list_price]]</f>
        <v>0.86874060837428424</v>
      </c>
      <c r="AJ7770" t="s">
        <v>2526</v>
      </c>
      <c r="AK7770" t="s">
        <v>2526</v>
      </c>
      <c r="AL7770">
        <v>1231.1500000000001</v>
      </c>
      <c r="AM7770">
        <f>t23__2[[#This Row],[3.list_price]]-t23__2[[#This Row],[3.standard_cost]]</f>
        <v>1069.5500000000002</v>
      </c>
      <c r="AN7770">
        <v>161.6</v>
      </c>
      <c r="AO7770" s="7">
        <v>38216</v>
      </c>
    </row>
    <row r="7771" spans="1:41" x14ac:dyDescent="0.35">
      <c r="A7771">
        <v>3242</v>
      </c>
      <c r="B7771">
        <f>VALUE(t23__2[[#This Row],[Status of Customer]])</f>
        <v>0</v>
      </c>
      <c r="D7771" t="str">
        <f>IF(COUNTIF(t23__2[New customers Id],A7771)&gt;0,"New")</f>
        <v>New</v>
      </c>
      <c r="E7771">
        <f>IF(t23__2[[#This Row],[Column4]]="New",1,0)</f>
        <v>1</v>
      </c>
      <c r="F7771" t="s">
        <v>10163</v>
      </c>
      <c r="G7771">
        <v>3168</v>
      </c>
      <c r="H7771" t="s">
        <v>2458</v>
      </c>
      <c r="I7771" t="s">
        <v>2519</v>
      </c>
      <c r="J7771">
        <v>8</v>
      </c>
      <c r="K7771" t="s">
        <v>10164</v>
      </c>
      <c r="L7771" t="s">
        <v>10165</v>
      </c>
      <c r="M7771" t="s">
        <v>7</v>
      </c>
      <c r="N7771">
        <v>4</v>
      </c>
      <c r="O7771" t="s">
        <v>10166</v>
      </c>
      <c r="P7771" t="str">
        <f>TEXT(t23__2[[#This Row],[Table1.DOB]],"yyyy")</f>
        <v>1958</v>
      </c>
      <c r="Q7771">
        <f ca="1">YEAR(TODAY())-t23__2[[#This Row],[Age ]]</f>
        <v>67</v>
      </c>
      <c r="R777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771" t="s">
        <v>164</v>
      </c>
      <c r="T7771" t="s">
        <v>15</v>
      </c>
      <c r="U7771" t="s">
        <v>1</v>
      </c>
      <c r="V7771" t="s">
        <v>34</v>
      </c>
      <c r="W7771" t="s">
        <v>307</v>
      </c>
      <c r="X7771" t="s">
        <v>36</v>
      </c>
      <c r="Y7771">
        <v>14</v>
      </c>
      <c r="Z7771">
        <v>3242</v>
      </c>
      <c r="AA7771" s="7">
        <v>42820</v>
      </c>
      <c r="AB7771" s="7" t="str">
        <f>TEXT(t23__2[[#This Row],[3.transaction_date]],"mmmm")</f>
        <v>March</v>
      </c>
      <c r="AC7771" s="7" t="str">
        <f>TEXT(t23__2[[#This Row],[3.transaction_date]],"dddd")</f>
        <v>Sunday</v>
      </c>
      <c r="AD7771" t="b">
        <v>1</v>
      </c>
      <c r="AE7771" s="5">
        <f>_xlfn.SWITCH(t23__2[[#This Row],[3.online_order]],TRUE,1,FALSE,0,"")</f>
        <v>1</v>
      </c>
      <c r="AF7771" t="s">
        <v>2523</v>
      </c>
      <c r="AG7771" t="s">
        <v>2576</v>
      </c>
      <c r="AH7771" t="s">
        <v>2525</v>
      </c>
      <c r="AI7771">
        <f>(t23__2[[#This Row],[3.list_price]]-t23__2[[#This Row],[3.standard_cost]])/t23__2[[#This Row],[3.list_price]]</f>
        <v>0.78395913730129663</v>
      </c>
      <c r="AJ7771" t="s">
        <v>2526</v>
      </c>
      <c r="AK7771" t="s">
        <v>2526</v>
      </c>
      <c r="AL7771">
        <v>1065.03</v>
      </c>
      <c r="AM7771">
        <f>t23__2[[#This Row],[3.list_price]]-t23__2[[#This Row],[3.standard_cost]]</f>
        <v>834.93999999999994</v>
      </c>
      <c r="AN7771">
        <v>230.09</v>
      </c>
      <c r="AO7771" s="7">
        <v>33549</v>
      </c>
    </row>
    <row r="7772" spans="1:41" x14ac:dyDescent="0.35">
      <c r="A7772">
        <v>2184</v>
      </c>
      <c r="B7772">
        <f>VALUE(t23__2[[#This Row],[Status of Customer]])</f>
        <v>0</v>
      </c>
      <c r="D7772" t="str">
        <f>IF(COUNTIF(t23__2[New customers Id],A7772)&gt;0,"New")</f>
        <v>New</v>
      </c>
      <c r="E7772">
        <f>IF(t23__2[[#This Row],[Column4]]="New",1,0)</f>
        <v>1</v>
      </c>
      <c r="F7772" t="s">
        <v>6193</v>
      </c>
      <c r="G7772">
        <v>2147</v>
      </c>
      <c r="H7772" t="s">
        <v>2456</v>
      </c>
      <c r="I7772" t="s">
        <v>2519</v>
      </c>
      <c r="J7772">
        <v>8</v>
      </c>
      <c r="K7772" t="s">
        <v>6194</v>
      </c>
      <c r="L7772" t="s">
        <v>981</v>
      </c>
      <c r="M7772" t="s">
        <v>8</v>
      </c>
      <c r="N7772">
        <v>49</v>
      </c>
      <c r="O7772" t="s">
        <v>6195</v>
      </c>
      <c r="P7772" t="str">
        <f>TEXT(t23__2[[#This Row],[Table1.DOB]],"yyyy")</f>
        <v>1971</v>
      </c>
      <c r="Q7772">
        <f ca="1">YEAR(TODAY())-t23__2[[#This Row],[Age ]]</f>
        <v>54</v>
      </c>
      <c r="R77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72" t="s">
        <v>2774</v>
      </c>
      <c r="T7772" t="s">
        <v>13</v>
      </c>
      <c r="U7772" t="s">
        <v>3</v>
      </c>
      <c r="V7772" t="s">
        <v>34</v>
      </c>
      <c r="W7772" t="s">
        <v>2903</v>
      </c>
      <c r="X7772" t="s">
        <v>41</v>
      </c>
      <c r="Y7772">
        <v>11</v>
      </c>
      <c r="Z7772">
        <v>2184</v>
      </c>
      <c r="AA7772" s="7">
        <v>43025</v>
      </c>
      <c r="AB7772" s="7" t="str">
        <f>TEXT(t23__2[[#This Row],[3.transaction_date]],"mmmm")</f>
        <v>October</v>
      </c>
      <c r="AC7772" s="7" t="str">
        <f>TEXT(t23__2[[#This Row],[3.transaction_date]],"dddd")</f>
        <v>Tuesday</v>
      </c>
      <c r="AD7772" t="b">
        <v>1</v>
      </c>
      <c r="AE7772" s="5">
        <f>_xlfn.SWITCH(t23__2[[#This Row],[3.online_order]],TRUE,1,FALSE,0,"")</f>
        <v>1</v>
      </c>
      <c r="AF7772" t="s">
        <v>2523</v>
      </c>
      <c r="AG7772" t="s">
        <v>2527</v>
      </c>
      <c r="AH7772" t="s">
        <v>2551</v>
      </c>
      <c r="AI7772">
        <f>(t23__2[[#This Row],[3.list_price]]-t23__2[[#This Row],[3.standard_cost]])/t23__2[[#This Row],[3.list_price]]</f>
        <v>0.538317021037237</v>
      </c>
      <c r="AJ7772" t="s">
        <v>2526</v>
      </c>
      <c r="AK7772" t="s">
        <v>2544</v>
      </c>
      <c r="AL7772">
        <v>1777.8</v>
      </c>
      <c r="AM7772">
        <f>t23__2[[#This Row],[3.list_price]]-t23__2[[#This Row],[3.standard_cost]]</f>
        <v>957.02</v>
      </c>
      <c r="AN7772">
        <v>820.78</v>
      </c>
      <c r="AO7772" s="7">
        <v>40670</v>
      </c>
    </row>
    <row r="7773" spans="1:41" x14ac:dyDescent="0.35">
      <c r="A7773">
        <v>272</v>
      </c>
      <c r="B7773">
        <f>VALUE(t23__2[[#This Row],[Status of Customer]])</f>
        <v>0</v>
      </c>
      <c r="D7773" t="b">
        <f>IF(COUNTIF(t23__2[New customers Id],A7773)&gt;0,"New")</f>
        <v>0</v>
      </c>
      <c r="E7773">
        <f>IF(t23__2[[#This Row],[Column4]]="New",1,0)</f>
        <v>0</v>
      </c>
      <c r="F7773" t="s">
        <v>4121</v>
      </c>
      <c r="G7773">
        <v>2065</v>
      </c>
      <c r="H7773" t="s">
        <v>2456</v>
      </c>
      <c r="I7773" t="s">
        <v>2519</v>
      </c>
      <c r="J7773">
        <v>12</v>
      </c>
      <c r="K7773" t="s">
        <v>4122</v>
      </c>
      <c r="L7773" t="s">
        <v>4123</v>
      </c>
      <c r="M7773" t="s">
        <v>7</v>
      </c>
      <c r="N7773">
        <v>22</v>
      </c>
      <c r="O7773" t="s">
        <v>4124</v>
      </c>
      <c r="P7773" t="str">
        <f>TEXT(t23__2[[#This Row],[Table1.DOB]],"yyyy")</f>
        <v>1987</v>
      </c>
      <c r="Q7773">
        <f ca="1">YEAR(TODAY())-t23__2[[#This Row],[Age ]]</f>
        <v>38</v>
      </c>
      <c r="R77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7773" t="s">
        <v>89</v>
      </c>
      <c r="T7773" t="s">
        <v>18</v>
      </c>
      <c r="U7773" t="s">
        <v>3</v>
      </c>
      <c r="V7773" t="s">
        <v>34</v>
      </c>
      <c r="W7773" t="s">
        <v>156</v>
      </c>
      <c r="X7773" t="s">
        <v>36</v>
      </c>
      <c r="Y7773">
        <v>1</v>
      </c>
      <c r="Z7773">
        <v>272</v>
      </c>
      <c r="AA7773" s="7">
        <v>43008</v>
      </c>
      <c r="AB7773" s="7" t="str">
        <f>TEXT(t23__2[[#This Row],[3.transaction_date]],"mmmm")</f>
        <v>September</v>
      </c>
      <c r="AC7773" s="7" t="str">
        <f>TEXT(t23__2[[#This Row],[3.transaction_date]],"dddd")</f>
        <v>Saturday</v>
      </c>
      <c r="AD7773" t="b">
        <v>1</v>
      </c>
      <c r="AE7773" s="5">
        <f>_xlfn.SWITCH(t23__2[[#This Row],[3.online_order]],TRUE,1,FALSE,0,"")</f>
        <v>1</v>
      </c>
      <c r="AF7773" t="s">
        <v>2523</v>
      </c>
      <c r="AG7773" t="s">
        <v>2527</v>
      </c>
      <c r="AH7773" t="s">
        <v>2525</v>
      </c>
      <c r="AI7773">
        <f>(t23__2[[#This Row],[3.list_price]]-t23__2[[#This Row],[3.standard_cost]])/t23__2[[#This Row],[3.list_price]]</f>
        <v>0.25002491280518174</v>
      </c>
      <c r="AJ7773" t="s">
        <v>2526</v>
      </c>
      <c r="AK7773" t="s">
        <v>2526</v>
      </c>
      <c r="AL7773">
        <v>100.35</v>
      </c>
      <c r="AM7773">
        <f>t23__2[[#This Row],[3.list_price]]-t23__2[[#This Row],[3.standard_cost]]</f>
        <v>25.089999999999989</v>
      </c>
      <c r="AN7773">
        <v>75.260000000000005</v>
      </c>
      <c r="AO7773" s="7">
        <v>42458</v>
      </c>
    </row>
    <row r="7774" spans="1:41" x14ac:dyDescent="0.35">
      <c r="A7774">
        <v>3347</v>
      </c>
      <c r="B7774">
        <f>VALUE(t23__2[[#This Row],[Status of Customer]])</f>
        <v>0</v>
      </c>
      <c r="D7774" t="str">
        <f>IF(COUNTIF(t23__2[New customers Id],A7774)&gt;0,"New")</f>
        <v>New</v>
      </c>
      <c r="E7774">
        <f>IF(t23__2[[#This Row],[Column4]]="New",1,0)</f>
        <v>1</v>
      </c>
      <c r="F7774" t="s">
        <v>10443</v>
      </c>
      <c r="G7774">
        <v>3071</v>
      </c>
      <c r="H7774" t="s">
        <v>2458</v>
      </c>
      <c r="I7774" t="s">
        <v>2519</v>
      </c>
      <c r="J7774">
        <v>10</v>
      </c>
      <c r="K7774" t="s">
        <v>7449</v>
      </c>
      <c r="L7774" t="s">
        <v>16</v>
      </c>
      <c r="M7774" t="s">
        <v>8</v>
      </c>
      <c r="N7774">
        <v>99</v>
      </c>
      <c r="O7774" t="s">
        <v>10444</v>
      </c>
      <c r="P7774" t="str">
        <f>TEXT(t23__2[[#This Row],[Table1.DOB]],"yyyy")</f>
        <v>1985</v>
      </c>
      <c r="Q7774">
        <f ca="1">YEAR(TODAY())-t23__2[[#This Row],[Age ]]</f>
        <v>40</v>
      </c>
      <c r="R77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74" t="s">
        <v>2862</v>
      </c>
      <c r="T7774" t="s">
        <v>11</v>
      </c>
      <c r="U7774" t="s">
        <v>2</v>
      </c>
      <c r="V7774" t="s">
        <v>34</v>
      </c>
      <c r="W7774" t="s">
        <v>3222</v>
      </c>
      <c r="X7774" t="s">
        <v>36</v>
      </c>
      <c r="Y7774">
        <v>18</v>
      </c>
      <c r="Z7774">
        <v>3347</v>
      </c>
      <c r="AA7774" s="7">
        <v>42859</v>
      </c>
      <c r="AB7774" s="7" t="str">
        <f>TEXT(t23__2[[#This Row],[3.transaction_date]],"mmmm")</f>
        <v>May</v>
      </c>
      <c r="AC7774" s="7" t="str">
        <f>TEXT(t23__2[[#This Row],[3.transaction_date]],"dddd")</f>
        <v>Thursday</v>
      </c>
      <c r="AD7774" t="b">
        <v>1</v>
      </c>
      <c r="AE7774" s="5">
        <f>_xlfn.SWITCH(t23__2[[#This Row],[3.online_order]],TRUE,1,FALSE,0,"")</f>
        <v>1</v>
      </c>
      <c r="AF7774" t="s">
        <v>2523</v>
      </c>
      <c r="AG7774" t="s">
        <v>2543</v>
      </c>
      <c r="AH7774" t="s">
        <v>2525</v>
      </c>
      <c r="AI7774">
        <f>(t23__2[[#This Row],[3.list_price]]-t23__2[[#This Row],[3.standard_cost]])/t23__2[[#This Row],[3.list_price]]</f>
        <v>0.22182851880767912</v>
      </c>
      <c r="AJ7774" t="s">
        <v>2526</v>
      </c>
      <c r="AK7774" t="s">
        <v>2526</v>
      </c>
      <c r="AL7774">
        <v>499.53</v>
      </c>
      <c r="AM7774">
        <f>t23__2[[#This Row],[3.list_price]]-t23__2[[#This Row],[3.standard_cost]]</f>
        <v>110.80999999999995</v>
      </c>
      <c r="AN7774">
        <v>388.72</v>
      </c>
      <c r="AO7774" s="7">
        <v>33455</v>
      </c>
    </row>
    <row r="7775" spans="1:41" x14ac:dyDescent="0.35">
      <c r="A7775">
        <v>1313</v>
      </c>
      <c r="B7775">
        <f>VALUE(t23__2[[#This Row],[Status of Customer]])</f>
        <v>0</v>
      </c>
      <c r="D7775" t="str">
        <f>IF(COUNTIF(t23__2[New customers Id],A7775)&gt;0,"New")</f>
        <v>New</v>
      </c>
      <c r="E7775">
        <f>IF(t23__2[[#This Row],[Column4]]="New",1,0)</f>
        <v>1</v>
      </c>
      <c r="F7775" t="s">
        <v>8040</v>
      </c>
      <c r="G7775">
        <v>4152</v>
      </c>
      <c r="H7775" t="s">
        <v>2457</v>
      </c>
      <c r="I7775" t="s">
        <v>2519</v>
      </c>
      <c r="J7775">
        <v>4</v>
      </c>
      <c r="K7775" t="s">
        <v>8041</v>
      </c>
      <c r="L7775" t="s">
        <v>8042</v>
      </c>
      <c r="M7775" t="s">
        <v>8</v>
      </c>
      <c r="N7775">
        <v>59</v>
      </c>
      <c r="O7775" t="s">
        <v>8043</v>
      </c>
      <c r="P7775" t="str">
        <f>TEXT(t23__2[[#This Row],[Table1.DOB]],"yyyy")</f>
        <v>1986</v>
      </c>
      <c r="Q7775">
        <f ca="1">YEAR(TODAY())-t23__2[[#This Row],[Age ]]</f>
        <v>39</v>
      </c>
      <c r="R77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7775" t="s">
        <v>155</v>
      </c>
      <c r="T7775" t="s">
        <v>17</v>
      </c>
      <c r="U7775" t="s">
        <v>3</v>
      </c>
      <c r="V7775" t="s">
        <v>34</v>
      </c>
      <c r="W7775" t="s">
        <v>77</v>
      </c>
      <c r="X7775" t="s">
        <v>41</v>
      </c>
      <c r="Y7775">
        <v>22</v>
      </c>
      <c r="Z7775">
        <v>1313</v>
      </c>
      <c r="AA7775" s="7">
        <v>42781</v>
      </c>
      <c r="AB7775" s="7" t="str">
        <f>TEXT(t23__2[[#This Row],[3.transaction_date]],"mmmm")</f>
        <v>February</v>
      </c>
      <c r="AC7775" s="7" t="str">
        <f>TEXT(t23__2[[#This Row],[3.transaction_date]],"dddd")</f>
        <v>Wednesday</v>
      </c>
      <c r="AD7775" t="b">
        <v>0</v>
      </c>
      <c r="AE7775" s="5">
        <f>_xlfn.SWITCH(t23__2[[#This Row],[3.online_order]],TRUE,1,FALSE,0,"")</f>
        <v>0</v>
      </c>
      <c r="AF7775" t="s">
        <v>2523</v>
      </c>
      <c r="AG7775" t="s">
        <v>2537</v>
      </c>
      <c r="AH7775" t="s">
        <v>2577</v>
      </c>
      <c r="AI7775">
        <f>(t23__2[[#This Row],[3.list_price]]-t23__2[[#This Row],[3.standard_cost]])/t23__2[[#This Row],[3.list_price]]</f>
        <v>0.53897340939289318</v>
      </c>
      <c r="AJ7775" t="s">
        <v>2526</v>
      </c>
      <c r="AK7775" t="s">
        <v>2544</v>
      </c>
      <c r="AL7775">
        <v>1873.97</v>
      </c>
      <c r="AM7775">
        <f>t23__2[[#This Row],[3.list_price]]-t23__2[[#This Row],[3.standard_cost]]</f>
        <v>1010.02</v>
      </c>
      <c r="AN7775">
        <v>863.95</v>
      </c>
      <c r="AO7775" s="7">
        <v>38859</v>
      </c>
    </row>
    <row r="7776" spans="1:41" x14ac:dyDescent="0.35">
      <c r="A7776">
        <v>2119</v>
      </c>
      <c r="B7776">
        <f>VALUE(t23__2[[#This Row],[Status of Customer]])</f>
        <v>0</v>
      </c>
      <c r="D7776" t="b">
        <f>IF(COUNTIF(t23__2[New customers Id],A7776)&gt;0,"New")</f>
        <v>0</v>
      </c>
      <c r="E7776">
        <f>IF(t23__2[[#This Row],[Column4]]="New",1,0)</f>
        <v>0</v>
      </c>
      <c r="F7776" t="s">
        <v>12599</v>
      </c>
      <c r="G7776">
        <v>4118</v>
      </c>
      <c r="H7776" t="s">
        <v>2457</v>
      </c>
      <c r="I7776" t="s">
        <v>2519</v>
      </c>
      <c r="J7776">
        <v>5</v>
      </c>
      <c r="K7776" t="s">
        <v>12600</v>
      </c>
      <c r="L7776" t="s">
        <v>12601</v>
      </c>
      <c r="M7776" t="s">
        <v>7</v>
      </c>
      <c r="N7776">
        <v>51</v>
      </c>
      <c r="O7776" t="s">
        <v>12602</v>
      </c>
      <c r="P7776" t="str">
        <f>TEXT(t23__2[[#This Row],[Table1.DOB]],"yyyy")</f>
        <v>1985</v>
      </c>
      <c r="Q7776">
        <f ca="1">YEAR(TODAY())-t23__2[[#This Row],[Age ]]</f>
        <v>40</v>
      </c>
      <c r="R77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76" t="s">
        <v>5100</v>
      </c>
      <c r="T7776" t="s">
        <v>12</v>
      </c>
      <c r="U7776" t="s">
        <v>3</v>
      </c>
      <c r="V7776" t="s">
        <v>34</v>
      </c>
      <c r="W7776" t="s">
        <v>2542</v>
      </c>
      <c r="X7776" t="s">
        <v>41</v>
      </c>
      <c r="Y7776">
        <v>17</v>
      </c>
      <c r="Z7776">
        <v>2119</v>
      </c>
      <c r="AA7776" s="7">
        <v>42744</v>
      </c>
      <c r="AB7776" s="7" t="str">
        <f>TEXT(t23__2[[#This Row],[3.transaction_date]],"mmmm")</f>
        <v>January</v>
      </c>
      <c r="AC7776" s="7" t="str">
        <f>TEXT(t23__2[[#This Row],[3.transaction_date]],"dddd")</f>
        <v>Monday</v>
      </c>
      <c r="AD7776" t="b">
        <v>0</v>
      </c>
      <c r="AE7776" s="5">
        <f>_xlfn.SWITCH(t23__2[[#This Row],[3.online_order]],TRUE,1,FALSE,0,"")</f>
        <v>0</v>
      </c>
      <c r="AF7776" t="s">
        <v>2523</v>
      </c>
      <c r="AG7776" t="s">
        <v>2524</v>
      </c>
      <c r="AH7776" t="s">
        <v>2551</v>
      </c>
      <c r="AI7776">
        <f>(t23__2[[#This Row],[3.list_price]]-t23__2[[#This Row],[3.standard_cost]])/t23__2[[#This Row],[3.list_price]]</f>
        <v>0.3520870434592433</v>
      </c>
      <c r="AJ7776" t="s">
        <v>2526</v>
      </c>
      <c r="AK7776" t="s">
        <v>2526</v>
      </c>
      <c r="AL7776">
        <v>1280.28</v>
      </c>
      <c r="AM7776">
        <f>t23__2[[#This Row],[3.list_price]]-t23__2[[#This Row],[3.standard_cost]]</f>
        <v>450.77</v>
      </c>
      <c r="AN7776">
        <v>829.51</v>
      </c>
      <c r="AO7776" s="7">
        <v>37220</v>
      </c>
    </row>
    <row r="7777" spans="1:41" x14ac:dyDescent="0.35">
      <c r="A7777">
        <v>307</v>
      </c>
      <c r="B7777">
        <f>VALUE(t23__2[[#This Row],[Status of Customer]])</f>
        <v>0</v>
      </c>
      <c r="D7777" t="b">
        <f>IF(COUNTIF(t23__2[New customers Id],A7777)&gt;0,"New")</f>
        <v>0</v>
      </c>
      <c r="E7777">
        <f>IF(t23__2[[#This Row],[Column4]]="New",1,0)</f>
        <v>0</v>
      </c>
      <c r="F7777" t="s">
        <v>4298</v>
      </c>
      <c r="G7777">
        <v>3152</v>
      </c>
      <c r="H7777" t="s">
        <v>2458</v>
      </c>
      <c r="I7777" t="s">
        <v>2519</v>
      </c>
      <c r="J7777">
        <v>9</v>
      </c>
      <c r="K7777" t="s">
        <v>4299</v>
      </c>
      <c r="L7777" t="s">
        <v>4300</v>
      </c>
      <c r="M7777" t="s">
        <v>8</v>
      </c>
      <c r="N7777">
        <v>55</v>
      </c>
      <c r="O7777" t="s">
        <v>4301</v>
      </c>
      <c r="P7777" t="str">
        <f>TEXT(t23__2[[#This Row],[Table1.DOB]],"yyyy")</f>
        <v>1984</v>
      </c>
      <c r="Q7777">
        <f ca="1">YEAR(TODAY())-t23__2[[#This Row],[Age ]]</f>
        <v>41</v>
      </c>
      <c r="R77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77" t="s">
        <v>2461</v>
      </c>
      <c r="T7777" t="s">
        <v>13</v>
      </c>
      <c r="U7777" t="s">
        <v>1</v>
      </c>
      <c r="V7777" t="s">
        <v>34</v>
      </c>
      <c r="W7777" t="s">
        <v>3210</v>
      </c>
      <c r="X7777" t="s">
        <v>36</v>
      </c>
      <c r="Y7777">
        <v>12</v>
      </c>
      <c r="Z7777">
        <v>307</v>
      </c>
      <c r="AA7777" s="7">
        <v>43045</v>
      </c>
      <c r="AB7777" s="7" t="str">
        <f>TEXT(t23__2[[#This Row],[3.transaction_date]],"mmmm")</f>
        <v>November</v>
      </c>
      <c r="AC7777" s="7" t="str">
        <f>TEXT(t23__2[[#This Row],[3.transaction_date]],"dddd")</f>
        <v>Monday</v>
      </c>
      <c r="AD7777" t="b">
        <v>1</v>
      </c>
      <c r="AE7777" s="5">
        <f>_xlfn.SWITCH(t23__2[[#This Row],[3.online_order]],TRUE,1,FALSE,0,"")</f>
        <v>1</v>
      </c>
      <c r="AF7777" t="s">
        <v>2797</v>
      </c>
      <c r="AG7777" t="s">
        <v>2543</v>
      </c>
      <c r="AH7777" t="s">
        <v>2525</v>
      </c>
      <c r="AI7777">
        <f>(t23__2[[#This Row],[3.list_price]]-t23__2[[#This Row],[3.standard_cost]])/t23__2[[#This Row],[3.list_price]]</f>
        <v>0.11000050681097635</v>
      </c>
      <c r="AJ7777" t="s">
        <v>2526</v>
      </c>
      <c r="AK7777" t="s">
        <v>2552</v>
      </c>
      <c r="AL7777">
        <v>1775.81</v>
      </c>
      <c r="AM7777">
        <f>t23__2[[#This Row],[3.list_price]]-t23__2[[#This Row],[3.standard_cost]]</f>
        <v>195.33999999999992</v>
      </c>
      <c r="AN7777">
        <v>1580.47</v>
      </c>
      <c r="AO7777" s="7">
        <v>40670</v>
      </c>
    </row>
    <row r="7778" spans="1:41" x14ac:dyDescent="0.35">
      <c r="A7778">
        <v>3169</v>
      </c>
      <c r="B7778">
        <f>VALUE(t23__2[[#This Row],[Status of Customer]])</f>
        <v>0</v>
      </c>
      <c r="D7778" t="str">
        <f>IF(COUNTIF(t23__2[New customers Id],A7778)&gt;0,"New")</f>
        <v>New</v>
      </c>
      <c r="E7778">
        <f>IF(t23__2[[#This Row],[Column4]]="New",1,0)</f>
        <v>1</v>
      </c>
      <c r="F7778" t="s">
        <v>8692</v>
      </c>
      <c r="G7778">
        <v>3027</v>
      </c>
      <c r="H7778" t="s">
        <v>2458</v>
      </c>
      <c r="I7778" t="s">
        <v>2519</v>
      </c>
      <c r="J7778">
        <v>7</v>
      </c>
      <c r="K7778" t="s">
        <v>8693</v>
      </c>
      <c r="L7778" t="s">
        <v>8694</v>
      </c>
      <c r="M7778" t="s">
        <v>8</v>
      </c>
      <c r="N7778">
        <v>96</v>
      </c>
      <c r="O7778" t="s">
        <v>8695</v>
      </c>
      <c r="P7778" t="str">
        <f>TEXT(t23__2[[#This Row],[Table1.DOB]],"yyyy")</f>
        <v>1964</v>
      </c>
      <c r="Q7778">
        <f ca="1">YEAR(TODAY())-t23__2[[#This Row],[Age ]]</f>
        <v>61</v>
      </c>
      <c r="R777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778" t="s">
        <v>96</v>
      </c>
      <c r="T7778" t="s">
        <v>2451</v>
      </c>
      <c r="U7778" t="s">
        <v>3</v>
      </c>
      <c r="V7778" t="s">
        <v>34</v>
      </c>
      <c r="W7778" t="s">
        <v>50</v>
      </c>
      <c r="X7778" t="s">
        <v>36</v>
      </c>
      <c r="Y7778">
        <v>19</v>
      </c>
      <c r="Z7778">
        <v>3169</v>
      </c>
      <c r="AA7778" s="7">
        <v>42783</v>
      </c>
      <c r="AB7778" s="7" t="str">
        <f>TEXT(t23__2[[#This Row],[3.transaction_date]],"mmmm")</f>
        <v>February</v>
      </c>
      <c r="AC7778" s="7" t="str">
        <f>TEXT(t23__2[[#This Row],[3.transaction_date]],"dddd")</f>
        <v>Friday</v>
      </c>
      <c r="AD7778" t="b">
        <v>0</v>
      </c>
      <c r="AE7778" s="5">
        <f>_xlfn.SWITCH(t23__2[[#This Row],[3.online_order]],TRUE,1,FALSE,0,"")</f>
        <v>0</v>
      </c>
      <c r="AF7778" t="s">
        <v>2523</v>
      </c>
      <c r="AG7778" t="s">
        <v>2527</v>
      </c>
      <c r="AH7778" t="s">
        <v>2525</v>
      </c>
      <c r="AI7778">
        <f>(t23__2[[#This Row],[3.list_price]]-t23__2[[#This Row],[3.standard_cost]])/t23__2[[#This Row],[3.list_price]]</f>
        <v>0.25000434578545727</v>
      </c>
      <c r="AJ7778" t="s">
        <v>2526</v>
      </c>
      <c r="AK7778" t="s">
        <v>2526</v>
      </c>
      <c r="AL7778">
        <v>575.27</v>
      </c>
      <c r="AM7778">
        <f>t23__2[[#This Row],[3.list_price]]-t23__2[[#This Row],[3.standard_cost]]</f>
        <v>143.82</v>
      </c>
      <c r="AN7778">
        <v>431.45</v>
      </c>
      <c r="AO7778" s="7">
        <v>39880</v>
      </c>
    </row>
    <row r="7779" spans="1:41" x14ac:dyDescent="0.35">
      <c r="A7779">
        <v>2293</v>
      </c>
      <c r="B7779">
        <f>VALUE(t23__2[[#This Row],[Status of Customer]])</f>
        <v>0</v>
      </c>
      <c r="D7779" t="str">
        <f>IF(COUNTIF(t23__2[New customers Id],A7779)&gt;0,"New")</f>
        <v>New</v>
      </c>
      <c r="E7779">
        <f>IF(t23__2[[#This Row],[Column4]]="New",1,0)</f>
        <v>1</v>
      </c>
      <c r="F7779" t="s">
        <v>12939</v>
      </c>
      <c r="G7779">
        <v>2880</v>
      </c>
      <c r="H7779" t="s">
        <v>2456</v>
      </c>
      <c r="I7779" t="s">
        <v>2519</v>
      </c>
      <c r="J7779">
        <v>1</v>
      </c>
      <c r="K7779" t="s">
        <v>11771</v>
      </c>
      <c r="L7779" t="s">
        <v>12940</v>
      </c>
      <c r="M7779" t="s">
        <v>7</v>
      </c>
      <c r="N7779">
        <v>70</v>
      </c>
      <c r="O7779" t="s">
        <v>10166</v>
      </c>
      <c r="P7779" t="str">
        <f>TEXT(t23__2[[#This Row],[Table1.DOB]],"yyyy")</f>
        <v>1958</v>
      </c>
      <c r="Q7779">
        <f ca="1">YEAR(TODAY())-t23__2[[#This Row],[Age ]]</f>
        <v>67</v>
      </c>
      <c r="R777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779" t="s">
        <v>3169</v>
      </c>
      <c r="T7779" t="s">
        <v>12</v>
      </c>
      <c r="U7779" t="s">
        <v>1</v>
      </c>
      <c r="V7779" t="s">
        <v>34</v>
      </c>
      <c r="W7779" t="s">
        <v>2941</v>
      </c>
      <c r="X7779" t="s">
        <v>41</v>
      </c>
      <c r="Y7779">
        <v>16</v>
      </c>
      <c r="Z7779">
        <v>2293</v>
      </c>
      <c r="AA7779" s="7">
        <v>42753</v>
      </c>
      <c r="AB7779" s="7" t="str">
        <f>TEXT(t23__2[[#This Row],[3.transaction_date]],"mmmm")</f>
        <v>January</v>
      </c>
      <c r="AC7779" s="7" t="str">
        <f>TEXT(t23__2[[#This Row],[3.transaction_date]],"dddd")</f>
        <v>Wednesday</v>
      </c>
      <c r="AD7779" t="b">
        <v>0</v>
      </c>
      <c r="AE7779" s="5">
        <f>_xlfn.SWITCH(t23__2[[#This Row],[3.online_order]],TRUE,1,FALSE,0,"")</f>
        <v>0</v>
      </c>
      <c r="AF7779" t="s">
        <v>2523</v>
      </c>
      <c r="AG7779" t="s">
        <v>2543</v>
      </c>
      <c r="AH7779" t="s">
        <v>2525</v>
      </c>
      <c r="AI7779">
        <f>(t23__2[[#This Row],[3.list_price]]-t23__2[[#This Row],[3.standard_cost]])/t23__2[[#This Row],[3.list_price]]</f>
        <v>0.40001116102569823</v>
      </c>
      <c r="AJ7779" t="s">
        <v>2557</v>
      </c>
      <c r="AK7779" t="s">
        <v>2526</v>
      </c>
      <c r="AL7779">
        <v>358.39</v>
      </c>
      <c r="AM7779">
        <f>t23__2[[#This Row],[3.list_price]]-t23__2[[#This Row],[3.standard_cost]]</f>
        <v>143.35999999999999</v>
      </c>
      <c r="AN7779">
        <v>215.03</v>
      </c>
      <c r="AO7779" s="7">
        <v>38002</v>
      </c>
    </row>
    <row r="7780" spans="1:41" x14ac:dyDescent="0.35">
      <c r="A7780">
        <v>2440</v>
      </c>
      <c r="B7780">
        <f>VALUE(t23__2[[#This Row],[Status of Customer]])</f>
        <v>0</v>
      </c>
      <c r="D7780" t="b">
        <f>IF(COUNTIF(t23__2[New customers Id],A7780)&gt;0,"New")</f>
        <v>0</v>
      </c>
      <c r="E7780">
        <f>IF(t23__2[[#This Row],[Column4]]="New",1,0)</f>
        <v>0</v>
      </c>
      <c r="F7780" t="s">
        <v>6598</v>
      </c>
      <c r="G7780">
        <v>2508</v>
      </c>
      <c r="H7780" t="s">
        <v>2456</v>
      </c>
      <c r="I7780" t="s">
        <v>2519</v>
      </c>
      <c r="J7780">
        <v>9</v>
      </c>
      <c r="K7780" t="s">
        <v>6599</v>
      </c>
      <c r="L7780" t="s">
        <v>6600</v>
      </c>
      <c r="M7780" t="s">
        <v>7</v>
      </c>
      <c r="N7780">
        <v>17</v>
      </c>
      <c r="O7780" t="s">
        <v>6601</v>
      </c>
      <c r="P7780" t="str">
        <f>TEXT(t23__2[[#This Row],[Table1.DOB]],"yyyy")</f>
        <v>1959</v>
      </c>
      <c r="Q7780">
        <f ca="1">YEAR(TODAY())-t23__2[[#This Row],[Age ]]</f>
        <v>66</v>
      </c>
      <c r="R778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780" t="s">
        <v>4372</v>
      </c>
      <c r="T7780" t="s">
        <v>15</v>
      </c>
      <c r="U7780" t="s">
        <v>1</v>
      </c>
      <c r="V7780" t="s">
        <v>34</v>
      </c>
      <c r="W7780" t="s">
        <v>2903</v>
      </c>
      <c r="X7780" t="s">
        <v>41</v>
      </c>
      <c r="Y7780">
        <v>8</v>
      </c>
      <c r="Z7780">
        <v>2440</v>
      </c>
      <c r="AA7780" s="7">
        <v>43017</v>
      </c>
      <c r="AB7780" s="7" t="str">
        <f>TEXT(t23__2[[#This Row],[3.transaction_date]],"mmmm")</f>
        <v>October</v>
      </c>
      <c r="AC7780" s="7" t="str">
        <f>TEXT(t23__2[[#This Row],[3.transaction_date]],"dddd")</f>
        <v>Monday</v>
      </c>
      <c r="AD7780" t="b">
        <v>1</v>
      </c>
      <c r="AE7780" s="5">
        <f>_xlfn.SWITCH(t23__2[[#This Row],[3.online_order]],TRUE,1,FALSE,0,"")</f>
        <v>1</v>
      </c>
      <c r="AF7780" t="s">
        <v>2523</v>
      </c>
      <c r="AG7780" t="s">
        <v>2524</v>
      </c>
      <c r="AH7780" t="s">
        <v>2525</v>
      </c>
      <c r="AI7780">
        <f>(t23__2[[#This Row],[3.list_price]]-t23__2[[#This Row],[3.standard_cost]])/t23__2[[#This Row],[3.list_price]]</f>
        <v>0.39999800564402738</v>
      </c>
      <c r="AJ7780" t="s">
        <v>2557</v>
      </c>
      <c r="AK7780" t="s">
        <v>2526</v>
      </c>
      <c r="AL7780">
        <v>2005.66</v>
      </c>
      <c r="AM7780">
        <f>t23__2[[#This Row],[3.list_price]]-t23__2[[#This Row],[3.standard_cost]]</f>
        <v>802.26</v>
      </c>
      <c r="AN7780">
        <v>1203.4000000000001</v>
      </c>
      <c r="AO7780" s="7">
        <v>41009</v>
      </c>
    </row>
    <row r="7781" spans="1:41" x14ac:dyDescent="0.35">
      <c r="A7781">
        <v>994</v>
      </c>
      <c r="B7781">
        <f>VALUE(t23__2[[#This Row],[Status of Customer]])</f>
        <v>0</v>
      </c>
      <c r="D7781" t="b">
        <f>IF(COUNTIF(t23__2[New customers Id],A7781)&gt;0,"New")</f>
        <v>0</v>
      </c>
      <c r="E7781">
        <f>IF(t23__2[[#This Row],[Column4]]="New",1,0)</f>
        <v>0</v>
      </c>
      <c r="F7781" t="s">
        <v>7109</v>
      </c>
      <c r="G7781">
        <v>3141</v>
      </c>
      <c r="H7781" t="s">
        <v>2458</v>
      </c>
      <c r="I7781" t="s">
        <v>2519</v>
      </c>
      <c r="J7781">
        <v>10</v>
      </c>
      <c r="K7781" t="s">
        <v>569</v>
      </c>
      <c r="L7781" t="s">
        <v>7110</v>
      </c>
      <c r="M7781" t="s">
        <v>7</v>
      </c>
      <c r="N7781">
        <v>62</v>
      </c>
      <c r="O7781" t="s">
        <v>7111</v>
      </c>
      <c r="P7781" t="str">
        <f>TEXT(t23__2[[#This Row],[Table1.DOB]],"yyyy")</f>
        <v>1977</v>
      </c>
      <c r="Q7781">
        <f ca="1">YEAR(TODAY())-t23__2[[#This Row],[Age ]]</f>
        <v>48</v>
      </c>
      <c r="R77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81" t="s">
        <v>3507</v>
      </c>
      <c r="T7781" t="s">
        <v>11</v>
      </c>
      <c r="U7781" t="s">
        <v>1</v>
      </c>
      <c r="V7781" t="s">
        <v>34</v>
      </c>
      <c r="W7781" t="s">
        <v>3164</v>
      </c>
      <c r="X7781" t="s">
        <v>36</v>
      </c>
      <c r="Y7781">
        <v>5</v>
      </c>
      <c r="Z7781">
        <v>994</v>
      </c>
      <c r="AA7781" s="7">
        <v>42916</v>
      </c>
      <c r="AB7781" s="7" t="str">
        <f>TEXT(t23__2[[#This Row],[3.transaction_date]],"mmmm")</f>
        <v>June</v>
      </c>
      <c r="AC7781" s="7" t="str">
        <f>TEXT(t23__2[[#This Row],[3.transaction_date]],"dddd")</f>
        <v>Friday</v>
      </c>
      <c r="AD7781" t="b">
        <v>1</v>
      </c>
      <c r="AE7781" s="5">
        <f>_xlfn.SWITCH(t23__2[[#This Row],[3.online_order]],TRUE,1,FALSE,0,"")</f>
        <v>1</v>
      </c>
      <c r="AF7781" t="s">
        <v>2523</v>
      </c>
      <c r="AG7781" t="s">
        <v>2576</v>
      </c>
      <c r="AH7781" t="s">
        <v>2525</v>
      </c>
      <c r="AI7781">
        <f>(t23__2[[#This Row],[3.list_price]]-t23__2[[#This Row],[3.standard_cost]])/t23__2[[#This Row],[3.list_price]]</f>
        <v>0.46083858964468849</v>
      </c>
      <c r="AJ7781" t="s">
        <v>2526</v>
      </c>
      <c r="AK7781" t="s">
        <v>2526</v>
      </c>
      <c r="AL7781">
        <v>1762.96</v>
      </c>
      <c r="AM7781">
        <f>t23__2[[#This Row],[3.list_price]]-t23__2[[#This Row],[3.standard_cost]]</f>
        <v>812.44</v>
      </c>
      <c r="AN7781">
        <v>950.52</v>
      </c>
      <c r="AO7781" s="7">
        <v>35470</v>
      </c>
    </row>
    <row r="7782" spans="1:41" x14ac:dyDescent="0.35">
      <c r="A7782">
        <v>1181</v>
      </c>
      <c r="B7782">
        <f>VALUE(t23__2[[#This Row],[Status of Customer]])</f>
        <v>0</v>
      </c>
      <c r="D7782" t="str">
        <f>IF(COUNTIF(t23__2[New customers Id],A7782)&gt;0,"New")</f>
        <v>New</v>
      </c>
      <c r="E7782">
        <f>IF(t23__2[[#This Row],[Column4]]="New",1,0)</f>
        <v>1</v>
      </c>
      <c r="F7782" t="s">
        <v>6806</v>
      </c>
      <c r="G7782">
        <v>4217</v>
      </c>
      <c r="H7782" t="s">
        <v>2457</v>
      </c>
      <c r="I7782" t="s">
        <v>2519</v>
      </c>
      <c r="J7782">
        <v>8</v>
      </c>
      <c r="K7782" t="s">
        <v>6807</v>
      </c>
      <c r="L7782" t="s">
        <v>6808</v>
      </c>
      <c r="M7782" t="s">
        <v>7</v>
      </c>
      <c r="N7782">
        <v>2</v>
      </c>
      <c r="O7782" t="s">
        <v>6809</v>
      </c>
      <c r="P7782" t="str">
        <f>TEXT(t23__2[[#This Row],[Table1.DOB]],"yyyy")</f>
        <v>1978</v>
      </c>
      <c r="Q7782">
        <f ca="1">YEAR(TODAY())-t23__2[[#This Row],[Age ]]</f>
        <v>47</v>
      </c>
      <c r="R77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82" t="s">
        <v>244</v>
      </c>
      <c r="T7782" t="s">
        <v>10</v>
      </c>
      <c r="U7782" t="s">
        <v>3</v>
      </c>
      <c r="V7782" t="s">
        <v>34</v>
      </c>
      <c r="W7782" t="s">
        <v>2796</v>
      </c>
      <c r="X7782" t="s">
        <v>41</v>
      </c>
      <c r="Y7782">
        <v>8</v>
      </c>
      <c r="Z7782">
        <v>1181</v>
      </c>
      <c r="AA7782" s="7">
        <v>42844</v>
      </c>
      <c r="AB7782" s="7" t="str">
        <f>TEXT(t23__2[[#This Row],[3.transaction_date]],"mmmm")</f>
        <v>April</v>
      </c>
      <c r="AC7782" s="7" t="str">
        <f>TEXT(t23__2[[#This Row],[3.transaction_date]],"dddd")</f>
        <v>Wednesday</v>
      </c>
      <c r="AD7782" t="b">
        <v>0</v>
      </c>
      <c r="AE7782" s="5">
        <f>_xlfn.SWITCH(t23__2[[#This Row],[3.online_order]],TRUE,1,FALSE,0,"")</f>
        <v>0</v>
      </c>
      <c r="AF7782" t="s">
        <v>2523</v>
      </c>
      <c r="AG7782" t="s">
        <v>2556</v>
      </c>
      <c r="AH7782" t="s">
        <v>2525</v>
      </c>
      <c r="AI7782">
        <f>(t23__2[[#This Row],[3.list_price]]-t23__2[[#This Row],[3.standard_cost]])/t23__2[[#This Row],[3.list_price]]</f>
        <v>0.47414469201198267</v>
      </c>
      <c r="AJ7782" t="s">
        <v>2526</v>
      </c>
      <c r="AK7782" t="s">
        <v>2526</v>
      </c>
      <c r="AL7782">
        <v>1555.58</v>
      </c>
      <c r="AM7782">
        <f>t23__2[[#This Row],[3.list_price]]-t23__2[[#This Row],[3.standard_cost]]</f>
        <v>737.56999999999994</v>
      </c>
      <c r="AN7782">
        <v>818.01</v>
      </c>
      <c r="AO7782" s="7">
        <v>37873</v>
      </c>
    </row>
    <row r="7783" spans="1:41" x14ac:dyDescent="0.35">
      <c r="A7783">
        <v>1914</v>
      </c>
      <c r="B7783">
        <f>VALUE(t23__2[[#This Row],[Status of Customer]])</f>
        <v>0</v>
      </c>
      <c r="D7783" t="str">
        <f>IF(COUNTIF(t23__2[New customers Id],A7783)&gt;0,"New")</f>
        <v>New</v>
      </c>
      <c r="E7783">
        <f>IF(t23__2[[#This Row],[Column4]]="New",1,0)</f>
        <v>1</v>
      </c>
      <c r="F7783" t="s">
        <v>9297</v>
      </c>
      <c r="G7783">
        <v>4014</v>
      </c>
      <c r="H7783" t="s">
        <v>2457</v>
      </c>
      <c r="I7783" t="s">
        <v>2519</v>
      </c>
      <c r="J7783">
        <v>6</v>
      </c>
      <c r="K7783" t="s">
        <v>4273</v>
      </c>
      <c r="L7783" t="s">
        <v>9298</v>
      </c>
      <c r="M7783" t="s">
        <v>8</v>
      </c>
      <c r="N7783">
        <v>72</v>
      </c>
      <c r="O7783" t="s">
        <v>9299</v>
      </c>
      <c r="P7783" t="str">
        <f>TEXT(t23__2[[#This Row],[Table1.DOB]],"yyyy")</f>
        <v>1968</v>
      </c>
      <c r="Q7783">
        <f ca="1">YEAR(TODAY())-t23__2[[#This Row],[Age ]]</f>
        <v>57</v>
      </c>
      <c r="R77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83" t="s">
        <v>2475</v>
      </c>
      <c r="T7783" t="s">
        <v>12</v>
      </c>
      <c r="U7783" t="s">
        <v>3</v>
      </c>
      <c r="V7783" t="s">
        <v>34</v>
      </c>
      <c r="W7783" t="s">
        <v>3324</v>
      </c>
      <c r="X7783" t="s">
        <v>41</v>
      </c>
      <c r="Y7783">
        <v>5</v>
      </c>
      <c r="Z7783">
        <v>1914</v>
      </c>
      <c r="AA7783" s="7">
        <v>43036</v>
      </c>
      <c r="AB7783" s="7" t="str">
        <f>TEXT(t23__2[[#This Row],[3.transaction_date]],"mmmm")</f>
        <v>October</v>
      </c>
      <c r="AC7783" s="7" t="str">
        <f>TEXT(t23__2[[#This Row],[3.transaction_date]],"dddd")</f>
        <v>Saturday</v>
      </c>
      <c r="AD7783" t="b">
        <v>0</v>
      </c>
      <c r="AE7783" s="5">
        <f>_xlfn.SWITCH(t23__2[[#This Row],[3.online_order]],TRUE,1,FALSE,0,"")</f>
        <v>0</v>
      </c>
      <c r="AF7783" t="s">
        <v>2523</v>
      </c>
      <c r="AG7783" t="s">
        <v>2537</v>
      </c>
      <c r="AH7783" t="s">
        <v>2525</v>
      </c>
      <c r="AI7783">
        <f>(t23__2[[#This Row],[3.list_price]]-t23__2[[#This Row],[3.standard_cost]])/t23__2[[#This Row],[3.list_price]]</f>
        <v>0.4</v>
      </c>
      <c r="AJ7783" t="s">
        <v>2557</v>
      </c>
      <c r="AK7783" t="s">
        <v>2526</v>
      </c>
      <c r="AL7783">
        <v>1179</v>
      </c>
      <c r="AM7783">
        <f>t23__2[[#This Row],[3.list_price]]-t23__2[[#This Row],[3.standard_cost]]</f>
        <v>471.6</v>
      </c>
      <c r="AN7783">
        <v>707.4</v>
      </c>
      <c r="AO7783" s="7">
        <v>35667</v>
      </c>
    </row>
    <row r="7784" spans="1:41" x14ac:dyDescent="0.35">
      <c r="A7784">
        <v>2139</v>
      </c>
      <c r="B7784">
        <f>VALUE(t23__2[[#This Row],[Status of Customer]])</f>
        <v>0</v>
      </c>
      <c r="D7784" t="b">
        <f>IF(COUNTIF(t23__2[New customers Id],A7784)&gt;0,"New")</f>
        <v>0</v>
      </c>
      <c r="E7784">
        <f>IF(t23__2[[#This Row],[Column4]]="New",1,0)</f>
        <v>0</v>
      </c>
      <c r="F7784" t="s">
        <v>5410</v>
      </c>
      <c r="G7784">
        <v>3756</v>
      </c>
      <c r="H7784" t="s">
        <v>2458</v>
      </c>
      <c r="I7784" t="s">
        <v>2519</v>
      </c>
      <c r="J7784">
        <v>7</v>
      </c>
      <c r="K7784" t="s">
        <v>5411</v>
      </c>
      <c r="L7784" t="s">
        <v>5412</v>
      </c>
      <c r="M7784" t="s">
        <v>7</v>
      </c>
      <c r="N7784">
        <v>87</v>
      </c>
      <c r="O7784" t="s">
        <v>5413</v>
      </c>
      <c r="P7784" t="str">
        <f>TEXT(t23__2[[#This Row],[Table1.DOB]],"yyyy")</f>
        <v>1982</v>
      </c>
      <c r="Q7784">
        <f ca="1">YEAR(TODAY())-t23__2[[#This Row],[Age ]]</f>
        <v>43</v>
      </c>
      <c r="R77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84" t="s">
        <v>3453</v>
      </c>
      <c r="T7784" t="s">
        <v>2451</v>
      </c>
      <c r="U7784" t="s">
        <v>1</v>
      </c>
      <c r="V7784" t="s">
        <v>34</v>
      </c>
      <c r="W7784" t="s">
        <v>3004</v>
      </c>
      <c r="X7784" t="s">
        <v>36</v>
      </c>
      <c r="Y7784">
        <v>7</v>
      </c>
      <c r="Z7784">
        <v>2139</v>
      </c>
      <c r="AA7784" s="7">
        <v>42843</v>
      </c>
      <c r="AB7784" s="7" t="str">
        <f>TEXT(t23__2[[#This Row],[3.transaction_date]],"mmmm")</f>
        <v>April</v>
      </c>
      <c r="AC7784" s="7" t="str">
        <f>TEXT(t23__2[[#This Row],[3.transaction_date]],"dddd")</f>
        <v>Tuesday</v>
      </c>
      <c r="AD7784" t="b">
        <v>1</v>
      </c>
      <c r="AE7784" s="5">
        <f>_xlfn.SWITCH(t23__2[[#This Row],[3.online_order]],TRUE,1,FALSE,0,"")</f>
        <v>1</v>
      </c>
      <c r="AF7784" t="s">
        <v>2523</v>
      </c>
      <c r="AG7784" t="s">
        <v>2543</v>
      </c>
      <c r="AH7784" t="s">
        <v>2551</v>
      </c>
      <c r="AI7784">
        <f>(t23__2[[#This Row],[3.list_price]]-t23__2[[#This Row],[3.standard_cost]])/t23__2[[#This Row],[3.list_price]]</f>
        <v>0.76087599579750509</v>
      </c>
      <c r="AJ7784" t="s">
        <v>2550</v>
      </c>
      <c r="AK7784" t="s">
        <v>2526</v>
      </c>
      <c r="AL7784">
        <v>980.37</v>
      </c>
      <c r="AM7784">
        <f>t23__2[[#This Row],[3.list_price]]-t23__2[[#This Row],[3.standard_cost]]</f>
        <v>745.94</v>
      </c>
      <c r="AN7784">
        <v>234.43</v>
      </c>
      <c r="AO7784" s="7">
        <v>38216</v>
      </c>
    </row>
    <row r="7785" spans="1:41" x14ac:dyDescent="0.35">
      <c r="A7785">
        <v>2130</v>
      </c>
      <c r="B7785">
        <f>VALUE(t23__2[[#This Row],[Status of Customer]])</f>
        <v>0</v>
      </c>
      <c r="D7785" t="b">
        <f>IF(COUNTIF(t23__2[New customers Id],A7785)&gt;0,"New")</f>
        <v>0</v>
      </c>
      <c r="E7785">
        <f>IF(t23__2[[#This Row],[Column4]]="New",1,0)</f>
        <v>0</v>
      </c>
      <c r="F7785" t="s">
        <v>9608</v>
      </c>
      <c r="G7785">
        <v>2480</v>
      </c>
      <c r="H7785" t="s">
        <v>2456</v>
      </c>
      <c r="I7785" t="s">
        <v>2519</v>
      </c>
      <c r="J7785">
        <v>2</v>
      </c>
      <c r="K7785" t="s">
        <v>9609</v>
      </c>
      <c r="L7785" t="s">
        <v>9610</v>
      </c>
      <c r="M7785" t="s">
        <v>7</v>
      </c>
      <c r="N7785">
        <v>95</v>
      </c>
      <c r="O7785" t="s">
        <v>9611</v>
      </c>
      <c r="P7785" t="str">
        <f>TEXT(t23__2[[#This Row],[Table1.DOB]],"yyyy")</f>
        <v>1990</v>
      </c>
      <c r="Q7785">
        <f ca="1">YEAR(TODAY())-t23__2[[#This Row],[Age ]]</f>
        <v>35</v>
      </c>
      <c r="R77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7785" t="s">
        <v>223</v>
      </c>
      <c r="T7785" t="s">
        <v>17</v>
      </c>
      <c r="U7785" t="s">
        <v>2</v>
      </c>
      <c r="V7785" t="s">
        <v>34</v>
      </c>
      <c r="W7785" t="s">
        <v>157</v>
      </c>
      <c r="X7785" t="s">
        <v>36</v>
      </c>
      <c r="Y7785">
        <v>16</v>
      </c>
      <c r="Z7785">
        <v>2130</v>
      </c>
      <c r="AA7785" s="7">
        <v>42987</v>
      </c>
      <c r="AB7785" s="7" t="str">
        <f>TEXT(t23__2[[#This Row],[3.transaction_date]],"mmmm")</f>
        <v>September</v>
      </c>
      <c r="AC7785" s="7" t="str">
        <f>TEXT(t23__2[[#This Row],[3.transaction_date]],"dddd")</f>
        <v>Saturday</v>
      </c>
      <c r="AD7785" t="b">
        <v>1</v>
      </c>
      <c r="AE7785" s="5">
        <f>_xlfn.SWITCH(t23__2[[#This Row],[3.online_order]],TRUE,1,FALSE,0,"")</f>
        <v>1</v>
      </c>
      <c r="AF7785" t="s">
        <v>2523</v>
      </c>
      <c r="AG7785" t="s">
        <v>2543</v>
      </c>
      <c r="AH7785" t="s">
        <v>2525</v>
      </c>
      <c r="AI7785">
        <f>(t23__2[[#This Row],[3.list_price]]-t23__2[[#This Row],[3.standard_cost]])/t23__2[[#This Row],[3.list_price]]</f>
        <v>0.22182851880767912</v>
      </c>
      <c r="AJ7785" t="s">
        <v>2526</v>
      </c>
      <c r="AK7785" t="s">
        <v>2526</v>
      </c>
      <c r="AL7785">
        <v>499.53</v>
      </c>
      <c r="AM7785">
        <f>t23__2[[#This Row],[3.list_price]]-t23__2[[#This Row],[3.standard_cost]]</f>
        <v>110.80999999999995</v>
      </c>
      <c r="AN7785">
        <v>388.72</v>
      </c>
      <c r="AO7785" s="7">
        <v>36334</v>
      </c>
    </row>
    <row r="7786" spans="1:41" x14ac:dyDescent="0.35">
      <c r="A7786">
        <v>2454</v>
      </c>
      <c r="B7786">
        <f>VALUE(t23__2[[#This Row],[Status of Customer]])</f>
        <v>0</v>
      </c>
      <c r="D7786" t="b">
        <f>IF(COUNTIF(t23__2[New customers Id],A7786)&gt;0,"New")</f>
        <v>0</v>
      </c>
      <c r="E7786">
        <f>IF(t23__2[[#This Row],[Column4]]="New",1,0)</f>
        <v>0</v>
      </c>
      <c r="F7786" t="s">
        <v>9963</v>
      </c>
      <c r="G7786">
        <v>2164</v>
      </c>
      <c r="H7786" t="s">
        <v>2456</v>
      </c>
      <c r="I7786" t="s">
        <v>2519</v>
      </c>
      <c r="J7786">
        <v>8</v>
      </c>
      <c r="K7786" t="s">
        <v>9964</v>
      </c>
      <c r="L7786" t="s">
        <v>9965</v>
      </c>
      <c r="M7786" t="s">
        <v>7</v>
      </c>
      <c r="N7786">
        <v>81</v>
      </c>
      <c r="O7786" t="s">
        <v>9966</v>
      </c>
      <c r="P7786" t="str">
        <f>TEXT(t23__2[[#This Row],[Table1.DOB]],"yyyy")</f>
        <v>1960</v>
      </c>
      <c r="Q7786">
        <f ca="1">YEAR(TODAY())-t23__2[[#This Row],[Age ]]</f>
        <v>65</v>
      </c>
      <c r="R778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786" t="s">
        <v>279</v>
      </c>
      <c r="T7786" t="s">
        <v>17</v>
      </c>
      <c r="U7786" t="s">
        <v>3</v>
      </c>
      <c r="V7786" t="s">
        <v>34</v>
      </c>
      <c r="W7786" t="s">
        <v>69</v>
      </c>
      <c r="X7786" t="s">
        <v>36</v>
      </c>
      <c r="Y7786">
        <v>12</v>
      </c>
      <c r="Z7786">
        <v>2454</v>
      </c>
      <c r="AA7786" s="7">
        <v>43059</v>
      </c>
      <c r="AB7786" s="7" t="str">
        <f>TEXT(t23__2[[#This Row],[3.transaction_date]],"mmmm")</f>
        <v>November</v>
      </c>
      <c r="AC7786" s="7" t="str">
        <f>TEXT(t23__2[[#This Row],[3.transaction_date]],"dddd")</f>
        <v>Monday</v>
      </c>
      <c r="AD7786" t="b">
        <v>1</v>
      </c>
      <c r="AE7786" s="5">
        <f>_xlfn.SWITCH(t23__2[[#This Row],[3.online_order]],TRUE,1,FALSE,0,"")</f>
        <v>1</v>
      </c>
      <c r="AF7786" t="s">
        <v>2523</v>
      </c>
      <c r="AG7786" t="s">
        <v>2543</v>
      </c>
      <c r="AH7786" t="s">
        <v>2525</v>
      </c>
      <c r="AI7786">
        <f>(t23__2[[#This Row],[3.list_price]]-t23__2[[#This Row],[3.standard_cost]])/t23__2[[#This Row],[3.list_price]]</f>
        <v>0.11000050681097635</v>
      </c>
      <c r="AJ7786" t="s">
        <v>2526</v>
      </c>
      <c r="AK7786" t="s">
        <v>2552</v>
      </c>
      <c r="AL7786">
        <v>1775.81</v>
      </c>
      <c r="AM7786">
        <f>t23__2[[#This Row],[3.list_price]]-t23__2[[#This Row],[3.standard_cost]]</f>
        <v>195.33999999999992</v>
      </c>
      <c r="AN7786">
        <v>1580.47</v>
      </c>
      <c r="AO7786" s="7">
        <v>36334</v>
      </c>
    </row>
    <row r="7787" spans="1:41" x14ac:dyDescent="0.35">
      <c r="A7787">
        <v>1780</v>
      </c>
      <c r="B7787">
        <f>VALUE(t23__2[[#This Row],[Status of Customer]])</f>
        <v>0</v>
      </c>
      <c r="D7787" t="b">
        <f>IF(COUNTIF(t23__2[New customers Id],A7787)&gt;0,"New")</f>
        <v>0</v>
      </c>
      <c r="E7787">
        <f>IF(t23__2[[#This Row],[Column4]]="New",1,0)</f>
        <v>0</v>
      </c>
      <c r="F7787" t="s">
        <v>9041</v>
      </c>
      <c r="G7787">
        <v>3976</v>
      </c>
      <c r="H7787" t="s">
        <v>2458</v>
      </c>
      <c r="I7787" t="s">
        <v>2519</v>
      </c>
      <c r="J7787">
        <v>3</v>
      </c>
      <c r="K7787" t="s">
        <v>9042</v>
      </c>
      <c r="L7787" t="s">
        <v>9043</v>
      </c>
      <c r="M7787" t="s">
        <v>2646</v>
      </c>
      <c r="N7787">
        <v>52</v>
      </c>
      <c r="O7787" t="s">
        <v>16</v>
      </c>
      <c r="P7787" t="str">
        <f>TEXT(t23__2[[#This Row],[Table1.DOB]],"yyyy")</f>
        <v>N/A</v>
      </c>
      <c r="Q7787" t="e">
        <f ca="1">YEAR(TODAY())-t23__2[[#This Row],[Age ]]</f>
        <v>#VALUE!</v>
      </c>
      <c r="R7787" t="e">
        <f ca="1">_xlfn.IFS(t23__2[[#This Row],[Column1]]&gt;=60,"Senior",t23__2[[#This Row],[Column1]]&gt;=40,"Middle Aged",t23__2[[#This Row],[Column1]]&gt;=25,"Youth",t23__2[[#This Row],[Column1]]&gt;18,"Teenager")</f>
        <v>#VALUE!</v>
      </c>
      <c r="S7787" t="s">
        <v>134</v>
      </c>
      <c r="T7787" t="s">
        <v>2451</v>
      </c>
      <c r="U7787" t="s">
        <v>3</v>
      </c>
      <c r="V7787" t="s">
        <v>34</v>
      </c>
      <c r="W7787" t="s">
        <v>16</v>
      </c>
      <c r="X7787" t="s">
        <v>41</v>
      </c>
      <c r="Z7787">
        <v>1780</v>
      </c>
      <c r="AA7787" s="7">
        <v>42946</v>
      </c>
      <c r="AB7787" s="7" t="str">
        <f>TEXT(t23__2[[#This Row],[3.transaction_date]],"mmmm")</f>
        <v>July</v>
      </c>
      <c r="AC7787" s="7" t="str">
        <f>TEXT(t23__2[[#This Row],[3.transaction_date]],"dddd")</f>
        <v>Sunday</v>
      </c>
      <c r="AD7787" t="b">
        <v>0</v>
      </c>
      <c r="AE7787" s="5">
        <f>_xlfn.SWITCH(t23__2[[#This Row],[3.online_order]],TRUE,1,FALSE,0,"")</f>
        <v>0</v>
      </c>
      <c r="AF7787" t="s">
        <v>2523</v>
      </c>
      <c r="AG7787" t="s">
        <v>2543</v>
      </c>
      <c r="AH7787" t="s">
        <v>2525</v>
      </c>
      <c r="AI7787">
        <f>(t23__2[[#This Row],[3.list_price]]-t23__2[[#This Row],[3.standard_cost]])/t23__2[[#This Row],[3.list_price]]</f>
        <v>0.10999826944708832</v>
      </c>
      <c r="AJ7787" t="s">
        <v>2526</v>
      </c>
      <c r="AK7787" t="s">
        <v>2552</v>
      </c>
      <c r="AL7787">
        <v>1386.84</v>
      </c>
      <c r="AM7787">
        <f>t23__2[[#This Row],[3.list_price]]-t23__2[[#This Row],[3.standard_cost]]</f>
        <v>152.54999999999995</v>
      </c>
      <c r="AN7787">
        <v>1234.29</v>
      </c>
      <c r="AO7787" s="7">
        <v>37838</v>
      </c>
    </row>
    <row r="7788" spans="1:41" x14ac:dyDescent="0.35">
      <c r="A7788">
        <v>2257</v>
      </c>
      <c r="B7788">
        <f>VALUE(t23__2[[#This Row],[Status of Customer]])</f>
        <v>0</v>
      </c>
      <c r="D7788" t="str">
        <f>IF(COUNTIF(t23__2[New customers Id],A7788)&gt;0,"New")</f>
        <v>New</v>
      </c>
      <c r="E7788">
        <f>IF(t23__2[[#This Row],[Column4]]="New",1,0)</f>
        <v>1</v>
      </c>
      <c r="F7788" t="s">
        <v>12417</v>
      </c>
      <c r="G7788">
        <v>2097</v>
      </c>
      <c r="H7788" t="s">
        <v>2456</v>
      </c>
      <c r="I7788" t="s">
        <v>2519</v>
      </c>
      <c r="J7788">
        <v>11</v>
      </c>
      <c r="K7788" t="s">
        <v>12418</v>
      </c>
      <c r="L7788" t="s">
        <v>12419</v>
      </c>
      <c r="M7788" t="s">
        <v>8</v>
      </c>
      <c r="N7788">
        <v>27</v>
      </c>
      <c r="O7788" t="s">
        <v>10325</v>
      </c>
      <c r="P7788" t="str">
        <f>TEXT(t23__2[[#This Row],[Table1.DOB]],"yyyy")</f>
        <v>1977</v>
      </c>
      <c r="Q7788">
        <f ca="1">YEAR(TODAY())-t23__2[[#This Row],[Age ]]</f>
        <v>48</v>
      </c>
      <c r="R77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88" t="s">
        <v>3507</v>
      </c>
      <c r="T7788" t="s">
        <v>11</v>
      </c>
      <c r="U7788" t="s">
        <v>3</v>
      </c>
      <c r="V7788" t="s">
        <v>34</v>
      </c>
      <c r="W7788" t="s">
        <v>3263</v>
      </c>
      <c r="X7788" t="s">
        <v>41</v>
      </c>
      <c r="Y7788">
        <v>15</v>
      </c>
      <c r="Z7788">
        <v>2257</v>
      </c>
      <c r="AA7788" s="7">
        <v>42876</v>
      </c>
      <c r="AB7788" s="7" t="str">
        <f>TEXT(t23__2[[#This Row],[3.transaction_date]],"mmmm")</f>
        <v>May</v>
      </c>
      <c r="AC7788" s="7" t="str">
        <f>TEXT(t23__2[[#This Row],[3.transaction_date]],"dddd")</f>
        <v>Sunday</v>
      </c>
      <c r="AD7788" t="b">
        <v>0</v>
      </c>
      <c r="AE7788" s="5">
        <f>_xlfn.SWITCH(t23__2[[#This Row],[3.online_order]],TRUE,1,FALSE,0,"")</f>
        <v>0</v>
      </c>
      <c r="AF7788" t="s">
        <v>2523</v>
      </c>
      <c r="AG7788" t="s">
        <v>2524</v>
      </c>
      <c r="AH7788" t="s">
        <v>2525</v>
      </c>
      <c r="AI7788">
        <f>(t23__2[[#This Row],[3.list_price]]-t23__2[[#This Row],[3.standard_cost]])/t23__2[[#This Row],[3.list_price]]</f>
        <v>0.40000137158218868</v>
      </c>
      <c r="AJ7788" t="s">
        <v>2557</v>
      </c>
      <c r="AK7788" t="s">
        <v>2526</v>
      </c>
      <c r="AL7788">
        <v>1458.17</v>
      </c>
      <c r="AM7788">
        <f>t23__2[[#This Row],[3.list_price]]-t23__2[[#This Row],[3.standard_cost]]</f>
        <v>583.2700000000001</v>
      </c>
      <c r="AN7788">
        <v>874.9</v>
      </c>
      <c r="AO7788" s="7">
        <v>38750</v>
      </c>
    </row>
    <row r="7789" spans="1:41" x14ac:dyDescent="0.35">
      <c r="A7789">
        <v>3263</v>
      </c>
      <c r="B7789">
        <f>VALUE(t23__2[[#This Row],[Status of Customer]])</f>
        <v>0</v>
      </c>
      <c r="D7789" t="b">
        <f>IF(COUNTIF(t23__2[New customers Id],A7789)&gt;0,"New")</f>
        <v>0</v>
      </c>
      <c r="E7789">
        <f>IF(t23__2[[#This Row],[Column4]]="New",1,0)</f>
        <v>0</v>
      </c>
      <c r="F7789" t="s">
        <v>6535</v>
      </c>
      <c r="G7789">
        <v>2135</v>
      </c>
      <c r="H7789" t="s">
        <v>2456</v>
      </c>
      <c r="I7789" t="s">
        <v>2519</v>
      </c>
      <c r="J7789">
        <v>9</v>
      </c>
      <c r="K7789" t="s">
        <v>6536</v>
      </c>
      <c r="L7789" t="s">
        <v>6537</v>
      </c>
      <c r="M7789" t="s">
        <v>7</v>
      </c>
      <c r="N7789">
        <v>37</v>
      </c>
      <c r="O7789" t="s">
        <v>6538</v>
      </c>
      <c r="P7789" t="str">
        <f>TEXT(t23__2[[#This Row],[Table1.DOB]],"yyyy")</f>
        <v>1981</v>
      </c>
      <c r="Q7789">
        <f ca="1">YEAR(TODAY())-t23__2[[#This Row],[Age ]]</f>
        <v>44</v>
      </c>
      <c r="R77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89" t="s">
        <v>51</v>
      </c>
      <c r="T7789" t="s">
        <v>15</v>
      </c>
      <c r="U7789" t="s">
        <v>1</v>
      </c>
      <c r="V7789" t="s">
        <v>34</v>
      </c>
      <c r="W7789" t="s">
        <v>124</v>
      </c>
      <c r="X7789" t="s">
        <v>41</v>
      </c>
      <c r="Y7789">
        <v>5</v>
      </c>
      <c r="Z7789">
        <v>3263</v>
      </c>
      <c r="AA7789" s="7">
        <v>42807</v>
      </c>
      <c r="AB7789" s="7" t="str">
        <f>TEXT(t23__2[[#This Row],[3.transaction_date]],"mmmm")</f>
        <v>March</v>
      </c>
      <c r="AC7789" s="7" t="str">
        <f>TEXT(t23__2[[#This Row],[3.transaction_date]],"dddd")</f>
        <v>Monday</v>
      </c>
      <c r="AD7789" t="b">
        <v>1</v>
      </c>
      <c r="AE7789" s="5">
        <f>_xlfn.SWITCH(t23__2[[#This Row],[3.online_order]],TRUE,1,FALSE,0,"")</f>
        <v>1</v>
      </c>
      <c r="AF7789" t="s">
        <v>2523</v>
      </c>
      <c r="AG7789" t="s">
        <v>2543</v>
      </c>
      <c r="AH7789" t="s">
        <v>2551</v>
      </c>
      <c r="AI7789">
        <f>(t23__2[[#This Row],[3.list_price]]-t23__2[[#This Row],[3.standard_cost]])/t23__2[[#This Row],[3.list_price]]</f>
        <v>0.2500046859477798</v>
      </c>
      <c r="AJ7789" t="s">
        <v>2526</v>
      </c>
      <c r="AK7789" t="s">
        <v>2526</v>
      </c>
      <c r="AL7789">
        <v>533.51</v>
      </c>
      <c r="AM7789">
        <f>t23__2[[#This Row],[3.list_price]]-t23__2[[#This Row],[3.standard_cost]]</f>
        <v>133.38</v>
      </c>
      <c r="AN7789">
        <v>400.13</v>
      </c>
      <c r="AO7789" s="7">
        <v>41064</v>
      </c>
    </row>
    <row r="7790" spans="1:41" x14ac:dyDescent="0.35">
      <c r="A7790">
        <v>705</v>
      </c>
      <c r="B7790">
        <f>VALUE(t23__2[[#This Row],[Status of Customer]])</f>
        <v>0</v>
      </c>
      <c r="D7790" t="b">
        <f>IF(COUNTIF(t23__2[New customers Id],A7790)&gt;0,"New")</f>
        <v>0</v>
      </c>
      <c r="E7790">
        <f>IF(t23__2[[#This Row],[Column4]]="New",1,0)</f>
        <v>0</v>
      </c>
      <c r="F7790" t="s">
        <v>11938</v>
      </c>
      <c r="G7790">
        <v>2233</v>
      </c>
      <c r="H7790" t="s">
        <v>2456</v>
      </c>
      <c r="I7790" t="s">
        <v>2519</v>
      </c>
      <c r="J7790">
        <v>10</v>
      </c>
      <c r="K7790" t="s">
        <v>11939</v>
      </c>
      <c r="L7790" t="s">
        <v>11940</v>
      </c>
      <c r="M7790" t="s">
        <v>8</v>
      </c>
      <c r="N7790">
        <v>48</v>
      </c>
      <c r="O7790" t="s">
        <v>11941</v>
      </c>
      <c r="P7790" t="str">
        <f>TEXT(t23__2[[#This Row],[Table1.DOB]],"yyyy")</f>
        <v>1964</v>
      </c>
      <c r="Q7790">
        <f ca="1">YEAR(TODAY())-t23__2[[#This Row],[Age ]]</f>
        <v>61</v>
      </c>
      <c r="R779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790" t="s">
        <v>199</v>
      </c>
      <c r="T7790" t="s">
        <v>18</v>
      </c>
      <c r="U7790" t="s">
        <v>2</v>
      </c>
      <c r="V7790" t="s">
        <v>34</v>
      </c>
      <c r="W7790" t="s">
        <v>56</v>
      </c>
      <c r="X7790" t="s">
        <v>41</v>
      </c>
      <c r="Y7790">
        <v>14</v>
      </c>
      <c r="Z7790">
        <v>705</v>
      </c>
      <c r="AA7790" s="7">
        <v>42948</v>
      </c>
      <c r="AB7790" s="7" t="str">
        <f>TEXT(t23__2[[#This Row],[3.transaction_date]],"mmmm")</f>
        <v>August</v>
      </c>
      <c r="AC7790" s="7" t="str">
        <f>TEXT(t23__2[[#This Row],[3.transaction_date]],"dddd")</f>
        <v>Tuesday</v>
      </c>
      <c r="AD7790" t="b">
        <v>1</v>
      </c>
      <c r="AE7790" s="5">
        <f>_xlfn.SWITCH(t23__2[[#This Row],[3.online_order]],TRUE,1,FALSE,0,"")</f>
        <v>1</v>
      </c>
      <c r="AF7790" t="s">
        <v>2523</v>
      </c>
      <c r="AG7790" t="s">
        <v>2527</v>
      </c>
      <c r="AH7790" t="s">
        <v>2525</v>
      </c>
      <c r="AI7790">
        <f>(t23__2[[#This Row],[3.list_price]]-t23__2[[#This Row],[3.standard_cost]])/t23__2[[#This Row],[3.list_price]]</f>
        <v>0.25000434578545727</v>
      </c>
      <c r="AJ7790" t="s">
        <v>2526</v>
      </c>
      <c r="AK7790" t="s">
        <v>2526</v>
      </c>
      <c r="AL7790">
        <v>575.27</v>
      </c>
      <c r="AM7790">
        <f>t23__2[[#This Row],[3.list_price]]-t23__2[[#This Row],[3.standard_cost]]</f>
        <v>143.82</v>
      </c>
      <c r="AN7790">
        <v>431.45</v>
      </c>
      <c r="AO7790" s="7">
        <v>41345</v>
      </c>
    </row>
    <row r="7791" spans="1:41" x14ac:dyDescent="0.35">
      <c r="A7791">
        <v>1845</v>
      </c>
      <c r="B7791">
        <f>VALUE(t23__2[[#This Row],[Status of Customer]])</f>
        <v>0</v>
      </c>
      <c r="D7791" t="b">
        <f>IF(COUNTIF(t23__2[New customers Id],A7791)&gt;0,"New")</f>
        <v>0</v>
      </c>
      <c r="E7791">
        <f>IF(t23__2[[#This Row],[Column4]]="New",1,0)</f>
        <v>0</v>
      </c>
      <c r="F7791" t="s">
        <v>9160</v>
      </c>
      <c r="G7791">
        <v>2125</v>
      </c>
      <c r="H7791" t="s">
        <v>2456</v>
      </c>
      <c r="I7791" t="s">
        <v>2519</v>
      </c>
      <c r="J7791">
        <v>12</v>
      </c>
      <c r="K7791" t="s">
        <v>9161</v>
      </c>
      <c r="L7791" t="s">
        <v>3437</v>
      </c>
      <c r="M7791" t="s">
        <v>8</v>
      </c>
      <c r="N7791">
        <v>34</v>
      </c>
      <c r="O7791" t="s">
        <v>9162</v>
      </c>
      <c r="P7791" t="str">
        <f>TEXT(t23__2[[#This Row],[Table1.DOB]],"yyyy")</f>
        <v>1978</v>
      </c>
      <c r="Q7791">
        <f ca="1">YEAR(TODAY())-t23__2[[#This Row],[Age ]]</f>
        <v>47</v>
      </c>
      <c r="R77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91" t="s">
        <v>164</v>
      </c>
      <c r="T7791" t="s">
        <v>12</v>
      </c>
      <c r="U7791" t="s">
        <v>3</v>
      </c>
      <c r="V7791" t="s">
        <v>34</v>
      </c>
      <c r="W7791" t="s">
        <v>2761</v>
      </c>
      <c r="X7791" t="s">
        <v>41</v>
      </c>
      <c r="Y7791">
        <v>6</v>
      </c>
      <c r="Z7791">
        <v>1845</v>
      </c>
      <c r="AA7791" s="7">
        <v>43078</v>
      </c>
      <c r="AB7791" s="7" t="str">
        <f>TEXT(t23__2[[#This Row],[3.transaction_date]],"mmmm")</f>
        <v>December</v>
      </c>
      <c r="AC7791" s="7" t="str">
        <f>TEXT(t23__2[[#This Row],[3.transaction_date]],"dddd")</f>
        <v>Saturday</v>
      </c>
      <c r="AD7791" t="b">
        <v>1</v>
      </c>
      <c r="AE7791" s="5">
        <f>_xlfn.SWITCH(t23__2[[#This Row],[3.online_order]],TRUE,1,FALSE,0,"")</f>
        <v>1</v>
      </c>
      <c r="AF7791" t="s">
        <v>2523</v>
      </c>
      <c r="AG7791" t="s">
        <v>2576</v>
      </c>
      <c r="AH7791" t="s">
        <v>2525</v>
      </c>
      <c r="AI7791">
        <f>(t23__2[[#This Row],[3.list_price]]-t23__2[[#This Row],[3.standard_cost]])/t23__2[[#This Row],[3.list_price]]</f>
        <v>0.72714710884353739</v>
      </c>
      <c r="AJ7791" t="s">
        <v>2526</v>
      </c>
      <c r="AK7791" t="s">
        <v>2526</v>
      </c>
      <c r="AL7791">
        <v>752.64</v>
      </c>
      <c r="AM7791">
        <f>t23__2[[#This Row],[3.list_price]]-t23__2[[#This Row],[3.standard_cost]]</f>
        <v>547.28</v>
      </c>
      <c r="AN7791">
        <v>205.36</v>
      </c>
      <c r="AO7791" s="7">
        <v>36334</v>
      </c>
    </row>
    <row r="7792" spans="1:41" x14ac:dyDescent="0.35">
      <c r="A7792">
        <v>1854</v>
      </c>
      <c r="B7792">
        <f>VALUE(t23__2[[#This Row],[Status of Customer]])</f>
        <v>0</v>
      </c>
      <c r="D7792" t="b">
        <f>IF(COUNTIF(t23__2[New customers Id],A7792)&gt;0,"New")</f>
        <v>0</v>
      </c>
      <c r="E7792">
        <f>IF(t23__2[[#This Row],[Column4]]="New",1,0)</f>
        <v>0</v>
      </c>
      <c r="F7792" t="s">
        <v>5202</v>
      </c>
      <c r="G7792">
        <v>3630</v>
      </c>
      <c r="H7792" t="s">
        <v>2458</v>
      </c>
      <c r="I7792" t="s">
        <v>2519</v>
      </c>
      <c r="J7792">
        <v>1</v>
      </c>
      <c r="K7792" t="s">
        <v>939</v>
      </c>
      <c r="L7792" t="s">
        <v>940</v>
      </c>
      <c r="M7792" t="s">
        <v>7</v>
      </c>
      <c r="N7792">
        <v>11</v>
      </c>
      <c r="O7792" t="s">
        <v>941</v>
      </c>
      <c r="P7792" t="str">
        <f>TEXT(t23__2[[#This Row],[Table1.DOB]],"yyyy")</f>
        <v>1978</v>
      </c>
      <c r="Q7792">
        <f ca="1">YEAR(TODAY())-t23__2[[#This Row],[Age ]]</f>
        <v>47</v>
      </c>
      <c r="R77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92" t="s">
        <v>163</v>
      </c>
      <c r="T7792" t="s">
        <v>2452</v>
      </c>
      <c r="U7792" t="s">
        <v>2</v>
      </c>
      <c r="V7792" t="s">
        <v>34</v>
      </c>
      <c r="W7792" t="s">
        <v>35</v>
      </c>
      <c r="X7792" t="s">
        <v>36</v>
      </c>
      <c r="Y7792">
        <v>17</v>
      </c>
      <c r="Z7792">
        <v>1854</v>
      </c>
      <c r="AA7792" s="7">
        <v>42936</v>
      </c>
      <c r="AB7792" s="7" t="str">
        <f>TEXT(t23__2[[#This Row],[3.transaction_date]],"mmmm")</f>
        <v>July</v>
      </c>
      <c r="AC7792" s="7" t="str">
        <f>TEXT(t23__2[[#This Row],[3.transaction_date]],"dddd")</f>
        <v>Thursday</v>
      </c>
      <c r="AD7792" t="b">
        <v>1</v>
      </c>
      <c r="AE7792" s="5">
        <f>_xlfn.SWITCH(t23__2[[#This Row],[3.online_order]],TRUE,1,FALSE,0,"")</f>
        <v>1</v>
      </c>
      <c r="AF7792" t="s">
        <v>2523</v>
      </c>
      <c r="AG7792" t="s">
        <v>2537</v>
      </c>
      <c r="AH7792" t="s">
        <v>2551</v>
      </c>
      <c r="AI7792">
        <f>(t23__2[[#This Row],[3.list_price]]-t23__2[[#This Row],[3.standard_cost]])/t23__2[[#This Row],[3.list_price]]</f>
        <v>0.11000237183613992</v>
      </c>
      <c r="AJ7792" t="s">
        <v>2550</v>
      </c>
      <c r="AK7792" t="s">
        <v>2552</v>
      </c>
      <c r="AL7792">
        <v>590.26</v>
      </c>
      <c r="AM7792">
        <f>t23__2[[#This Row],[3.list_price]]-t23__2[[#This Row],[3.standard_cost]]</f>
        <v>64.92999999999995</v>
      </c>
      <c r="AN7792">
        <v>525.33000000000004</v>
      </c>
      <c r="AO7792" s="7">
        <v>38647</v>
      </c>
    </row>
    <row r="7793" spans="1:41" x14ac:dyDescent="0.35">
      <c r="A7793">
        <v>2476</v>
      </c>
      <c r="B7793">
        <f>VALUE(t23__2[[#This Row],[Status of Customer]])</f>
        <v>0</v>
      </c>
      <c r="D7793" t="b">
        <f>IF(COUNTIF(t23__2[New customers Id],A7793)&gt;0,"New")</f>
        <v>0</v>
      </c>
      <c r="E7793">
        <f>IF(t23__2[[#This Row],[Column4]]="New",1,0)</f>
        <v>0</v>
      </c>
      <c r="F7793" t="s">
        <v>10798</v>
      </c>
      <c r="G7793">
        <v>4118</v>
      </c>
      <c r="H7793" t="s">
        <v>2457</v>
      </c>
      <c r="I7793" t="s">
        <v>2519</v>
      </c>
      <c r="J7793">
        <v>5</v>
      </c>
      <c r="K7793" t="s">
        <v>10799</v>
      </c>
      <c r="L7793" t="s">
        <v>10800</v>
      </c>
      <c r="M7793" t="s">
        <v>8</v>
      </c>
      <c r="N7793">
        <v>13</v>
      </c>
      <c r="O7793" t="s">
        <v>10801</v>
      </c>
      <c r="P7793" t="str">
        <f>TEXT(t23__2[[#This Row],[Table1.DOB]],"yyyy")</f>
        <v>1956</v>
      </c>
      <c r="Q7793">
        <f ca="1">YEAR(TODAY())-t23__2[[#This Row],[Age ]]</f>
        <v>69</v>
      </c>
      <c r="R779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793" t="s">
        <v>37</v>
      </c>
      <c r="T7793" t="s">
        <v>17</v>
      </c>
      <c r="U7793" t="s">
        <v>2</v>
      </c>
      <c r="V7793" t="s">
        <v>34</v>
      </c>
      <c r="W7793" t="s">
        <v>2850</v>
      </c>
      <c r="X7793" t="s">
        <v>41</v>
      </c>
      <c r="Y7793">
        <v>17</v>
      </c>
      <c r="Z7793">
        <v>2476</v>
      </c>
      <c r="AA7793" s="7">
        <v>43056</v>
      </c>
      <c r="AB7793" s="7" t="str">
        <f>TEXT(t23__2[[#This Row],[3.transaction_date]],"mmmm")</f>
        <v>November</v>
      </c>
      <c r="AC7793" s="7" t="str">
        <f>TEXT(t23__2[[#This Row],[3.transaction_date]],"dddd")</f>
        <v>Friday</v>
      </c>
      <c r="AD7793" t="b">
        <v>0</v>
      </c>
      <c r="AE7793" s="5">
        <f>_xlfn.SWITCH(t23__2[[#This Row],[3.online_order]],TRUE,1,FALSE,0,"")</f>
        <v>0</v>
      </c>
      <c r="AF7793" t="s">
        <v>2523</v>
      </c>
      <c r="AG7793" t="s">
        <v>2576</v>
      </c>
      <c r="AH7793" t="s">
        <v>2525</v>
      </c>
      <c r="AI7793">
        <f>(t23__2[[#This Row],[3.list_price]]-t23__2[[#This Row],[3.standard_cost]])/t23__2[[#This Row],[3.list_price]]</f>
        <v>0.24998578657115245</v>
      </c>
      <c r="AJ7793" t="s">
        <v>2526</v>
      </c>
      <c r="AK7793" t="s">
        <v>2552</v>
      </c>
      <c r="AL7793">
        <v>175.89</v>
      </c>
      <c r="AM7793">
        <f>t23__2[[#This Row],[3.list_price]]-t23__2[[#This Row],[3.standard_cost]]</f>
        <v>43.97</v>
      </c>
      <c r="AN7793">
        <v>131.91999999999999</v>
      </c>
      <c r="AO7793" s="7">
        <v>37668</v>
      </c>
    </row>
    <row r="7794" spans="1:41" x14ac:dyDescent="0.35">
      <c r="A7794">
        <v>3205</v>
      </c>
      <c r="B7794">
        <f>VALUE(t23__2[[#This Row],[Status of Customer]])</f>
        <v>0</v>
      </c>
      <c r="D7794" t="str">
        <f>IF(COUNTIF(t23__2[New customers Id],A7794)&gt;0,"New")</f>
        <v>New</v>
      </c>
      <c r="E7794">
        <f>IF(t23__2[[#This Row],[Column4]]="New",1,0)</f>
        <v>1</v>
      </c>
      <c r="F7794" t="s">
        <v>4239</v>
      </c>
      <c r="G7794">
        <v>2153</v>
      </c>
      <c r="H7794" t="s">
        <v>2456</v>
      </c>
      <c r="I7794" t="s">
        <v>2519</v>
      </c>
      <c r="J7794">
        <v>10</v>
      </c>
      <c r="K7794" t="s">
        <v>1430</v>
      </c>
      <c r="L7794" t="s">
        <v>1431</v>
      </c>
      <c r="M7794" t="s">
        <v>8</v>
      </c>
      <c r="N7794">
        <v>35</v>
      </c>
      <c r="O7794" t="s">
        <v>1432</v>
      </c>
      <c r="P7794" t="str">
        <f>TEXT(t23__2[[#This Row],[Table1.DOB]],"yyyy")</f>
        <v>1959</v>
      </c>
      <c r="Q7794">
        <f ca="1">YEAR(TODAY())-t23__2[[#This Row],[Age ]]</f>
        <v>66</v>
      </c>
      <c r="R779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794" t="s">
        <v>57</v>
      </c>
      <c r="T7794" t="s">
        <v>2452</v>
      </c>
      <c r="U7794" t="s">
        <v>3</v>
      </c>
      <c r="V7794" t="s">
        <v>34</v>
      </c>
      <c r="W7794" t="s">
        <v>80</v>
      </c>
      <c r="X7794" t="s">
        <v>41</v>
      </c>
      <c r="Y7794">
        <v>20</v>
      </c>
      <c r="Z7794">
        <v>3205</v>
      </c>
      <c r="AA7794" s="7">
        <v>42833</v>
      </c>
      <c r="AB7794" s="7" t="str">
        <f>TEXT(t23__2[[#This Row],[3.transaction_date]],"mmmm")</f>
        <v>April</v>
      </c>
      <c r="AC7794" s="7" t="str">
        <f>TEXT(t23__2[[#This Row],[3.transaction_date]],"dddd")</f>
        <v>Saturday</v>
      </c>
      <c r="AD7794" t="b">
        <v>1</v>
      </c>
      <c r="AE7794" s="5">
        <f>_xlfn.SWITCH(t23__2[[#This Row],[3.online_order]],TRUE,1,FALSE,0,"")</f>
        <v>1</v>
      </c>
      <c r="AF7794" t="s">
        <v>2523</v>
      </c>
      <c r="AG7794" t="s">
        <v>2524</v>
      </c>
      <c r="AH7794" t="s">
        <v>2577</v>
      </c>
      <c r="AI7794">
        <f>(t23__2[[#This Row],[3.list_price]]-t23__2[[#This Row],[3.standard_cost]])/t23__2[[#This Row],[3.list_price]]</f>
        <v>0.12974922418854307</v>
      </c>
      <c r="AJ7794" t="s">
        <v>2550</v>
      </c>
      <c r="AK7794" t="s">
        <v>2526</v>
      </c>
      <c r="AL7794">
        <v>1073.07</v>
      </c>
      <c r="AM7794">
        <f>t23__2[[#This Row],[3.list_price]]-t23__2[[#This Row],[3.standard_cost]]</f>
        <v>139.2299999999999</v>
      </c>
      <c r="AN7794">
        <v>933.84</v>
      </c>
      <c r="AO7794" s="7">
        <v>35455</v>
      </c>
    </row>
    <row r="7795" spans="1:41" x14ac:dyDescent="0.35">
      <c r="A7795">
        <v>665</v>
      </c>
      <c r="B7795">
        <f>VALUE(t23__2[[#This Row],[Status of Customer]])</f>
        <v>0</v>
      </c>
      <c r="D7795" t="str">
        <f>IF(COUNTIF(t23__2[New customers Id],A7795)&gt;0,"New")</f>
        <v>New</v>
      </c>
      <c r="E7795">
        <f>IF(t23__2[[#This Row],[Column4]]="New",1,0)</f>
        <v>1</v>
      </c>
      <c r="F7795" t="s">
        <v>5974</v>
      </c>
      <c r="G7795">
        <v>4171</v>
      </c>
      <c r="H7795" t="s">
        <v>2457</v>
      </c>
      <c r="I7795" t="s">
        <v>2519</v>
      </c>
      <c r="J7795">
        <v>10</v>
      </c>
      <c r="K7795" t="s">
        <v>429</v>
      </c>
      <c r="L7795" t="s">
        <v>430</v>
      </c>
      <c r="M7795" t="s">
        <v>8</v>
      </c>
      <c r="N7795">
        <v>82</v>
      </c>
      <c r="O7795" t="s">
        <v>431</v>
      </c>
      <c r="P7795" t="str">
        <f>TEXT(t23__2[[#This Row],[Table1.DOB]],"yyyy")</f>
        <v>1997</v>
      </c>
      <c r="Q7795">
        <f ca="1">YEAR(TODAY())-t23__2[[#This Row],[Age ]]</f>
        <v>28</v>
      </c>
      <c r="R77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7795" t="s">
        <v>355</v>
      </c>
      <c r="T7795" t="s">
        <v>2452</v>
      </c>
      <c r="U7795" t="s">
        <v>3</v>
      </c>
      <c r="V7795" t="s">
        <v>34</v>
      </c>
      <c r="W7795" t="s">
        <v>64</v>
      </c>
      <c r="X7795" t="s">
        <v>41</v>
      </c>
      <c r="Y7795">
        <v>5</v>
      </c>
      <c r="Z7795">
        <v>665</v>
      </c>
      <c r="AA7795" s="7">
        <v>42940</v>
      </c>
      <c r="AB7795" s="7" t="str">
        <f>TEXT(t23__2[[#This Row],[3.transaction_date]],"mmmm")</f>
        <v>July</v>
      </c>
      <c r="AC7795" s="7" t="str">
        <f>TEXT(t23__2[[#This Row],[3.transaction_date]],"dddd")</f>
        <v>Monday</v>
      </c>
      <c r="AD7795" t="b">
        <v>0</v>
      </c>
      <c r="AE7795" s="5">
        <f>_xlfn.SWITCH(t23__2[[#This Row],[3.online_order]],TRUE,1,FALSE,0,"")</f>
        <v>0</v>
      </c>
      <c r="AF7795" t="s">
        <v>2523</v>
      </c>
      <c r="AG7795" t="s">
        <v>2527</v>
      </c>
      <c r="AH7795" t="s">
        <v>2577</v>
      </c>
      <c r="AI7795">
        <f>(t23__2[[#This Row],[3.list_price]]-t23__2[[#This Row],[3.standard_cost]])/t23__2[[#This Row],[3.list_price]]</f>
        <v>0.67607992552568696</v>
      </c>
      <c r="AJ7795" t="s">
        <v>2526</v>
      </c>
      <c r="AK7795" t="s">
        <v>2544</v>
      </c>
      <c r="AL7795">
        <v>2083.94</v>
      </c>
      <c r="AM7795">
        <f>t23__2[[#This Row],[3.list_price]]-t23__2[[#This Row],[3.standard_cost]]</f>
        <v>1408.91</v>
      </c>
      <c r="AN7795">
        <v>675.03</v>
      </c>
      <c r="AO7795" s="7">
        <v>41533</v>
      </c>
    </row>
    <row r="7796" spans="1:41" x14ac:dyDescent="0.35">
      <c r="A7796">
        <v>2596</v>
      </c>
      <c r="B7796">
        <f>VALUE(t23__2[[#This Row],[Status of Customer]])</f>
        <v>0</v>
      </c>
      <c r="D7796" t="str">
        <f>IF(COUNTIF(t23__2[New customers Id],A7796)&gt;0,"New")</f>
        <v>New</v>
      </c>
      <c r="E7796">
        <f>IF(t23__2[[#This Row],[Column4]]="New",1,0)</f>
        <v>1</v>
      </c>
      <c r="F7796" t="s">
        <v>2713</v>
      </c>
      <c r="G7796">
        <v>2280</v>
      </c>
      <c r="H7796" t="s">
        <v>2456</v>
      </c>
      <c r="I7796" t="s">
        <v>2519</v>
      </c>
      <c r="J7796">
        <v>7</v>
      </c>
      <c r="K7796" t="s">
        <v>1249</v>
      </c>
      <c r="L7796" t="s">
        <v>1250</v>
      </c>
      <c r="M7796" t="s">
        <v>7</v>
      </c>
      <c r="N7796">
        <v>51</v>
      </c>
      <c r="O7796" t="s">
        <v>1251</v>
      </c>
      <c r="P7796" t="str">
        <f>TEXT(t23__2[[#This Row],[Table1.DOB]],"yyyy")</f>
        <v>1976</v>
      </c>
      <c r="Q7796">
        <f ca="1">YEAR(TODAY())-t23__2[[#This Row],[Age ]]</f>
        <v>49</v>
      </c>
      <c r="R77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96" t="s">
        <v>180</v>
      </c>
      <c r="T7796" t="s">
        <v>2452</v>
      </c>
      <c r="U7796" t="s">
        <v>1</v>
      </c>
      <c r="V7796" t="s">
        <v>34</v>
      </c>
      <c r="W7796" t="s">
        <v>2714</v>
      </c>
      <c r="X7796" t="s">
        <v>36</v>
      </c>
      <c r="Y7796">
        <v>13</v>
      </c>
      <c r="Z7796">
        <v>2596</v>
      </c>
      <c r="AA7796" s="7">
        <v>42909</v>
      </c>
      <c r="AB7796" s="7" t="str">
        <f>TEXT(t23__2[[#This Row],[3.transaction_date]],"mmmm")</f>
        <v>June</v>
      </c>
      <c r="AC7796" s="7" t="str">
        <f>TEXT(t23__2[[#This Row],[3.transaction_date]],"dddd")</f>
        <v>Friday</v>
      </c>
      <c r="AD7796" t="b">
        <v>1</v>
      </c>
      <c r="AE7796" s="5">
        <f>_xlfn.SWITCH(t23__2[[#This Row],[3.online_order]],TRUE,1,FALSE,0,"")</f>
        <v>1</v>
      </c>
      <c r="AF7796" t="s">
        <v>2523</v>
      </c>
      <c r="AG7796" t="s">
        <v>2527</v>
      </c>
      <c r="AH7796" t="s">
        <v>2551</v>
      </c>
      <c r="AI7796">
        <f>(t23__2[[#This Row],[3.list_price]]-t23__2[[#This Row],[3.standard_cost]])/t23__2[[#This Row],[3.list_price]]</f>
        <v>0.11000164365548974</v>
      </c>
      <c r="AJ7796" t="s">
        <v>2526</v>
      </c>
      <c r="AK7796" t="s">
        <v>2552</v>
      </c>
      <c r="AL7796">
        <v>1703.52</v>
      </c>
      <c r="AM7796">
        <f>t23__2[[#This Row],[3.list_price]]-t23__2[[#This Row],[3.standard_cost]]</f>
        <v>187.38999999999987</v>
      </c>
      <c r="AN7796">
        <v>1516.13</v>
      </c>
      <c r="AO7796" s="7">
        <v>38693</v>
      </c>
    </row>
    <row r="7797" spans="1:41" x14ac:dyDescent="0.35">
      <c r="A7797">
        <v>1418</v>
      </c>
      <c r="B7797">
        <f>VALUE(t23__2[[#This Row],[Status of Customer]])</f>
        <v>0</v>
      </c>
      <c r="D7797" t="b">
        <f>IF(COUNTIF(t23__2[New customers Id],A7797)&gt;0,"New")</f>
        <v>0</v>
      </c>
      <c r="E7797">
        <f>IF(t23__2[[#This Row],[Column4]]="New",1,0)</f>
        <v>0</v>
      </c>
      <c r="F7797" t="s">
        <v>10783</v>
      </c>
      <c r="G7797">
        <v>2750</v>
      </c>
      <c r="H7797" t="s">
        <v>2456</v>
      </c>
      <c r="I7797" t="s">
        <v>2519</v>
      </c>
      <c r="J7797">
        <v>5</v>
      </c>
      <c r="K7797" t="s">
        <v>8752</v>
      </c>
      <c r="L7797" t="s">
        <v>6695</v>
      </c>
      <c r="M7797" t="s">
        <v>7</v>
      </c>
      <c r="N7797">
        <v>80</v>
      </c>
      <c r="O7797" t="s">
        <v>10784</v>
      </c>
      <c r="P7797" t="str">
        <f>TEXT(t23__2[[#This Row],[Table1.DOB]],"yyyy")</f>
        <v>1976</v>
      </c>
      <c r="Q7797">
        <f ca="1">YEAR(TODAY())-t23__2[[#This Row],[Age ]]</f>
        <v>49</v>
      </c>
      <c r="R77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97" t="s">
        <v>279</v>
      </c>
      <c r="T7797" t="s">
        <v>2451</v>
      </c>
      <c r="U7797" t="s">
        <v>1</v>
      </c>
      <c r="V7797" t="s">
        <v>34</v>
      </c>
      <c r="W7797" t="s">
        <v>3324</v>
      </c>
      <c r="X7797" t="s">
        <v>36</v>
      </c>
      <c r="Y7797">
        <v>21</v>
      </c>
      <c r="Z7797">
        <v>1418</v>
      </c>
      <c r="AA7797" s="7">
        <v>42768</v>
      </c>
      <c r="AB7797" s="7" t="str">
        <f>TEXT(t23__2[[#This Row],[3.transaction_date]],"mmmm")</f>
        <v>February</v>
      </c>
      <c r="AC7797" s="7" t="str">
        <f>TEXT(t23__2[[#This Row],[3.transaction_date]],"dddd")</f>
        <v>Thursday</v>
      </c>
      <c r="AD7797" t="b">
        <v>1</v>
      </c>
      <c r="AE7797" s="5">
        <f>_xlfn.SWITCH(t23__2[[#This Row],[3.online_order]],TRUE,1,FALSE,0,"")</f>
        <v>1</v>
      </c>
      <c r="AF7797" t="s">
        <v>2523</v>
      </c>
      <c r="AG7797" t="s">
        <v>2543</v>
      </c>
      <c r="AH7797" t="s">
        <v>2551</v>
      </c>
      <c r="AI7797">
        <f>(t23__2[[#This Row],[3.list_price]]-t23__2[[#This Row],[3.standard_cost]])/t23__2[[#This Row],[3.list_price]]</f>
        <v>0.76087599579750509</v>
      </c>
      <c r="AJ7797" t="s">
        <v>2550</v>
      </c>
      <c r="AK7797" t="s">
        <v>2526</v>
      </c>
      <c r="AL7797">
        <v>980.37</v>
      </c>
      <c r="AM7797">
        <f>t23__2[[#This Row],[3.list_price]]-t23__2[[#This Row],[3.standard_cost]]</f>
        <v>745.94</v>
      </c>
      <c r="AN7797">
        <v>234.43</v>
      </c>
      <c r="AO7797" s="7">
        <v>42560</v>
      </c>
    </row>
    <row r="7798" spans="1:41" x14ac:dyDescent="0.35">
      <c r="A7798">
        <v>2075</v>
      </c>
      <c r="B7798">
        <f>VALUE(t23__2[[#This Row],[Status of Customer]])</f>
        <v>0</v>
      </c>
      <c r="D7798" t="b">
        <f>IF(COUNTIF(t23__2[New customers Id],A7798)&gt;0,"New")</f>
        <v>0</v>
      </c>
      <c r="E7798">
        <f>IF(t23__2[[#This Row],[Column4]]="New",1,0)</f>
        <v>0</v>
      </c>
      <c r="F7798" t="s">
        <v>12699</v>
      </c>
      <c r="G7798">
        <v>4558</v>
      </c>
      <c r="H7798" t="s">
        <v>2457</v>
      </c>
      <c r="I7798" t="s">
        <v>2519</v>
      </c>
      <c r="J7798">
        <v>4</v>
      </c>
      <c r="K7798" t="s">
        <v>12700</v>
      </c>
      <c r="L7798" t="s">
        <v>12701</v>
      </c>
      <c r="M7798" t="s">
        <v>7</v>
      </c>
      <c r="N7798">
        <v>95</v>
      </c>
      <c r="O7798" t="s">
        <v>12702</v>
      </c>
      <c r="P7798" t="str">
        <f>TEXT(t23__2[[#This Row],[Table1.DOB]],"yyyy")</f>
        <v>1973</v>
      </c>
      <c r="Q7798">
        <f ca="1">YEAR(TODAY())-t23__2[[#This Row],[Age ]]</f>
        <v>52</v>
      </c>
      <c r="R77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98" t="s">
        <v>200</v>
      </c>
      <c r="T7798" t="s">
        <v>15</v>
      </c>
      <c r="U7798" t="s">
        <v>3</v>
      </c>
      <c r="V7798" t="s">
        <v>34</v>
      </c>
      <c r="W7798" t="s">
        <v>115</v>
      </c>
      <c r="X7798" t="s">
        <v>41</v>
      </c>
      <c r="Y7798">
        <v>8</v>
      </c>
      <c r="Z7798">
        <v>2075</v>
      </c>
      <c r="AA7798" s="7">
        <v>42935</v>
      </c>
      <c r="AB7798" s="7" t="str">
        <f>TEXT(t23__2[[#This Row],[3.transaction_date]],"mmmm")</f>
        <v>July</v>
      </c>
      <c r="AC7798" s="7" t="str">
        <f>TEXT(t23__2[[#This Row],[3.transaction_date]],"dddd")</f>
        <v>Wednesday</v>
      </c>
      <c r="AD7798" t="b">
        <v>1</v>
      </c>
      <c r="AE7798" s="5">
        <f>_xlfn.SWITCH(t23__2[[#This Row],[3.online_order]],TRUE,1,FALSE,0,"")</f>
        <v>1</v>
      </c>
      <c r="AF7798" t="s">
        <v>2523</v>
      </c>
      <c r="AG7798" t="s">
        <v>2537</v>
      </c>
      <c r="AH7798" t="s">
        <v>2525</v>
      </c>
      <c r="AI7798">
        <f>(t23__2[[#This Row],[3.list_price]]-t23__2[[#This Row],[3.standard_cost]])/t23__2[[#This Row],[3.list_price]]</f>
        <v>0.4</v>
      </c>
      <c r="AJ7798" t="s">
        <v>2557</v>
      </c>
      <c r="AK7798" t="s">
        <v>2526</v>
      </c>
      <c r="AL7798">
        <v>1179</v>
      </c>
      <c r="AM7798">
        <f>t23__2[[#This Row],[3.list_price]]-t23__2[[#This Row],[3.standard_cost]]</f>
        <v>471.6</v>
      </c>
      <c r="AN7798">
        <v>707.4</v>
      </c>
      <c r="AO7798" s="7">
        <v>35667</v>
      </c>
    </row>
    <row r="7799" spans="1:41" x14ac:dyDescent="0.35">
      <c r="A7799">
        <v>3440</v>
      </c>
      <c r="B7799">
        <f>VALUE(t23__2[[#This Row],[Status of Customer]])</f>
        <v>0</v>
      </c>
      <c r="D7799" t="str">
        <f>IF(COUNTIF(t23__2[New customers Id],A7799)&gt;0,"New")</f>
        <v>New</v>
      </c>
      <c r="E7799">
        <f>IF(t23__2[[#This Row],[Column4]]="New",1,0)</f>
        <v>1</v>
      </c>
      <c r="F7799" t="s">
        <v>8780</v>
      </c>
      <c r="G7799">
        <v>2221</v>
      </c>
      <c r="H7799" t="s">
        <v>2456</v>
      </c>
      <c r="I7799" t="s">
        <v>2519</v>
      </c>
      <c r="J7799">
        <v>12</v>
      </c>
      <c r="K7799" t="s">
        <v>8781</v>
      </c>
      <c r="L7799" t="s">
        <v>8782</v>
      </c>
      <c r="M7799" t="s">
        <v>7</v>
      </c>
      <c r="N7799">
        <v>18</v>
      </c>
      <c r="O7799" t="s">
        <v>8783</v>
      </c>
      <c r="P7799" t="str">
        <f>TEXT(t23__2[[#This Row],[Table1.DOB]],"yyyy")</f>
        <v>1958</v>
      </c>
      <c r="Q7799">
        <f ca="1">YEAR(TODAY())-t23__2[[#This Row],[Age ]]</f>
        <v>67</v>
      </c>
      <c r="R77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799" t="s">
        <v>279</v>
      </c>
      <c r="T7799" t="s">
        <v>15</v>
      </c>
      <c r="U7799" t="s">
        <v>3</v>
      </c>
      <c r="V7799" t="s">
        <v>34</v>
      </c>
      <c r="W7799" t="s">
        <v>3164</v>
      </c>
      <c r="X7799" t="s">
        <v>41</v>
      </c>
      <c r="Y7799">
        <v>5</v>
      </c>
      <c r="Z7799">
        <v>3440</v>
      </c>
      <c r="AA7799" s="7">
        <v>43018</v>
      </c>
      <c r="AB7799" s="7" t="str">
        <f>TEXT(t23__2[[#This Row],[3.transaction_date]],"mmmm")</f>
        <v>October</v>
      </c>
      <c r="AC7799" s="7" t="str">
        <f>TEXT(t23__2[[#This Row],[3.transaction_date]],"dddd")</f>
        <v>Tuesday</v>
      </c>
      <c r="AD7799" t="b">
        <v>0</v>
      </c>
      <c r="AE7799" s="5">
        <f>_xlfn.SWITCH(t23__2[[#This Row],[3.online_order]],TRUE,1,FALSE,0,"")</f>
        <v>0</v>
      </c>
      <c r="AF7799" t="s">
        <v>2523</v>
      </c>
      <c r="AG7799" t="s">
        <v>2543</v>
      </c>
      <c r="AH7799" t="s">
        <v>2551</v>
      </c>
      <c r="AI7799">
        <f>(t23__2[[#This Row],[3.list_price]]-t23__2[[#This Row],[3.standard_cost]])/t23__2[[#This Row],[3.list_price]]</f>
        <v>0.2500046859477798</v>
      </c>
      <c r="AJ7799" t="s">
        <v>2526</v>
      </c>
      <c r="AK7799" t="s">
        <v>2526</v>
      </c>
      <c r="AL7799">
        <v>533.51</v>
      </c>
      <c r="AM7799">
        <f>t23__2[[#This Row],[3.list_price]]-t23__2[[#This Row],[3.standard_cost]]</f>
        <v>133.38</v>
      </c>
      <c r="AN7799">
        <v>400.13</v>
      </c>
      <c r="AO7799" s="7">
        <v>41064</v>
      </c>
    </row>
    <row r="7800" spans="1:41" x14ac:dyDescent="0.35">
      <c r="A7800">
        <v>3359</v>
      </c>
      <c r="B7800">
        <f>VALUE(t23__2[[#This Row],[Status of Customer]])</f>
        <v>0</v>
      </c>
      <c r="D7800" t="b">
        <f>IF(COUNTIF(t23__2[New customers Id],A7800)&gt;0,"New")</f>
        <v>0</v>
      </c>
      <c r="E7800">
        <f>IF(t23__2[[#This Row],[Column4]]="New",1,0)</f>
        <v>0</v>
      </c>
      <c r="F7800" t="s">
        <v>11733</v>
      </c>
      <c r="G7800">
        <v>3181</v>
      </c>
      <c r="H7800" t="s">
        <v>2458</v>
      </c>
      <c r="I7800" t="s">
        <v>2519</v>
      </c>
      <c r="J7800">
        <v>7</v>
      </c>
      <c r="K7800" t="s">
        <v>1367</v>
      </c>
      <c r="L7800" t="s">
        <v>613</v>
      </c>
      <c r="M7800" t="s">
        <v>8</v>
      </c>
      <c r="N7800">
        <v>82</v>
      </c>
      <c r="O7800" t="s">
        <v>1477</v>
      </c>
      <c r="P7800" t="str">
        <f>TEXT(t23__2[[#This Row],[Table1.DOB]],"yyyy")</f>
        <v>1991</v>
      </c>
      <c r="Q7800">
        <f ca="1">YEAR(TODAY())-t23__2[[#This Row],[Age ]]</f>
        <v>34</v>
      </c>
      <c r="R78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7800" t="s">
        <v>5590</v>
      </c>
      <c r="T7800" t="s">
        <v>2452</v>
      </c>
      <c r="U7800" t="s">
        <v>3</v>
      </c>
      <c r="V7800" t="s">
        <v>34</v>
      </c>
      <c r="W7800" t="s">
        <v>16</v>
      </c>
      <c r="X7800" t="s">
        <v>41</v>
      </c>
      <c r="Y7800">
        <v>3</v>
      </c>
      <c r="Z7800">
        <v>3359</v>
      </c>
      <c r="AA7800" s="7">
        <v>42877</v>
      </c>
      <c r="AB7800" s="7" t="str">
        <f>TEXT(t23__2[[#This Row],[3.transaction_date]],"mmmm")</f>
        <v>May</v>
      </c>
      <c r="AC7800" s="7" t="str">
        <f>TEXT(t23__2[[#This Row],[3.transaction_date]],"dddd")</f>
        <v>Monday</v>
      </c>
      <c r="AD7800" t="b">
        <v>0</v>
      </c>
      <c r="AE7800" s="5">
        <f>_xlfn.SWITCH(t23__2[[#This Row],[3.online_order]],TRUE,1,FALSE,0,"")</f>
        <v>0</v>
      </c>
      <c r="AF7800" t="s">
        <v>2523</v>
      </c>
      <c r="AG7800" t="s">
        <v>2543</v>
      </c>
      <c r="AH7800" t="s">
        <v>2558</v>
      </c>
      <c r="AI7800">
        <f>(t23__2[[#This Row],[3.list_price]]-t23__2[[#This Row],[3.standard_cost]])/t23__2[[#This Row],[3.list_price]]</f>
        <v>0.20000348043992763</v>
      </c>
      <c r="AJ7800" t="s">
        <v>2550</v>
      </c>
      <c r="AK7800" t="s">
        <v>2526</v>
      </c>
      <c r="AL7800">
        <v>574.64</v>
      </c>
      <c r="AM7800">
        <f>t23__2[[#This Row],[3.list_price]]-t23__2[[#This Row],[3.standard_cost]]</f>
        <v>114.93</v>
      </c>
      <c r="AN7800">
        <v>459.71</v>
      </c>
      <c r="AO7800" s="7">
        <v>40784</v>
      </c>
    </row>
    <row r="7801" spans="1:41" x14ac:dyDescent="0.35">
      <c r="A7801">
        <v>2369</v>
      </c>
      <c r="B7801">
        <f>VALUE(t23__2[[#This Row],[Status of Customer]])</f>
        <v>0</v>
      </c>
      <c r="D7801" t="b">
        <f>IF(COUNTIF(t23__2[New customers Id],A7801)&gt;0,"New")</f>
        <v>0</v>
      </c>
      <c r="E7801">
        <f>IF(t23__2[[#This Row],[Column4]]="New",1,0)</f>
        <v>0</v>
      </c>
      <c r="F7801" t="s">
        <v>7112</v>
      </c>
      <c r="G7801">
        <v>3219</v>
      </c>
      <c r="H7801" t="s">
        <v>2458</v>
      </c>
      <c r="I7801" t="s">
        <v>2519</v>
      </c>
      <c r="J7801">
        <v>5</v>
      </c>
      <c r="K7801" t="s">
        <v>7113</v>
      </c>
      <c r="L7801" t="s">
        <v>7114</v>
      </c>
      <c r="M7801" t="s">
        <v>7</v>
      </c>
      <c r="N7801">
        <v>80</v>
      </c>
      <c r="O7801" t="s">
        <v>7115</v>
      </c>
      <c r="P7801" t="str">
        <f>TEXT(t23__2[[#This Row],[Table1.DOB]],"yyyy")</f>
        <v>1996</v>
      </c>
      <c r="Q7801">
        <f ca="1">YEAR(TODAY())-t23__2[[#This Row],[Age ]]</f>
        <v>29</v>
      </c>
      <c r="R78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7801" t="s">
        <v>3178</v>
      </c>
      <c r="T7801" t="s">
        <v>12</v>
      </c>
      <c r="U7801" t="s">
        <v>3</v>
      </c>
      <c r="V7801" t="s">
        <v>34</v>
      </c>
      <c r="W7801" t="s">
        <v>156</v>
      </c>
      <c r="X7801" t="s">
        <v>36</v>
      </c>
      <c r="Y7801">
        <v>1</v>
      </c>
      <c r="Z7801">
        <v>2369</v>
      </c>
      <c r="AA7801" s="7">
        <v>42800</v>
      </c>
      <c r="AB7801" s="7" t="str">
        <f>TEXT(t23__2[[#This Row],[3.transaction_date]],"mmmm")</f>
        <v>March</v>
      </c>
      <c r="AC7801" s="7" t="str">
        <f>TEXT(t23__2[[#This Row],[3.transaction_date]],"dddd")</f>
        <v>Monday</v>
      </c>
      <c r="AD7801" t="b">
        <v>1</v>
      </c>
      <c r="AE7801" s="5">
        <f>_xlfn.SWITCH(t23__2[[#This Row],[3.online_order]],TRUE,1,FALSE,0,"")</f>
        <v>1</v>
      </c>
      <c r="AF7801" t="s">
        <v>2523</v>
      </c>
      <c r="AG7801" t="s">
        <v>2537</v>
      </c>
      <c r="AH7801" t="s">
        <v>2525</v>
      </c>
      <c r="AI7801">
        <f>(t23__2[[#This Row],[3.list_price]]-t23__2[[#This Row],[3.standard_cost]])/t23__2[[#This Row],[3.list_price]]</f>
        <v>0.39999843128642359</v>
      </c>
      <c r="AJ7801" t="s">
        <v>2557</v>
      </c>
      <c r="AK7801" t="s">
        <v>2526</v>
      </c>
      <c r="AL7801">
        <v>1274.93</v>
      </c>
      <c r="AM7801">
        <f>t23__2[[#This Row],[3.list_price]]-t23__2[[#This Row],[3.standard_cost]]</f>
        <v>509.97</v>
      </c>
      <c r="AN7801">
        <v>764.96</v>
      </c>
      <c r="AO7801" s="7">
        <v>38693</v>
      </c>
    </row>
    <row r="7802" spans="1:41" x14ac:dyDescent="0.35">
      <c r="A7802">
        <v>439</v>
      </c>
      <c r="B7802">
        <f>VALUE(t23__2[[#This Row],[Status of Customer]])</f>
        <v>0</v>
      </c>
      <c r="D7802" t="str">
        <f>IF(COUNTIF(t23__2[New customers Id],A7802)&gt;0,"New")</f>
        <v>New</v>
      </c>
      <c r="E7802">
        <f>IF(t23__2[[#This Row],[Column4]]="New",1,0)</f>
        <v>1</v>
      </c>
      <c r="F7802" t="s">
        <v>3117</v>
      </c>
      <c r="G7802">
        <v>3806</v>
      </c>
      <c r="H7802" t="s">
        <v>2458</v>
      </c>
      <c r="I7802" t="s">
        <v>2519</v>
      </c>
      <c r="J7802">
        <v>8</v>
      </c>
      <c r="K7802" t="s">
        <v>350</v>
      </c>
      <c r="L7802" t="s">
        <v>351</v>
      </c>
      <c r="M7802" t="s">
        <v>7</v>
      </c>
      <c r="N7802">
        <v>26</v>
      </c>
      <c r="O7802" t="s">
        <v>352</v>
      </c>
      <c r="P7802" t="str">
        <f>TEXT(t23__2[[#This Row],[Table1.DOB]],"yyyy")</f>
        <v>1974</v>
      </c>
      <c r="Q7802">
        <f ca="1">YEAR(TODAY())-t23__2[[#This Row],[Age ]]</f>
        <v>51</v>
      </c>
      <c r="R78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02" t="s">
        <v>3118</v>
      </c>
      <c r="T7802" t="s">
        <v>2452</v>
      </c>
      <c r="U7802" t="s">
        <v>1</v>
      </c>
      <c r="V7802" t="s">
        <v>34</v>
      </c>
      <c r="W7802" t="s">
        <v>58</v>
      </c>
      <c r="X7802" t="s">
        <v>41</v>
      </c>
      <c r="Y7802">
        <v>10</v>
      </c>
      <c r="Z7802">
        <v>439</v>
      </c>
      <c r="AA7802" s="7">
        <v>43000</v>
      </c>
      <c r="AB7802" s="7" t="str">
        <f>TEXT(t23__2[[#This Row],[3.transaction_date]],"mmmm")</f>
        <v>September</v>
      </c>
      <c r="AC7802" s="7" t="str">
        <f>TEXT(t23__2[[#This Row],[3.transaction_date]],"dddd")</f>
        <v>Friday</v>
      </c>
      <c r="AD7802" t="b">
        <v>1</v>
      </c>
      <c r="AE7802" s="5">
        <f>_xlfn.SWITCH(t23__2[[#This Row],[3.online_order]],TRUE,1,FALSE,0,"")</f>
        <v>1</v>
      </c>
      <c r="AF7802" t="s">
        <v>2523</v>
      </c>
      <c r="AG7802" t="s">
        <v>2576</v>
      </c>
      <c r="AH7802" t="s">
        <v>2525</v>
      </c>
      <c r="AI7802">
        <f>(t23__2[[#This Row],[3.list_price]]-t23__2[[#This Row],[3.standard_cost]])/t23__2[[#This Row],[3.list_price]]</f>
        <v>0.56917757061052865</v>
      </c>
      <c r="AJ7802" t="s">
        <v>2526</v>
      </c>
      <c r="AK7802" t="s">
        <v>2526</v>
      </c>
      <c r="AL7802">
        <v>1807.45</v>
      </c>
      <c r="AM7802">
        <f>t23__2[[#This Row],[3.list_price]]-t23__2[[#This Row],[3.standard_cost]]</f>
        <v>1028.76</v>
      </c>
      <c r="AN7802">
        <v>778.69</v>
      </c>
      <c r="AO7802" s="7">
        <v>42145</v>
      </c>
    </row>
    <row r="7803" spans="1:41" x14ac:dyDescent="0.35">
      <c r="A7803">
        <v>768</v>
      </c>
      <c r="B7803">
        <f>VALUE(t23__2[[#This Row],[Status of Customer]])</f>
        <v>0</v>
      </c>
      <c r="D7803" t="b">
        <f>IF(COUNTIF(t23__2[New customers Id],A7803)&gt;0,"New")</f>
        <v>0</v>
      </c>
      <c r="E7803">
        <f>IF(t23__2[[#This Row],[Column4]]="New",1,0)</f>
        <v>0</v>
      </c>
      <c r="F7803" t="s">
        <v>4180</v>
      </c>
      <c r="G7803">
        <v>2759</v>
      </c>
      <c r="H7803" t="s">
        <v>2456</v>
      </c>
      <c r="I7803" t="s">
        <v>2519</v>
      </c>
      <c r="J7803">
        <v>9</v>
      </c>
      <c r="K7803" t="s">
        <v>480</v>
      </c>
      <c r="L7803" t="s">
        <v>4181</v>
      </c>
      <c r="M7803" t="s">
        <v>7</v>
      </c>
      <c r="N7803">
        <v>5</v>
      </c>
      <c r="O7803" t="s">
        <v>4182</v>
      </c>
      <c r="P7803" t="str">
        <f>TEXT(t23__2[[#This Row],[Table1.DOB]],"yyyy")</f>
        <v>1974</v>
      </c>
      <c r="Q7803">
        <f ca="1">YEAR(TODAY())-t23__2[[#This Row],[Age ]]</f>
        <v>51</v>
      </c>
      <c r="R78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03" t="s">
        <v>4183</v>
      </c>
      <c r="T7803" t="s">
        <v>10</v>
      </c>
      <c r="U7803" t="s">
        <v>1</v>
      </c>
      <c r="V7803" t="s">
        <v>34</v>
      </c>
      <c r="W7803" t="s">
        <v>35</v>
      </c>
      <c r="X7803" t="s">
        <v>36</v>
      </c>
      <c r="Y7803">
        <v>21</v>
      </c>
      <c r="Z7803">
        <v>768</v>
      </c>
      <c r="AA7803" s="7">
        <v>43004</v>
      </c>
      <c r="AB7803" s="7" t="str">
        <f>TEXT(t23__2[[#This Row],[3.transaction_date]],"mmmm")</f>
        <v>September</v>
      </c>
      <c r="AC7803" s="7" t="str">
        <f>TEXT(t23__2[[#This Row],[3.transaction_date]],"dddd")</f>
        <v>Tuesday</v>
      </c>
      <c r="AD7803" t="b">
        <v>0</v>
      </c>
      <c r="AE7803" s="5">
        <f>_xlfn.SWITCH(t23__2[[#This Row],[3.online_order]],TRUE,1,FALSE,0,"")</f>
        <v>0</v>
      </c>
      <c r="AF7803" t="s">
        <v>2523</v>
      </c>
      <c r="AG7803" t="s">
        <v>2527</v>
      </c>
      <c r="AH7803" t="s">
        <v>2525</v>
      </c>
      <c r="AI7803">
        <f>(t23__2[[#This Row],[3.list_price]]-t23__2[[#This Row],[3.standard_cost]])/t23__2[[#This Row],[3.list_price]]</f>
        <v>0.30896039790496999</v>
      </c>
      <c r="AJ7803" t="s">
        <v>2526</v>
      </c>
      <c r="AK7803" t="s">
        <v>2544</v>
      </c>
      <c r="AL7803">
        <v>1061.56</v>
      </c>
      <c r="AM7803">
        <f>t23__2[[#This Row],[3.list_price]]-t23__2[[#This Row],[3.standard_cost]]</f>
        <v>327.9799999999999</v>
      </c>
      <c r="AN7803">
        <v>733.58</v>
      </c>
      <c r="AO7803" s="7">
        <v>34170</v>
      </c>
    </row>
    <row r="7804" spans="1:41" x14ac:dyDescent="0.35">
      <c r="A7804">
        <v>2921</v>
      </c>
      <c r="B7804">
        <f>VALUE(t23__2[[#This Row],[Status of Customer]])</f>
        <v>0</v>
      </c>
      <c r="D7804" t="str">
        <f>IF(COUNTIF(t23__2[New customers Id],A7804)&gt;0,"New")</f>
        <v>New</v>
      </c>
      <c r="E7804">
        <f>IF(t23__2[[#This Row],[Column4]]="New",1,0)</f>
        <v>1</v>
      </c>
      <c r="F7804" t="s">
        <v>12915</v>
      </c>
      <c r="G7804">
        <v>4060</v>
      </c>
      <c r="H7804" t="s">
        <v>2457</v>
      </c>
      <c r="I7804" t="s">
        <v>2519</v>
      </c>
      <c r="J7804">
        <v>9</v>
      </c>
      <c r="K7804" t="s">
        <v>12589</v>
      </c>
      <c r="L7804" t="s">
        <v>12916</v>
      </c>
      <c r="M7804" t="s">
        <v>7</v>
      </c>
      <c r="N7804">
        <v>15</v>
      </c>
      <c r="O7804" t="s">
        <v>12917</v>
      </c>
      <c r="P7804" t="str">
        <f>TEXT(t23__2[[#This Row],[Table1.DOB]],"yyyy")</f>
        <v>1976</v>
      </c>
      <c r="Q7804">
        <f ca="1">YEAR(TODAY())-t23__2[[#This Row],[Age ]]</f>
        <v>49</v>
      </c>
      <c r="R78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04" t="s">
        <v>16</v>
      </c>
      <c r="T7804" t="s">
        <v>12</v>
      </c>
      <c r="U7804" t="s">
        <v>3</v>
      </c>
      <c r="V7804" t="s">
        <v>34</v>
      </c>
      <c r="W7804" t="s">
        <v>2638</v>
      </c>
      <c r="X7804" t="s">
        <v>41</v>
      </c>
      <c r="Y7804">
        <v>7</v>
      </c>
      <c r="Z7804">
        <v>2921</v>
      </c>
      <c r="AA7804" s="7">
        <v>43042</v>
      </c>
      <c r="AB7804" s="7" t="str">
        <f>TEXT(t23__2[[#This Row],[3.transaction_date]],"mmmm")</f>
        <v>November</v>
      </c>
      <c r="AC7804" s="7" t="str">
        <f>TEXT(t23__2[[#This Row],[3.transaction_date]],"dddd")</f>
        <v>Friday</v>
      </c>
      <c r="AD7804" t="b">
        <v>1</v>
      </c>
      <c r="AE7804" s="5">
        <f>_xlfn.SWITCH(t23__2[[#This Row],[3.online_order]],TRUE,1,FALSE,0,"")</f>
        <v>1</v>
      </c>
      <c r="AF7804" t="s">
        <v>2523</v>
      </c>
      <c r="AG7804" t="s">
        <v>2524</v>
      </c>
      <c r="AH7804" t="s">
        <v>2525</v>
      </c>
      <c r="AI7804">
        <f>(t23__2[[#This Row],[3.list_price]]-t23__2[[#This Row],[3.standard_cost]])/t23__2[[#This Row],[3.list_price]]</f>
        <v>0.97268617508705479</v>
      </c>
      <c r="AJ7804" t="s">
        <v>2526</v>
      </c>
      <c r="AK7804" t="s">
        <v>2526</v>
      </c>
      <c r="AL7804">
        <v>1636.9</v>
      </c>
      <c r="AM7804">
        <f>t23__2[[#This Row],[3.list_price]]-t23__2[[#This Row],[3.standard_cost]]</f>
        <v>1592.19</v>
      </c>
      <c r="AN7804">
        <v>44.71</v>
      </c>
      <c r="AO7804" s="7">
        <v>40410</v>
      </c>
    </row>
    <row r="7805" spans="1:41" x14ac:dyDescent="0.35">
      <c r="A7805">
        <v>2608</v>
      </c>
      <c r="B7805">
        <f>VALUE(t23__2[[#This Row],[Status of Customer]])</f>
        <v>0</v>
      </c>
      <c r="D7805" t="b">
        <f>IF(COUNTIF(t23__2[New customers Id],A7805)&gt;0,"New")</f>
        <v>0</v>
      </c>
      <c r="E7805">
        <f>IF(t23__2[[#This Row],[Column4]]="New",1,0)</f>
        <v>0</v>
      </c>
      <c r="F7805" t="s">
        <v>8326</v>
      </c>
      <c r="G7805">
        <v>3127</v>
      </c>
      <c r="H7805" t="s">
        <v>2458</v>
      </c>
      <c r="I7805" t="s">
        <v>2519</v>
      </c>
      <c r="J7805">
        <v>12</v>
      </c>
      <c r="K7805" t="s">
        <v>8327</v>
      </c>
      <c r="L7805" t="s">
        <v>8328</v>
      </c>
      <c r="M7805" t="s">
        <v>7</v>
      </c>
      <c r="N7805">
        <v>44</v>
      </c>
      <c r="O7805" t="s">
        <v>8329</v>
      </c>
      <c r="P7805" t="str">
        <f>TEXT(t23__2[[#This Row],[Table1.DOB]],"yyyy")</f>
        <v>1975</v>
      </c>
      <c r="Q7805">
        <f ca="1">YEAR(TODAY())-t23__2[[#This Row],[Age ]]</f>
        <v>50</v>
      </c>
      <c r="R78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05" t="s">
        <v>4115</v>
      </c>
      <c r="T7805" t="s">
        <v>13</v>
      </c>
      <c r="U7805" t="s">
        <v>1</v>
      </c>
      <c r="V7805" t="s">
        <v>34</v>
      </c>
      <c r="W7805" t="s">
        <v>2988</v>
      </c>
      <c r="X7805" t="s">
        <v>36</v>
      </c>
      <c r="Y7805">
        <v>6</v>
      </c>
      <c r="Z7805">
        <v>2608</v>
      </c>
      <c r="AA7805" s="7">
        <v>43019</v>
      </c>
      <c r="AB7805" s="7" t="str">
        <f>TEXT(t23__2[[#This Row],[3.transaction_date]],"mmmm")</f>
        <v>October</v>
      </c>
      <c r="AC7805" s="7" t="str">
        <f>TEXT(t23__2[[#This Row],[3.transaction_date]],"dddd")</f>
        <v>Wednesday</v>
      </c>
      <c r="AD7805" t="b">
        <v>0</v>
      </c>
      <c r="AE7805" s="5">
        <f>_xlfn.SWITCH(t23__2[[#This Row],[3.online_order]],TRUE,1,FALSE,0,"")</f>
        <v>0</v>
      </c>
      <c r="AF7805" t="s">
        <v>2523</v>
      </c>
      <c r="AG7805" t="s">
        <v>2556</v>
      </c>
      <c r="AH7805" t="s">
        <v>2525</v>
      </c>
      <c r="AI7805">
        <f>(t23__2[[#This Row],[3.list_price]]-t23__2[[#This Row],[3.standard_cost]])/t23__2[[#This Row],[3.list_price]]</f>
        <v>0.47414469201198267</v>
      </c>
      <c r="AJ7805" t="s">
        <v>2526</v>
      </c>
      <c r="AK7805" t="s">
        <v>2526</v>
      </c>
      <c r="AL7805">
        <v>1555.58</v>
      </c>
      <c r="AM7805">
        <f>t23__2[[#This Row],[3.list_price]]-t23__2[[#This Row],[3.standard_cost]]</f>
        <v>737.56999999999994</v>
      </c>
      <c r="AN7805">
        <v>818.01</v>
      </c>
      <c r="AO7805" s="7">
        <v>41533</v>
      </c>
    </row>
    <row r="7806" spans="1:41" x14ac:dyDescent="0.35">
      <c r="A7806">
        <v>1223</v>
      </c>
      <c r="B7806">
        <f>VALUE(t23__2[[#This Row],[Status of Customer]])</f>
        <v>0</v>
      </c>
      <c r="D7806" t="b">
        <f>IF(COUNTIF(t23__2[New customers Id],A7806)&gt;0,"New")</f>
        <v>0</v>
      </c>
      <c r="E7806">
        <f>IF(t23__2[[#This Row],[Column4]]="New",1,0)</f>
        <v>0</v>
      </c>
      <c r="F7806" t="s">
        <v>7797</v>
      </c>
      <c r="G7806">
        <v>2480</v>
      </c>
      <c r="H7806" t="s">
        <v>2456</v>
      </c>
      <c r="I7806" t="s">
        <v>2519</v>
      </c>
      <c r="J7806">
        <v>7</v>
      </c>
      <c r="K7806" t="s">
        <v>7798</v>
      </c>
      <c r="L7806" t="s">
        <v>16</v>
      </c>
      <c r="M7806" t="s">
        <v>7</v>
      </c>
      <c r="N7806">
        <v>19</v>
      </c>
      <c r="O7806" t="s">
        <v>7799</v>
      </c>
      <c r="P7806" t="str">
        <f>TEXT(t23__2[[#This Row],[Table1.DOB]],"yyyy")</f>
        <v>1965</v>
      </c>
      <c r="Q7806">
        <f ca="1">YEAR(TODAY())-t23__2[[#This Row],[Age ]]</f>
        <v>60</v>
      </c>
      <c r="R780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806" t="s">
        <v>279</v>
      </c>
      <c r="T7806" t="s">
        <v>15</v>
      </c>
      <c r="U7806" t="s">
        <v>3</v>
      </c>
      <c r="V7806" t="s">
        <v>34</v>
      </c>
      <c r="W7806" t="s">
        <v>228</v>
      </c>
      <c r="X7806" t="s">
        <v>36</v>
      </c>
      <c r="Y7806">
        <v>16</v>
      </c>
      <c r="Z7806">
        <v>1223</v>
      </c>
      <c r="AA7806" s="7">
        <v>42966</v>
      </c>
      <c r="AB7806" s="7" t="str">
        <f>TEXT(t23__2[[#This Row],[3.transaction_date]],"mmmm")</f>
        <v>August</v>
      </c>
      <c r="AC7806" s="7" t="str">
        <f>TEXT(t23__2[[#This Row],[3.transaction_date]],"dddd")</f>
        <v>Saturday</v>
      </c>
      <c r="AD7806" t="b">
        <v>0</v>
      </c>
      <c r="AE7806" s="5">
        <f>_xlfn.SWITCH(t23__2[[#This Row],[3.online_order]],TRUE,1,FALSE,0,"")</f>
        <v>0</v>
      </c>
      <c r="AF7806" t="s">
        <v>2523</v>
      </c>
      <c r="AG7806" t="s">
        <v>2556</v>
      </c>
      <c r="AH7806" t="s">
        <v>2525</v>
      </c>
      <c r="AI7806">
        <f>(t23__2[[#This Row],[3.list_price]]-t23__2[[#This Row],[3.standard_cost]])/t23__2[[#This Row],[3.list_price]]</f>
        <v>0.40000348237916156</v>
      </c>
      <c r="AJ7806" t="s">
        <v>2557</v>
      </c>
      <c r="AK7806" t="s">
        <v>2526</v>
      </c>
      <c r="AL7806">
        <v>1148.6400000000001</v>
      </c>
      <c r="AM7806">
        <f>t23__2[[#This Row],[3.list_price]]-t23__2[[#This Row],[3.standard_cost]]</f>
        <v>459.46000000000015</v>
      </c>
      <c r="AN7806">
        <v>689.18</v>
      </c>
      <c r="AO7806" s="7">
        <v>42226</v>
      </c>
    </row>
    <row r="7807" spans="1:41" x14ac:dyDescent="0.35">
      <c r="A7807">
        <v>363</v>
      </c>
      <c r="B7807">
        <f>VALUE(t23__2[[#This Row],[Status of Customer]])</f>
        <v>0</v>
      </c>
      <c r="D7807" t="str">
        <f>IF(COUNTIF(t23__2[New customers Id],A7807)&gt;0,"New")</f>
        <v>New</v>
      </c>
      <c r="E7807">
        <f>IF(t23__2[[#This Row],[Column4]]="New",1,0)</f>
        <v>1</v>
      </c>
      <c r="F7807" t="s">
        <v>4601</v>
      </c>
      <c r="G7807">
        <v>2066</v>
      </c>
      <c r="H7807" t="s">
        <v>2456</v>
      </c>
      <c r="I7807" t="s">
        <v>2519</v>
      </c>
      <c r="J7807">
        <v>12</v>
      </c>
      <c r="K7807" t="s">
        <v>4602</v>
      </c>
      <c r="L7807" t="s">
        <v>4603</v>
      </c>
      <c r="M7807" t="s">
        <v>7</v>
      </c>
      <c r="N7807">
        <v>82</v>
      </c>
      <c r="O7807" t="s">
        <v>4604</v>
      </c>
      <c r="P7807" t="str">
        <f>TEXT(t23__2[[#This Row],[Table1.DOB]],"yyyy")</f>
        <v>1988</v>
      </c>
      <c r="Q7807">
        <f ca="1">YEAR(TODAY())-t23__2[[#This Row],[Age ]]</f>
        <v>37</v>
      </c>
      <c r="R78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7807" t="s">
        <v>75</v>
      </c>
      <c r="T7807" t="s">
        <v>18</v>
      </c>
      <c r="U7807" t="s">
        <v>3</v>
      </c>
      <c r="V7807" t="s">
        <v>34</v>
      </c>
      <c r="W7807" t="s">
        <v>201</v>
      </c>
      <c r="X7807" t="s">
        <v>36</v>
      </c>
      <c r="Y7807">
        <v>7</v>
      </c>
      <c r="Z7807">
        <v>363</v>
      </c>
      <c r="AA7807" s="7">
        <v>42975</v>
      </c>
      <c r="AB7807" s="7" t="str">
        <f>TEXT(t23__2[[#This Row],[3.transaction_date]],"mmmm")</f>
        <v>August</v>
      </c>
      <c r="AC7807" s="7" t="str">
        <f>TEXT(t23__2[[#This Row],[3.transaction_date]],"dddd")</f>
        <v>Monday</v>
      </c>
      <c r="AD7807" t="b">
        <v>1</v>
      </c>
      <c r="AE7807" s="5">
        <f>_xlfn.SWITCH(t23__2[[#This Row],[3.online_order]],TRUE,1,FALSE,0,"")</f>
        <v>1</v>
      </c>
      <c r="AF7807" t="s">
        <v>2523</v>
      </c>
      <c r="AG7807" t="s">
        <v>2576</v>
      </c>
      <c r="AH7807" t="s">
        <v>2525</v>
      </c>
      <c r="AI7807">
        <f>(t23__2[[#This Row],[3.list_price]]-t23__2[[#This Row],[3.standard_cost]])/t23__2[[#This Row],[3.list_price]]</f>
        <v>0.9385411722158179</v>
      </c>
      <c r="AJ7807" t="s">
        <v>2526</v>
      </c>
      <c r="AK7807" t="s">
        <v>2526</v>
      </c>
      <c r="AL7807">
        <v>1769.64</v>
      </c>
      <c r="AM7807">
        <f>t23__2[[#This Row],[3.list_price]]-t23__2[[#This Row],[3.standard_cost]]</f>
        <v>1660.88</v>
      </c>
      <c r="AN7807">
        <v>108.76</v>
      </c>
      <c r="AO7807" s="7">
        <v>39526</v>
      </c>
    </row>
    <row r="7808" spans="1:41" x14ac:dyDescent="0.35">
      <c r="A7808">
        <v>3286</v>
      </c>
      <c r="B7808">
        <f>VALUE(t23__2[[#This Row],[Status of Customer]])</f>
        <v>0</v>
      </c>
      <c r="D7808" t="b">
        <f>IF(COUNTIF(t23__2[New customers Id],A7808)&gt;0,"New")</f>
        <v>0</v>
      </c>
      <c r="E7808">
        <f>IF(t23__2[[#This Row],[Column4]]="New",1,0)</f>
        <v>0</v>
      </c>
      <c r="F7808" t="s">
        <v>3454</v>
      </c>
      <c r="G7808">
        <v>3977</v>
      </c>
      <c r="H7808" t="s">
        <v>2458</v>
      </c>
      <c r="I7808" t="s">
        <v>2519</v>
      </c>
      <c r="J7808">
        <v>7</v>
      </c>
      <c r="K7808" t="s">
        <v>3455</v>
      </c>
      <c r="L7808" t="s">
        <v>3456</v>
      </c>
      <c r="M7808" t="s">
        <v>8</v>
      </c>
      <c r="N7808">
        <v>23</v>
      </c>
      <c r="O7808" t="s">
        <v>3457</v>
      </c>
      <c r="P7808" t="str">
        <f>TEXT(t23__2[[#This Row],[Table1.DOB]],"yyyy")</f>
        <v>1961</v>
      </c>
      <c r="Q7808">
        <f ca="1">YEAR(TODAY())-t23__2[[#This Row],[Age ]]</f>
        <v>64</v>
      </c>
      <c r="R78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808" t="s">
        <v>2455</v>
      </c>
      <c r="T7808" t="s">
        <v>11</v>
      </c>
      <c r="U7808" t="s">
        <v>3</v>
      </c>
      <c r="V7808" t="s">
        <v>34</v>
      </c>
      <c r="W7808" t="s">
        <v>2676</v>
      </c>
      <c r="X7808" t="s">
        <v>41</v>
      </c>
      <c r="Y7808">
        <v>20</v>
      </c>
      <c r="Z7808">
        <v>3286</v>
      </c>
      <c r="AA7808" s="7">
        <v>43021</v>
      </c>
      <c r="AB7808" s="7" t="str">
        <f>TEXT(t23__2[[#This Row],[3.transaction_date]],"mmmm")</f>
        <v>October</v>
      </c>
      <c r="AC7808" s="7" t="str">
        <f>TEXT(t23__2[[#This Row],[3.transaction_date]],"dddd")</f>
        <v>Friday</v>
      </c>
      <c r="AD7808" t="b">
        <v>1</v>
      </c>
      <c r="AE7808" s="5">
        <f>_xlfn.SWITCH(t23__2[[#This Row],[3.online_order]],TRUE,1,FALSE,0,"")</f>
        <v>1</v>
      </c>
      <c r="AF7808" t="s">
        <v>2523</v>
      </c>
      <c r="AG7808" t="s">
        <v>2524</v>
      </c>
      <c r="AH7808" t="s">
        <v>2525</v>
      </c>
      <c r="AI7808">
        <f>(t23__2[[#This Row],[3.list_price]]-t23__2[[#This Row],[3.standard_cost]])/t23__2[[#This Row],[3.list_price]]</f>
        <v>0.19997189432265314</v>
      </c>
      <c r="AJ7808" t="s">
        <v>2550</v>
      </c>
      <c r="AK7808" t="s">
        <v>2526</v>
      </c>
      <c r="AL7808">
        <v>71.16</v>
      </c>
      <c r="AM7808">
        <f>t23__2[[#This Row],[3.list_price]]-t23__2[[#This Row],[3.standard_cost]]</f>
        <v>14.229999999999997</v>
      </c>
      <c r="AN7808">
        <v>56.93</v>
      </c>
      <c r="AO7808" s="7">
        <v>42172</v>
      </c>
    </row>
    <row r="7809" spans="1:41" x14ac:dyDescent="0.35">
      <c r="A7809">
        <v>2362</v>
      </c>
      <c r="B7809">
        <f>VALUE(t23__2[[#This Row],[Status of Customer]])</f>
        <v>0</v>
      </c>
      <c r="D7809" t="b">
        <f>IF(COUNTIF(t23__2[New customers Id],A7809)&gt;0,"New")</f>
        <v>0</v>
      </c>
      <c r="E7809">
        <f>IF(t23__2[[#This Row],[Column4]]="New",1,0)</f>
        <v>0</v>
      </c>
      <c r="F7809" t="s">
        <v>4100</v>
      </c>
      <c r="G7809">
        <v>2176</v>
      </c>
      <c r="H7809" t="s">
        <v>2456</v>
      </c>
      <c r="I7809" t="s">
        <v>2519</v>
      </c>
      <c r="J7809">
        <v>9</v>
      </c>
      <c r="K7809" t="s">
        <v>4101</v>
      </c>
      <c r="L7809" t="s">
        <v>4102</v>
      </c>
      <c r="M7809" t="s">
        <v>8</v>
      </c>
      <c r="N7809">
        <v>49</v>
      </c>
      <c r="O7809" t="s">
        <v>4103</v>
      </c>
      <c r="P7809" t="str">
        <f>TEXT(t23__2[[#This Row],[Table1.DOB]],"yyyy")</f>
        <v>1972</v>
      </c>
      <c r="Q7809">
        <f ca="1">YEAR(TODAY())-t23__2[[#This Row],[Age ]]</f>
        <v>53</v>
      </c>
      <c r="R78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09" t="s">
        <v>4104</v>
      </c>
      <c r="T7809" t="s">
        <v>12</v>
      </c>
      <c r="U7809" t="s">
        <v>1</v>
      </c>
      <c r="V7809" t="s">
        <v>34</v>
      </c>
      <c r="W7809" t="s">
        <v>3548</v>
      </c>
      <c r="X7809" t="s">
        <v>36</v>
      </c>
      <c r="Y7809">
        <v>19</v>
      </c>
      <c r="Z7809">
        <v>2362</v>
      </c>
      <c r="AA7809" s="7">
        <v>43054</v>
      </c>
      <c r="AB7809" s="7" t="str">
        <f>TEXT(t23__2[[#This Row],[3.transaction_date]],"mmmm")</f>
        <v>November</v>
      </c>
      <c r="AC7809" s="7" t="str">
        <f>TEXT(t23__2[[#This Row],[3.transaction_date]],"dddd")</f>
        <v>Wednesday</v>
      </c>
      <c r="AD7809" t="b">
        <v>0</v>
      </c>
      <c r="AE7809" s="5">
        <f>_xlfn.SWITCH(t23__2[[#This Row],[3.online_order]],TRUE,1,FALSE,0,"")</f>
        <v>0</v>
      </c>
      <c r="AF7809" t="s">
        <v>2523</v>
      </c>
      <c r="AG7809" t="s">
        <v>2576</v>
      </c>
      <c r="AH7809" t="s">
        <v>2525</v>
      </c>
      <c r="AI7809">
        <f>(t23__2[[#This Row],[3.list_price]]-t23__2[[#This Row],[3.standard_cost]])/t23__2[[#This Row],[3.list_price]]</f>
        <v>0.46083858964468849</v>
      </c>
      <c r="AJ7809" t="s">
        <v>2526</v>
      </c>
      <c r="AK7809" t="s">
        <v>2526</v>
      </c>
      <c r="AL7809">
        <v>1762.96</v>
      </c>
      <c r="AM7809">
        <f>t23__2[[#This Row],[3.list_price]]-t23__2[[#This Row],[3.standard_cost]]</f>
        <v>812.44</v>
      </c>
      <c r="AN7809">
        <v>950.52</v>
      </c>
      <c r="AO7809" s="7">
        <v>41009</v>
      </c>
    </row>
    <row r="7810" spans="1:41" x14ac:dyDescent="0.35">
      <c r="A7810">
        <v>1425</v>
      </c>
      <c r="B7810">
        <f>VALUE(t23__2[[#This Row],[Status of Customer]])</f>
        <v>0</v>
      </c>
      <c r="D7810" t="b">
        <f>IF(COUNTIF(t23__2[New customers Id],A7810)&gt;0,"New")</f>
        <v>0</v>
      </c>
      <c r="E7810">
        <f>IF(t23__2[[#This Row],[Column4]]="New",1,0)</f>
        <v>0</v>
      </c>
      <c r="F7810" t="s">
        <v>10939</v>
      </c>
      <c r="G7810">
        <v>2761</v>
      </c>
      <c r="H7810" t="s">
        <v>2456</v>
      </c>
      <c r="I7810" t="s">
        <v>2519</v>
      </c>
      <c r="J7810">
        <v>7</v>
      </c>
      <c r="K7810" t="s">
        <v>7222</v>
      </c>
      <c r="L7810" t="s">
        <v>10940</v>
      </c>
      <c r="M7810" t="s">
        <v>8</v>
      </c>
      <c r="N7810">
        <v>20</v>
      </c>
      <c r="O7810" t="s">
        <v>10941</v>
      </c>
      <c r="P7810" t="str">
        <f>TEXT(t23__2[[#This Row],[Table1.DOB]],"yyyy")</f>
        <v>1986</v>
      </c>
      <c r="Q7810">
        <f ca="1">YEAR(TODAY())-t23__2[[#This Row],[Age ]]</f>
        <v>39</v>
      </c>
      <c r="R78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7810" t="s">
        <v>164</v>
      </c>
      <c r="T7810" t="s">
        <v>18</v>
      </c>
      <c r="U7810" t="s">
        <v>2</v>
      </c>
      <c r="V7810" t="s">
        <v>34</v>
      </c>
      <c r="W7810" t="s">
        <v>4197</v>
      </c>
      <c r="X7810" t="s">
        <v>36</v>
      </c>
      <c r="Y7810">
        <v>11</v>
      </c>
      <c r="Z7810">
        <v>1425</v>
      </c>
      <c r="AA7810" s="7">
        <v>42852</v>
      </c>
      <c r="AB7810" s="7" t="str">
        <f>TEXT(t23__2[[#This Row],[3.transaction_date]],"mmmm")</f>
        <v>April</v>
      </c>
      <c r="AC7810" s="7" t="str">
        <f>TEXT(t23__2[[#This Row],[3.transaction_date]],"dddd")</f>
        <v>Thursday</v>
      </c>
      <c r="AD7810" t="b">
        <v>0</v>
      </c>
      <c r="AE7810" s="5">
        <f>_xlfn.SWITCH(t23__2[[#This Row],[3.online_order]],TRUE,1,FALSE,0,"")</f>
        <v>0</v>
      </c>
      <c r="AF7810" t="s">
        <v>2523</v>
      </c>
      <c r="AG7810" t="s">
        <v>2537</v>
      </c>
      <c r="AH7810" t="s">
        <v>2551</v>
      </c>
      <c r="AI7810">
        <f>(t23__2[[#This Row],[3.list_price]]-t23__2[[#This Row],[3.standard_cost]])/t23__2[[#This Row],[3.list_price]]</f>
        <v>0.11000237183613992</v>
      </c>
      <c r="AJ7810" t="s">
        <v>2550</v>
      </c>
      <c r="AK7810" t="s">
        <v>2552</v>
      </c>
      <c r="AL7810">
        <v>590.26</v>
      </c>
      <c r="AM7810">
        <f>t23__2[[#This Row],[3.list_price]]-t23__2[[#This Row],[3.standard_cost]]</f>
        <v>64.92999999999995</v>
      </c>
      <c r="AN7810">
        <v>525.33000000000004</v>
      </c>
      <c r="AO7810" s="7">
        <v>40553</v>
      </c>
    </row>
    <row r="7811" spans="1:41" x14ac:dyDescent="0.35">
      <c r="A7811">
        <v>2496</v>
      </c>
      <c r="B7811">
        <f>VALUE(t23__2[[#This Row],[Status of Customer]])</f>
        <v>0</v>
      </c>
      <c r="D7811" t="b">
        <f>IF(COUNTIF(t23__2[New customers Id],A7811)&gt;0,"New")</f>
        <v>0</v>
      </c>
      <c r="E7811">
        <f>IF(t23__2[[#This Row],[Column4]]="New",1,0)</f>
        <v>0</v>
      </c>
      <c r="F7811" t="s">
        <v>12941</v>
      </c>
      <c r="G7811">
        <v>4551</v>
      </c>
      <c r="H7811" t="s">
        <v>2457</v>
      </c>
      <c r="I7811" t="s">
        <v>2519</v>
      </c>
      <c r="J7811">
        <v>7</v>
      </c>
      <c r="K7811" t="s">
        <v>12942</v>
      </c>
      <c r="L7811" t="s">
        <v>12943</v>
      </c>
      <c r="M7811" t="s">
        <v>8</v>
      </c>
      <c r="N7811">
        <v>29</v>
      </c>
      <c r="O7811" t="s">
        <v>12944</v>
      </c>
      <c r="P7811" t="str">
        <f>TEXT(t23__2[[#This Row],[Table1.DOB]],"yyyy")</f>
        <v>1980</v>
      </c>
      <c r="Q7811">
        <f ca="1">YEAR(TODAY())-t23__2[[#This Row],[Age ]]</f>
        <v>45</v>
      </c>
      <c r="R78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11" t="s">
        <v>2964</v>
      </c>
      <c r="T7811" t="s">
        <v>15</v>
      </c>
      <c r="U7811" t="s">
        <v>3</v>
      </c>
      <c r="V7811" t="s">
        <v>34</v>
      </c>
      <c r="W7811" t="s">
        <v>125</v>
      </c>
      <c r="X7811" t="s">
        <v>36</v>
      </c>
      <c r="Y7811">
        <v>21</v>
      </c>
      <c r="Z7811">
        <v>2496</v>
      </c>
      <c r="AA7811" s="7">
        <v>42903</v>
      </c>
      <c r="AB7811" s="7" t="str">
        <f>TEXT(t23__2[[#This Row],[3.transaction_date]],"mmmm")</f>
        <v>June</v>
      </c>
      <c r="AC7811" s="7" t="str">
        <f>TEXT(t23__2[[#This Row],[3.transaction_date]],"dddd")</f>
        <v>Saturday</v>
      </c>
      <c r="AD7811" t="b">
        <v>1</v>
      </c>
      <c r="AE7811" s="5">
        <f>_xlfn.SWITCH(t23__2[[#This Row],[3.online_order]],TRUE,1,FALSE,0,"")</f>
        <v>1</v>
      </c>
      <c r="AF7811" t="s">
        <v>2523</v>
      </c>
      <c r="AG7811" t="s">
        <v>2527</v>
      </c>
      <c r="AH7811" t="s">
        <v>2525</v>
      </c>
      <c r="AI7811">
        <f>(t23__2[[#This Row],[3.list_price]]-t23__2[[#This Row],[3.standard_cost]])/t23__2[[#This Row],[3.list_price]]</f>
        <v>0.25002491280518174</v>
      </c>
      <c r="AJ7811" t="s">
        <v>2526</v>
      </c>
      <c r="AK7811" t="s">
        <v>2526</v>
      </c>
      <c r="AL7811">
        <v>100.35</v>
      </c>
      <c r="AM7811">
        <f>t23__2[[#This Row],[3.list_price]]-t23__2[[#This Row],[3.standard_cost]]</f>
        <v>25.089999999999989</v>
      </c>
      <c r="AN7811">
        <v>75.260000000000005</v>
      </c>
      <c r="AO7811" s="7">
        <v>38002</v>
      </c>
    </row>
    <row r="7812" spans="1:41" x14ac:dyDescent="0.35">
      <c r="A7812">
        <v>803</v>
      </c>
      <c r="B7812">
        <f>VALUE(t23__2[[#This Row],[Status of Customer]])</f>
        <v>0</v>
      </c>
      <c r="D7812" t="str">
        <f>IF(COUNTIF(t23__2[New customers Id],A7812)&gt;0,"New")</f>
        <v>New</v>
      </c>
      <c r="E7812">
        <f>IF(t23__2[[#This Row],[Column4]]="New",1,0)</f>
        <v>1</v>
      </c>
      <c r="F7812" t="s">
        <v>6461</v>
      </c>
      <c r="G7812">
        <v>4551</v>
      </c>
      <c r="H7812" t="s">
        <v>2457</v>
      </c>
      <c r="I7812" t="s">
        <v>2519</v>
      </c>
      <c r="J7812">
        <v>7</v>
      </c>
      <c r="K7812" t="s">
        <v>6462</v>
      </c>
      <c r="L7812" t="s">
        <v>6463</v>
      </c>
      <c r="M7812" t="s">
        <v>7</v>
      </c>
      <c r="N7812">
        <v>96</v>
      </c>
      <c r="O7812" t="s">
        <v>6464</v>
      </c>
      <c r="P7812" t="str">
        <f>TEXT(t23__2[[#This Row],[Table1.DOB]],"yyyy")</f>
        <v>1999</v>
      </c>
      <c r="Q7812">
        <f ca="1">YEAR(TODAY())-t23__2[[#This Row],[Age ]]</f>
        <v>26</v>
      </c>
      <c r="R78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7812" t="s">
        <v>2470</v>
      </c>
      <c r="T7812" t="s">
        <v>15</v>
      </c>
      <c r="U7812" t="s">
        <v>2</v>
      </c>
      <c r="V7812" t="s">
        <v>34</v>
      </c>
      <c r="W7812" t="s">
        <v>127</v>
      </c>
      <c r="X7812" t="s">
        <v>41</v>
      </c>
      <c r="Y7812">
        <v>3</v>
      </c>
      <c r="Z7812">
        <v>803</v>
      </c>
      <c r="AA7812" s="7">
        <v>42834</v>
      </c>
      <c r="AB7812" s="7" t="str">
        <f>TEXT(t23__2[[#This Row],[3.transaction_date]],"mmmm")</f>
        <v>April</v>
      </c>
      <c r="AC7812" s="7" t="str">
        <f>TEXT(t23__2[[#This Row],[3.transaction_date]],"dddd")</f>
        <v>Sunday</v>
      </c>
      <c r="AD7812" t="b">
        <v>0</v>
      </c>
      <c r="AE7812" s="5">
        <f>_xlfn.SWITCH(t23__2[[#This Row],[3.online_order]],TRUE,1,FALSE,0,"")</f>
        <v>0</v>
      </c>
      <c r="AF7812" t="s">
        <v>2523</v>
      </c>
      <c r="AG7812" t="s">
        <v>2543</v>
      </c>
      <c r="AH7812" t="s">
        <v>2551</v>
      </c>
      <c r="AI7812">
        <f>(t23__2[[#This Row],[3.list_price]]-t23__2[[#This Row],[3.standard_cost]])/t23__2[[#This Row],[3.list_price]]</f>
        <v>0.25972059734361025</v>
      </c>
      <c r="AJ7812" t="s">
        <v>2526</v>
      </c>
      <c r="AK7812" t="s">
        <v>2526</v>
      </c>
      <c r="AL7812">
        <v>290.62</v>
      </c>
      <c r="AM7812">
        <f>t23__2[[#This Row],[3.list_price]]-t23__2[[#This Row],[3.standard_cost]]</f>
        <v>75.480000000000018</v>
      </c>
      <c r="AN7812">
        <v>215.14</v>
      </c>
      <c r="AO7812" s="7">
        <v>38339</v>
      </c>
    </row>
    <row r="7813" spans="1:41" x14ac:dyDescent="0.35">
      <c r="A7813">
        <v>3326</v>
      </c>
      <c r="B7813">
        <f>VALUE(t23__2[[#This Row],[Status of Customer]])</f>
        <v>0</v>
      </c>
      <c r="D7813" t="b">
        <f>IF(COUNTIF(t23__2[New customers Id],A7813)&gt;0,"New")</f>
        <v>0</v>
      </c>
      <c r="E7813">
        <f>IF(t23__2[[#This Row],[Column4]]="New",1,0)</f>
        <v>0</v>
      </c>
      <c r="F7813" t="s">
        <v>6702</v>
      </c>
      <c r="G7813">
        <v>2763</v>
      </c>
      <c r="H7813" t="s">
        <v>2456</v>
      </c>
      <c r="I7813" t="s">
        <v>2519</v>
      </c>
      <c r="J7813">
        <v>9</v>
      </c>
      <c r="K7813" t="s">
        <v>6703</v>
      </c>
      <c r="L7813" t="s">
        <v>6704</v>
      </c>
      <c r="M7813" t="s">
        <v>8</v>
      </c>
      <c r="N7813">
        <v>83</v>
      </c>
      <c r="O7813" t="s">
        <v>6705</v>
      </c>
      <c r="P7813" t="str">
        <f>TEXT(t23__2[[#This Row],[Table1.DOB]],"yyyy")</f>
        <v>1975</v>
      </c>
      <c r="Q7813">
        <f ca="1">YEAR(TODAY())-t23__2[[#This Row],[Age ]]</f>
        <v>50</v>
      </c>
      <c r="R78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13" t="s">
        <v>256</v>
      </c>
      <c r="T7813" t="s">
        <v>15</v>
      </c>
      <c r="U7813" t="s">
        <v>2</v>
      </c>
      <c r="V7813" t="s">
        <v>34</v>
      </c>
      <c r="W7813" t="s">
        <v>2689</v>
      </c>
      <c r="X7813" t="s">
        <v>36</v>
      </c>
      <c r="Y7813">
        <v>22</v>
      </c>
      <c r="Z7813">
        <v>3326</v>
      </c>
      <c r="AA7813" s="7">
        <v>43046</v>
      </c>
      <c r="AB7813" s="7" t="str">
        <f>TEXT(t23__2[[#This Row],[3.transaction_date]],"mmmm")</f>
        <v>November</v>
      </c>
      <c r="AC7813" s="7" t="str">
        <f>TEXT(t23__2[[#This Row],[3.transaction_date]],"dddd")</f>
        <v>Tuesday</v>
      </c>
      <c r="AD7813" t="b">
        <v>1</v>
      </c>
      <c r="AE7813" s="5">
        <f>_xlfn.SWITCH(t23__2[[#This Row],[3.online_order]],TRUE,1,FALSE,0,"")</f>
        <v>1</v>
      </c>
      <c r="AF7813" t="s">
        <v>2523</v>
      </c>
      <c r="AG7813" t="s">
        <v>2527</v>
      </c>
      <c r="AH7813" t="s">
        <v>2525</v>
      </c>
      <c r="AI7813">
        <f>(t23__2[[#This Row],[3.list_price]]-t23__2[[#This Row],[3.standard_cost]])/t23__2[[#This Row],[3.list_price]]</f>
        <v>0.93285463861920181</v>
      </c>
      <c r="AJ7813" t="s">
        <v>2526</v>
      </c>
      <c r="AK7813" t="s">
        <v>2526</v>
      </c>
      <c r="AL7813">
        <v>1483.2</v>
      </c>
      <c r="AM7813">
        <f>t23__2[[#This Row],[3.list_price]]-t23__2[[#This Row],[3.standard_cost]]</f>
        <v>1383.6100000000001</v>
      </c>
      <c r="AN7813">
        <v>99.59</v>
      </c>
      <c r="AO7813" s="7">
        <v>36146</v>
      </c>
    </row>
    <row r="7814" spans="1:41" x14ac:dyDescent="0.35">
      <c r="A7814">
        <v>3068</v>
      </c>
      <c r="B7814">
        <f>VALUE(t23__2[[#This Row],[Status of Customer]])</f>
        <v>0</v>
      </c>
      <c r="D7814" t="str">
        <f>IF(COUNTIF(t23__2[New customers Id],A7814)&gt;0,"New")</f>
        <v>New</v>
      </c>
      <c r="E7814">
        <f>IF(t23__2[[#This Row],[Column4]]="New",1,0)</f>
        <v>1</v>
      </c>
      <c r="F7814" t="s">
        <v>10381</v>
      </c>
      <c r="G7814">
        <v>3072</v>
      </c>
      <c r="H7814" t="s">
        <v>2458</v>
      </c>
      <c r="I7814" t="s">
        <v>2519</v>
      </c>
      <c r="J7814">
        <v>7</v>
      </c>
      <c r="K7814" t="s">
        <v>10382</v>
      </c>
      <c r="L7814" t="s">
        <v>10383</v>
      </c>
      <c r="M7814" t="s">
        <v>7</v>
      </c>
      <c r="N7814">
        <v>88</v>
      </c>
      <c r="O7814" t="s">
        <v>10384</v>
      </c>
      <c r="P7814" t="str">
        <f>TEXT(t23__2[[#This Row],[Table1.DOB]],"yyyy")</f>
        <v>1990</v>
      </c>
      <c r="Q7814">
        <f ca="1">YEAR(TODAY())-t23__2[[#This Row],[Age ]]</f>
        <v>35</v>
      </c>
      <c r="R78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7814" t="s">
        <v>3543</v>
      </c>
      <c r="T7814" t="s">
        <v>15</v>
      </c>
      <c r="U7814" t="s">
        <v>1</v>
      </c>
      <c r="V7814" t="s">
        <v>34</v>
      </c>
      <c r="W7814" t="s">
        <v>147</v>
      </c>
      <c r="X7814" t="s">
        <v>41</v>
      </c>
      <c r="Y7814">
        <v>1</v>
      </c>
      <c r="Z7814">
        <v>3068</v>
      </c>
      <c r="AA7814" s="7">
        <v>43011</v>
      </c>
      <c r="AB7814" s="7" t="str">
        <f>TEXT(t23__2[[#This Row],[3.transaction_date]],"mmmm")</f>
        <v>October</v>
      </c>
      <c r="AC7814" s="7" t="str">
        <f>TEXT(t23__2[[#This Row],[3.transaction_date]],"dddd")</f>
        <v>Tuesday</v>
      </c>
      <c r="AD7814" t="b">
        <v>1</v>
      </c>
      <c r="AE7814" s="5">
        <f>_xlfn.SWITCH(t23__2[[#This Row],[3.online_order]],TRUE,1,FALSE,0,"")</f>
        <v>1</v>
      </c>
      <c r="AF7814" t="s">
        <v>2523</v>
      </c>
      <c r="AG7814" t="s">
        <v>2543</v>
      </c>
      <c r="AH7814" t="s">
        <v>2525</v>
      </c>
      <c r="AI7814">
        <f>(t23__2[[#This Row],[3.list_price]]-t23__2[[#This Row],[3.standard_cost]])/t23__2[[#This Row],[3.list_price]]</f>
        <v>0.8539966525139242</v>
      </c>
      <c r="AJ7814" t="s">
        <v>2550</v>
      </c>
      <c r="AK7814" t="s">
        <v>2526</v>
      </c>
      <c r="AL7814">
        <v>1057.51</v>
      </c>
      <c r="AM7814">
        <f>t23__2[[#This Row],[3.list_price]]-t23__2[[#This Row],[3.standard_cost]]</f>
        <v>903.11</v>
      </c>
      <c r="AN7814">
        <v>154.4</v>
      </c>
      <c r="AO7814" s="7">
        <v>34527</v>
      </c>
    </row>
    <row r="7815" spans="1:41" x14ac:dyDescent="0.35">
      <c r="A7815">
        <v>920</v>
      </c>
      <c r="B7815">
        <f>VALUE(t23__2[[#This Row],[Status of Customer]])</f>
        <v>0</v>
      </c>
      <c r="D7815" t="str">
        <f>IF(COUNTIF(t23__2[New customers Id],A7815)&gt;0,"New")</f>
        <v>New</v>
      </c>
      <c r="E7815">
        <f>IF(t23__2[[#This Row],[Column4]]="New",1,0)</f>
        <v>1</v>
      </c>
      <c r="F7815" t="s">
        <v>6881</v>
      </c>
      <c r="G7815">
        <v>2062</v>
      </c>
      <c r="H7815" t="s">
        <v>2456</v>
      </c>
      <c r="I7815" t="s">
        <v>2519</v>
      </c>
      <c r="J7815">
        <v>10</v>
      </c>
      <c r="K7815" t="s">
        <v>6882</v>
      </c>
      <c r="L7815" t="s">
        <v>6883</v>
      </c>
      <c r="M7815" t="s">
        <v>8</v>
      </c>
      <c r="N7815">
        <v>89</v>
      </c>
      <c r="O7815" t="s">
        <v>6884</v>
      </c>
      <c r="P7815" t="str">
        <f>TEXT(t23__2[[#This Row],[Table1.DOB]],"yyyy")</f>
        <v>1976</v>
      </c>
      <c r="Q7815">
        <f ca="1">YEAR(TODAY())-t23__2[[#This Row],[Age ]]</f>
        <v>49</v>
      </c>
      <c r="R78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15" t="s">
        <v>5788</v>
      </c>
      <c r="T7815" t="s">
        <v>13</v>
      </c>
      <c r="U7815" t="s">
        <v>3</v>
      </c>
      <c r="V7815" t="s">
        <v>34</v>
      </c>
      <c r="W7815" t="s">
        <v>147</v>
      </c>
      <c r="X7815" t="s">
        <v>36</v>
      </c>
      <c r="Y7815">
        <v>19</v>
      </c>
      <c r="Z7815">
        <v>920</v>
      </c>
      <c r="AA7815" s="7">
        <v>42774</v>
      </c>
      <c r="AB7815" s="7" t="str">
        <f>TEXT(t23__2[[#This Row],[3.transaction_date]],"mmmm")</f>
        <v>February</v>
      </c>
      <c r="AC7815" s="7" t="str">
        <f>TEXT(t23__2[[#This Row],[3.transaction_date]],"dddd")</f>
        <v>Wednesday</v>
      </c>
      <c r="AD7815" t="b">
        <v>1</v>
      </c>
      <c r="AE7815" s="5">
        <f>_xlfn.SWITCH(t23__2[[#This Row],[3.online_order]],TRUE,1,FALSE,0,"")</f>
        <v>1</v>
      </c>
      <c r="AF7815" t="s">
        <v>2523</v>
      </c>
      <c r="AG7815" t="s">
        <v>2556</v>
      </c>
      <c r="AH7815" t="s">
        <v>2525</v>
      </c>
      <c r="AI7815">
        <f>(t23__2[[#This Row],[3.list_price]]-t23__2[[#This Row],[3.standard_cost]])/t23__2[[#This Row],[3.list_price]]</f>
        <v>0.21887060099714212</v>
      </c>
      <c r="AJ7815" t="s">
        <v>2550</v>
      </c>
      <c r="AK7815" t="s">
        <v>2526</v>
      </c>
      <c r="AL7815">
        <v>958.74</v>
      </c>
      <c r="AM7815">
        <f>t23__2[[#This Row],[3.list_price]]-t23__2[[#This Row],[3.standard_cost]]</f>
        <v>209.84000000000003</v>
      </c>
      <c r="AN7815">
        <v>748.9</v>
      </c>
      <c r="AO7815" s="7">
        <v>41345</v>
      </c>
    </row>
    <row r="7816" spans="1:41" x14ac:dyDescent="0.35">
      <c r="A7816">
        <v>2638</v>
      </c>
      <c r="B7816">
        <f>VALUE(t23__2[[#This Row],[Status of Customer]])</f>
        <v>0</v>
      </c>
      <c r="D7816" t="b">
        <f>IF(COUNTIF(t23__2[New customers Id],A7816)&gt;0,"New")</f>
        <v>0</v>
      </c>
      <c r="E7816">
        <f>IF(t23__2[[#This Row],[Column4]]="New",1,0)</f>
        <v>0</v>
      </c>
      <c r="F7816" t="s">
        <v>6118</v>
      </c>
      <c r="G7816">
        <v>2100</v>
      </c>
      <c r="H7816" t="s">
        <v>2456</v>
      </c>
      <c r="I7816" t="s">
        <v>2519</v>
      </c>
      <c r="J7816">
        <v>11</v>
      </c>
      <c r="K7816" t="s">
        <v>6119</v>
      </c>
      <c r="L7816" t="s">
        <v>6120</v>
      </c>
      <c r="M7816" t="s">
        <v>8</v>
      </c>
      <c r="N7816">
        <v>1</v>
      </c>
      <c r="O7816" t="s">
        <v>6121</v>
      </c>
      <c r="P7816" t="str">
        <f>TEXT(t23__2[[#This Row],[Table1.DOB]],"yyyy")</f>
        <v>1977</v>
      </c>
      <c r="Q7816">
        <f ca="1">YEAR(TODAY())-t23__2[[#This Row],[Age ]]</f>
        <v>48</v>
      </c>
      <c r="R78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16" t="s">
        <v>4115</v>
      </c>
      <c r="T7816" t="s">
        <v>2451</v>
      </c>
      <c r="U7816" t="s">
        <v>3</v>
      </c>
      <c r="V7816" t="s">
        <v>34</v>
      </c>
      <c r="W7816" t="s">
        <v>4197</v>
      </c>
      <c r="X7816" t="s">
        <v>36</v>
      </c>
      <c r="Y7816">
        <v>15</v>
      </c>
      <c r="Z7816">
        <v>2638</v>
      </c>
      <c r="AA7816" s="7">
        <v>42758</v>
      </c>
      <c r="AB7816" s="7" t="str">
        <f>TEXT(t23__2[[#This Row],[3.transaction_date]],"mmmm")</f>
        <v>January</v>
      </c>
      <c r="AC7816" s="7" t="str">
        <f>TEXT(t23__2[[#This Row],[3.transaction_date]],"dddd")</f>
        <v>Monday</v>
      </c>
      <c r="AD7816" t="b">
        <v>0</v>
      </c>
      <c r="AE7816" s="5">
        <f>_xlfn.SWITCH(t23__2[[#This Row],[3.online_order]],TRUE,1,FALSE,0,"")</f>
        <v>0</v>
      </c>
      <c r="AF7816" t="s">
        <v>2523</v>
      </c>
      <c r="AG7816" t="s">
        <v>2537</v>
      </c>
      <c r="AH7816" t="s">
        <v>2525</v>
      </c>
      <c r="AI7816">
        <f>(t23__2[[#This Row],[3.list_price]]-t23__2[[#This Row],[3.standard_cost]])/t23__2[[#This Row],[3.list_price]]</f>
        <v>0.25001082672902858</v>
      </c>
      <c r="AJ7816" t="s">
        <v>2526</v>
      </c>
      <c r="AK7816" t="s">
        <v>2526</v>
      </c>
      <c r="AL7816">
        <v>230.91</v>
      </c>
      <c r="AM7816">
        <f>t23__2[[#This Row],[3.list_price]]-t23__2[[#This Row],[3.standard_cost]]</f>
        <v>57.72999999999999</v>
      </c>
      <c r="AN7816">
        <v>173.18</v>
      </c>
      <c r="AO7816" s="7">
        <v>36361</v>
      </c>
    </row>
    <row r="7817" spans="1:41" x14ac:dyDescent="0.35">
      <c r="A7817">
        <v>3288</v>
      </c>
      <c r="B7817">
        <f>VALUE(t23__2[[#This Row],[Status of Customer]])</f>
        <v>0</v>
      </c>
      <c r="D7817" t="b">
        <f>IF(COUNTIF(t23__2[New customers Id],A7817)&gt;0,"New")</f>
        <v>0</v>
      </c>
      <c r="E7817">
        <f>IF(t23__2[[#This Row],[Column4]]="New",1,0)</f>
        <v>0</v>
      </c>
      <c r="F7817" t="s">
        <v>10490</v>
      </c>
      <c r="G7817">
        <v>2770</v>
      </c>
      <c r="H7817" t="s">
        <v>2456</v>
      </c>
      <c r="I7817" t="s">
        <v>2519</v>
      </c>
      <c r="J7817">
        <v>9</v>
      </c>
      <c r="K7817" t="s">
        <v>10491</v>
      </c>
      <c r="L7817" t="s">
        <v>10492</v>
      </c>
      <c r="M7817" t="s">
        <v>2646</v>
      </c>
      <c r="N7817">
        <v>47</v>
      </c>
      <c r="O7817" t="s">
        <v>16</v>
      </c>
      <c r="P7817" t="str">
        <f>TEXT(t23__2[[#This Row],[Table1.DOB]],"yyyy")</f>
        <v>N/A</v>
      </c>
      <c r="Q7817" t="e">
        <f ca="1">YEAR(TODAY())-t23__2[[#This Row],[Age ]]</f>
        <v>#VALUE!</v>
      </c>
      <c r="R7817" t="e">
        <f ca="1">_xlfn.IFS(t23__2[[#This Row],[Column1]]&gt;=60,"Senior",t23__2[[#This Row],[Column1]]&gt;=40,"Middle Aged",t23__2[[#This Row],[Column1]]&gt;=25,"Youth",t23__2[[#This Row],[Column1]]&gt;18,"Teenager")</f>
        <v>#VALUE!</v>
      </c>
      <c r="S7817" t="s">
        <v>4779</v>
      </c>
      <c r="T7817" t="s">
        <v>2451</v>
      </c>
      <c r="U7817" t="s">
        <v>2</v>
      </c>
      <c r="V7817" t="s">
        <v>34</v>
      </c>
      <c r="W7817" t="s">
        <v>16</v>
      </c>
      <c r="X7817" t="s">
        <v>41</v>
      </c>
      <c r="Z7817">
        <v>3288</v>
      </c>
      <c r="AA7817" s="7">
        <v>42836</v>
      </c>
      <c r="AB7817" s="7" t="str">
        <f>TEXT(t23__2[[#This Row],[3.transaction_date]],"mmmm")</f>
        <v>April</v>
      </c>
      <c r="AC7817" s="7" t="str">
        <f>TEXT(t23__2[[#This Row],[3.transaction_date]],"dddd")</f>
        <v>Tuesday</v>
      </c>
      <c r="AD7817" t="b">
        <v>1</v>
      </c>
      <c r="AE7817" s="5">
        <f>_xlfn.SWITCH(t23__2[[#This Row],[3.online_order]],TRUE,1,FALSE,0,"")</f>
        <v>1</v>
      </c>
      <c r="AF7817" t="s">
        <v>2523</v>
      </c>
      <c r="AG7817" t="s">
        <v>2556</v>
      </c>
      <c r="AH7817" t="s">
        <v>2551</v>
      </c>
      <c r="AI7817">
        <f>(t23__2[[#This Row],[3.list_price]]-t23__2[[#This Row],[3.standard_cost]])/t23__2[[#This Row],[3.list_price]]</f>
        <v>0.35895058493441151</v>
      </c>
      <c r="AJ7817" t="s">
        <v>2526</v>
      </c>
      <c r="AK7817" t="s">
        <v>2544</v>
      </c>
      <c r="AL7817">
        <v>1240.31</v>
      </c>
      <c r="AM7817">
        <f>t23__2[[#This Row],[3.list_price]]-t23__2[[#This Row],[3.standard_cost]]</f>
        <v>445.20999999999992</v>
      </c>
      <c r="AN7817">
        <v>795.1</v>
      </c>
      <c r="AO7817" s="7">
        <v>40553</v>
      </c>
    </row>
    <row r="7818" spans="1:41" x14ac:dyDescent="0.35">
      <c r="A7818">
        <v>1830</v>
      </c>
      <c r="B7818">
        <f>VALUE(t23__2[[#This Row],[Status of Customer]])</f>
        <v>0</v>
      </c>
      <c r="D7818" t="b">
        <f>IF(COUNTIF(t23__2[New customers Id],A7818)&gt;0,"New")</f>
        <v>0</v>
      </c>
      <c r="E7818">
        <f>IF(t23__2[[#This Row],[Column4]]="New",1,0)</f>
        <v>0</v>
      </c>
      <c r="F7818" t="s">
        <v>7810</v>
      </c>
      <c r="G7818">
        <v>2117</v>
      </c>
      <c r="H7818" t="s">
        <v>2456</v>
      </c>
      <c r="I7818" t="s">
        <v>2519</v>
      </c>
      <c r="J7818">
        <v>8</v>
      </c>
      <c r="K7818" t="s">
        <v>3994</v>
      </c>
      <c r="L7818" t="s">
        <v>7811</v>
      </c>
      <c r="M7818" t="s">
        <v>8</v>
      </c>
      <c r="N7818">
        <v>98</v>
      </c>
      <c r="O7818" t="s">
        <v>7812</v>
      </c>
      <c r="P7818" t="str">
        <f>TEXT(t23__2[[#This Row],[Table1.DOB]],"yyyy")</f>
        <v>1985</v>
      </c>
      <c r="Q7818">
        <f ca="1">YEAR(TODAY())-t23__2[[#This Row],[Age ]]</f>
        <v>40</v>
      </c>
      <c r="R78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18" t="s">
        <v>344</v>
      </c>
      <c r="T7818" t="s">
        <v>15</v>
      </c>
      <c r="U7818" t="s">
        <v>2</v>
      </c>
      <c r="V7818" t="s">
        <v>34</v>
      </c>
      <c r="W7818" t="s">
        <v>127</v>
      </c>
      <c r="X7818" t="s">
        <v>41</v>
      </c>
      <c r="Y7818">
        <v>12</v>
      </c>
      <c r="Z7818">
        <v>1830</v>
      </c>
      <c r="AA7818" s="7">
        <v>42897</v>
      </c>
      <c r="AB7818" s="7" t="str">
        <f>TEXT(t23__2[[#This Row],[3.transaction_date]],"mmmm")</f>
        <v>June</v>
      </c>
      <c r="AC7818" s="7" t="str">
        <f>TEXT(t23__2[[#This Row],[3.transaction_date]],"dddd")</f>
        <v>Sunday</v>
      </c>
      <c r="AD7818" t="b">
        <v>0</v>
      </c>
      <c r="AE7818" s="5">
        <f>_xlfn.SWITCH(t23__2[[#This Row],[3.online_order]],TRUE,1,FALSE,0,"")</f>
        <v>0</v>
      </c>
      <c r="AF7818" t="s">
        <v>2523</v>
      </c>
      <c r="AG7818" t="s">
        <v>2527</v>
      </c>
      <c r="AH7818" t="s">
        <v>2525</v>
      </c>
      <c r="AI7818">
        <f>(t23__2[[#This Row],[3.list_price]]-t23__2[[#This Row],[3.standard_cost]])/t23__2[[#This Row],[3.list_price]]</f>
        <v>0.25000434578545727</v>
      </c>
      <c r="AJ7818" t="s">
        <v>2526</v>
      </c>
      <c r="AK7818" t="s">
        <v>2526</v>
      </c>
      <c r="AL7818">
        <v>575.27</v>
      </c>
      <c r="AM7818">
        <f>t23__2[[#This Row],[3.list_price]]-t23__2[[#This Row],[3.standard_cost]]</f>
        <v>143.82</v>
      </c>
      <c r="AN7818">
        <v>431.45</v>
      </c>
      <c r="AO7818" s="7">
        <v>41345</v>
      </c>
    </row>
    <row r="7819" spans="1:41" x14ac:dyDescent="0.35">
      <c r="A7819">
        <v>2815</v>
      </c>
      <c r="B7819">
        <f>VALUE(t23__2[[#This Row],[Status of Customer]])</f>
        <v>0</v>
      </c>
      <c r="D7819" t="str">
        <f>IF(COUNTIF(t23__2[New customers Id],A7819)&gt;0,"New")</f>
        <v>New</v>
      </c>
      <c r="E7819">
        <f>IF(t23__2[[#This Row],[Column4]]="New",1,0)</f>
        <v>1</v>
      </c>
      <c r="F7819" t="s">
        <v>4154</v>
      </c>
      <c r="G7819">
        <v>3029</v>
      </c>
      <c r="H7819" t="s">
        <v>2458</v>
      </c>
      <c r="I7819" t="s">
        <v>2519</v>
      </c>
      <c r="J7819">
        <v>5</v>
      </c>
      <c r="K7819" t="s">
        <v>4155</v>
      </c>
      <c r="L7819" t="s">
        <v>4156</v>
      </c>
      <c r="M7819" t="s">
        <v>8</v>
      </c>
      <c r="N7819">
        <v>50</v>
      </c>
      <c r="O7819" t="s">
        <v>4157</v>
      </c>
      <c r="P7819" t="str">
        <f>TEXT(t23__2[[#This Row],[Table1.DOB]],"yyyy")</f>
        <v>1954</v>
      </c>
      <c r="Q7819">
        <f ca="1">YEAR(TODAY())-t23__2[[#This Row],[Age ]]</f>
        <v>71</v>
      </c>
      <c r="R781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819" t="s">
        <v>16</v>
      </c>
      <c r="T7819" t="s">
        <v>13</v>
      </c>
      <c r="U7819" t="s">
        <v>3</v>
      </c>
      <c r="V7819" t="s">
        <v>34</v>
      </c>
      <c r="W7819" t="s">
        <v>56</v>
      </c>
      <c r="X7819" t="s">
        <v>41</v>
      </c>
      <c r="Y7819">
        <v>19</v>
      </c>
      <c r="Z7819">
        <v>2815</v>
      </c>
      <c r="AA7819" s="7">
        <v>42742</v>
      </c>
      <c r="AB7819" s="7" t="str">
        <f>TEXT(t23__2[[#This Row],[3.transaction_date]],"mmmm")</f>
        <v>January</v>
      </c>
      <c r="AC7819" s="7" t="str">
        <f>TEXT(t23__2[[#This Row],[3.transaction_date]],"dddd")</f>
        <v>Saturday</v>
      </c>
      <c r="AD7819" t="b">
        <v>0</v>
      </c>
      <c r="AE7819" s="5">
        <f>_xlfn.SWITCH(t23__2[[#This Row],[3.online_order]],TRUE,1,FALSE,0,"")</f>
        <v>0</v>
      </c>
      <c r="AF7819" t="s">
        <v>2523</v>
      </c>
      <c r="AG7819" t="s">
        <v>2556</v>
      </c>
      <c r="AH7819" t="s">
        <v>2551</v>
      </c>
      <c r="AI7819">
        <f>(t23__2[[#This Row],[3.list_price]]-t23__2[[#This Row],[3.standard_cost]])/t23__2[[#This Row],[3.list_price]]</f>
        <v>0.2500046007471613</v>
      </c>
      <c r="AJ7819" t="s">
        <v>2526</v>
      </c>
      <c r="AK7819" t="s">
        <v>2526</v>
      </c>
      <c r="AL7819">
        <v>543.39</v>
      </c>
      <c r="AM7819">
        <f>t23__2[[#This Row],[3.list_price]]-t23__2[[#This Row],[3.standard_cost]]</f>
        <v>135.84999999999997</v>
      </c>
      <c r="AN7819">
        <v>407.54</v>
      </c>
      <c r="AO7819" s="7">
        <v>42696</v>
      </c>
    </row>
    <row r="7820" spans="1:41" x14ac:dyDescent="0.35">
      <c r="A7820">
        <v>624</v>
      </c>
      <c r="B7820">
        <f>VALUE(t23__2[[#This Row],[Status of Customer]])</f>
        <v>0</v>
      </c>
      <c r="D7820" t="b">
        <f>IF(COUNTIF(t23__2[New customers Id],A7820)&gt;0,"New")</f>
        <v>0</v>
      </c>
      <c r="E7820">
        <f>IF(t23__2[[#This Row],[Column4]]="New",1,0)</f>
        <v>0</v>
      </c>
      <c r="F7820" t="s">
        <v>4198</v>
      </c>
      <c r="G7820">
        <v>2168</v>
      </c>
      <c r="H7820" t="s">
        <v>2456</v>
      </c>
      <c r="I7820" t="s">
        <v>2519</v>
      </c>
      <c r="J7820">
        <v>8</v>
      </c>
      <c r="K7820" t="s">
        <v>4199</v>
      </c>
      <c r="L7820" t="s">
        <v>4200</v>
      </c>
      <c r="M7820" t="s">
        <v>8</v>
      </c>
      <c r="N7820">
        <v>44</v>
      </c>
      <c r="O7820" t="s">
        <v>4201</v>
      </c>
      <c r="P7820" t="str">
        <f>TEXT(t23__2[[#This Row],[Table1.DOB]],"yyyy")</f>
        <v>1976</v>
      </c>
      <c r="Q7820">
        <f ca="1">YEAR(TODAY())-t23__2[[#This Row],[Age ]]</f>
        <v>49</v>
      </c>
      <c r="R78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20" t="s">
        <v>2624</v>
      </c>
      <c r="T7820" t="s">
        <v>15</v>
      </c>
      <c r="U7820" t="s">
        <v>3</v>
      </c>
      <c r="V7820" t="s">
        <v>34</v>
      </c>
      <c r="W7820" t="s">
        <v>126</v>
      </c>
      <c r="X7820" t="s">
        <v>36</v>
      </c>
      <c r="Y7820">
        <v>13</v>
      </c>
      <c r="Z7820">
        <v>624</v>
      </c>
      <c r="AA7820" s="7">
        <v>43009</v>
      </c>
      <c r="AB7820" s="7" t="str">
        <f>TEXT(t23__2[[#This Row],[3.transaction_date]],"mmmm")</f>
        <v>October</v>
      </c>
      <c r="AC7820" s="7" t="str">
        <f>TEXT(t23__2[[#This Row],[3.transaction_date]],"dddd")</f>
        <v>Sunday</v>
      </c>
      <c r="AD7820" t="b">
        <v>0</v>
      </c>
      <c r="AE7820" s="5">
        <f>_xlfn.SWITCH(t23__2[[#This Row],[3.online_order]],TRUE,1,FALSE,0,"")</f>
        <v>0</v>
      </c>
      <c r="AF7820" t="s">
        <v>2523</v>
      </c>
      <c r="AG7820" t="s">
        <v>2527</v>
      </c>
      <c r="AH7820" t="s">
        <v>2525</v>
      </c>
      <c r="AI7820">
        <f>(t23__2[[#This Row],[3.list_price]]-t23__2[[#This Row],[3.standard_cost]])/t23__2[[#This Row],[3.list_price]]</f>
        <v>0.82873709154274378</v>
      </c>
      <c r="AJ7820" t="s">
        <v>2526</v>
      </c>
      <c r="AK7820" t="s">
        <v>2526</v>
      </c>
      <c r="AL7820">
        <v>1945.43</v>
      </c>
      <c r="AM7820">
        <f>t23__2[[#This Row],[3.list_price]]-t23__2[[#This Row],[3.standard_cost]]</f>
        <v>1612.25</v>
      </c>
      <c r="AN7820">
        <v>333.18</v>
      </c>
      <c r="AO7820" s="7">
        <v>37499</v>
      </c>
    </row>
    <row r="7821" spans="1:41" x14ac:dyDescent="0.35">
      <c r="A7821">
        <v>652</v>
      </c>
      <c r="B7821">
        <f>VALUE(t23__2[[#This Row],[Status of Customer]])</f>
        <v>0</v>
      </c>
      <c r="D7821" t="b">
        <f>IF(COUNTIF(t23__2[New customers Id],A7821)&gt;0,"New")</f>
        <v>0</v>
      </c>
      <c r="E7821">
        <f>IF(t23__2[[#This Row],[Column4]]="New",1,0)</f>
        <v>0</v>
      </c>
      <c r="F7821" t="s">
        <v>11745</v>
      </c>
      <c r="G7821">
        <v>3850</v>
      </c>
      <c r="H7821" t="s">
        <v>2459</v>
      </c>
      <c r="I7821" t="s">
        <v>2519</v>
      </c>
      <c r="J7821">
        <v>3</v>
      </c>
      <c r="K7821" t="s">
        <v>11746</v>
      </c>
      <c r="L7821" t="s">
        <v>11747</v>
      </c>
      <c r="M7821" t="s">
        <v>7</v>
      </c>
      <c r="N7821">
        <v>62</v>
      </c>
      <c r="O7821" t="s">
        <v>11748</v>
      </c>
      <c r="P7821" t="str">
        <f>TEXT(t23__2[[#This Row],[Table1.DOB]],"yyyy")</f>
        <v>1996</v>
      </c>
      <c r="Q7821">
        <f ca="1">YEAR(TODAY())-t23__2[[#This Row],[Age ]]</f>
        <v>29</v>
      </c>
      <c r="R78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7821" t="s">
        <v>178</v>
      </c>
      <c r="T7821" t="s">
        <v>12</v>
      </c>
      <c r="U7821" t="s">
        <v>2</v>
      </c>
      <c r="V7821" t="s">
        <v>34</v>
      </c>
      <c r="W7821" t="s">
        <v>16</v>
      </c>
      <c r="X7821" t="s">
        <v>36</v>
      </c>
      <c r="Y7821">
        <v>1</v>
      </c>
      <c r="Z7821">
        <v>652</v>
      </c>
      <c r="AA7821" s="7">
        <v>43002</v>
      </c>
      <c r="AB7821" s="7" t="str">
        <f>TEXT(t23__2[[#This Row],[3.transaction_date]],"mmmm")</f>
        <v>September</v>
      </c>
      <c r="AC7821" s="7" t="str">
        <f>TEXT(t23__2[[#This Row],[3.transaction_date]],"dddd")</f>
        <v>Sunday</v>
      </c>
      <c r="AD7821" t="b">
        <v>1</v>
      </c>
      <c r="AE7821" s="5">
        <f>_xlfn.SWITCH(t23__2[[#This Row],[3.online_order]],TRUE,1,FALSE,0,"")</f>
        <v>1</v>
      </c>
      <c r="AF7821" t="s">
        <v>2523</v>
      </c>
      <c r="AG7821" t="s">
        <v>2556</v>
      </c>
      <c r="AH7821" t="s">
        <v>2525</v>
      </c>
      <c r="AI7821">
        <f>(t23__2[[#This Row],[3.list_price]]-t23__2[[#This Row],[3.standard_cost]])/t23__2[[#This Row],[3.list_price]]</f>
        <v>0.11000378245925649</v>
      </c>
      <c r="AJ7821" t="s">
        <v>2526</v>
      </c>
      <c r="AK7821" t="s">
        <v>2552</v>
      </c>
      <c r="AL7821">
        <v>1216.1400000000001</v>
      </c>
      <c r="AM7821">
        <f>t23__2[[#This Row],[3.list_price]]-t23__2[[#This Row],[3.standard_cost]]</f>
        <v>133.7800000000002</v>
      </c>
      <c r="AN7821">
        <v>1082.3599999999999</v>
      </c>
      <c r="AO7821" s="7">
        <v>34527</v>
      </c>
    </row>
    <row r="7822" spans="1:41" x14ac:dyDescent="0.35">
      <c r="A7822">
        <v>404</v>
      </c>
      <c r="B7822">
        <f>VALUE(t23__2[[#This Row],[Status of Customer]])</f>
        <v>0</v>
      </c>
      <c r="D7822" t="b">
        <f>IF(COUNTIF(t23__2[New customers Id],A7822)&gt;0,"New")</f>
        <v>0</v>
      </c>
      <c r="E7822">
        <f>IF(t23__2[[#This Row],[Column4]]="New",1,0)</f>
        <v>0</v>
      </c>
      <c r="F7822" t="s">
        <v>11565</v>
      </c>
      <c r="G7822">
        <v>2536</v>
      </c>
      <c r="H7822" t="s">
        <v>2456</v>
      </c>
      <c r="I7822" t="s">
        <v>2519</v>
      </c>
      <c r="J7822">
        <v>4</v>
      </c>
      <c r="K7822" t="s">
        <v>5491</v>
      </c>
      <c r="L7822" t="s">
        <v>11566</v>
      </c>
      <c r="M7822" t="s">
        <v>8</v>
      </c>
      <c r="N7822">
        <v>92</v>
      </c>
      <c r="O7822" t="s">
        <v>11567</v>
      </c>
      <c r="P7822" t="str">
        <f>TEXT(t23__2[[#This Row],[Table1.DOB]],"yyyy")</f>
        <v>1995</v>
      </c>
      <c r="Q7822">
        <f ca="1">YEAR(TODAY())-t23__2[[#This Row],[Age ]]</f>
        <v>30</v>
      </c>
      <c r="R7822" t="str">
        <f ca="1">_xlfn.IFS(t23__2[[#This Row],[Column1]]&gt;=60,"Senior",t23__2[[#This Row],[Column1]]&gt;=40,"Middle Aged",t23__2[[#This Row],[Column1]]&gt;=25,"Youth",t23__2[[#This Row],[Column1]]&gt;18,"Teenager")</f>
        <v>Youth</v>
      </c>
      <c r="S7822" t="s">
        <v>278</v>
      </c>
      <c r="T7822" t="s">
        <v>12</v>
      </c>
      <c r="U7822" t="s">
        <v>1</v>
      </c>
      <c r="V7822" t="s">
        <v>34</v>
      </c>
      <c r="W7822" t="s">
        <v>147</v>
      </c>
      <c r="X7822" t="s">
        <v>36</v>
      </c>
      <c r="Y7822">
        <v>4</v>
      </c>
      <c r="Z7822">
        <v>404</v>
      </c>
      <c r="AA7822" s="7">
        <v>42969</v>
      </c>
      <c r="AB7822" s="7" t="str">
        <f>TEXT(t23__2[[#This Row],[3.transaction_date]],"mmmm")</f>
        <v>August</v>
      </c>
      <c r="AC7822" s="7" t="str">
        <f>TEXT(t23__2[[#This Row],[3.transaction_date]],"dddd")</f>
        <v>Tuesday</v>
      </c>
      <c r="AD7822" t="b">
        <v>0</v>
      </c>
      <c r="AE7822" s="5">
        <f>_xlfn.SWITCH(t23__2[[#This Row],[3.online_order]],TRUE,1,FALSE,0,"")</f>
        <v>0</v>
      </c>
      <c r="AF7822" t="s">
        <v>2523</v>
      </c>
      <c r="AG7822" t="s">
        <v>2537</v>
      </c>
      <c r="AH7822" t="s">
        <v>2525</v>
      </c>
      <c r="AI7822">
        <f>(t23__2[[#This Row],[3.list_price]]-t23__2[[#This Row],[3.standard_cost]])/t23__2[[#This Row],[3.list_price]]</f>
        <v>0.67112182978061308</v>
      </c>
      <c r="AJ7822" t="s">
        <v>2526</v>
      </c>
      <c r="AK7822" t="s">
        <v>2526</v>
      </c>
      <c r="AL7822">
        <v>642.70000000000005</v>
      </c>
      <c r="AM7822">
        <f>t23__2[[#This Row],[3.list_price]]-t23__2[[#This Row],[3.standard_cost]]</f>
        <v>431.33000000000004</v>
      </c>
      <c r="AN7822">
        <v>211.37</v>
      </c>
      <c r="AO7822" s="7">
        <v>34527</v>
      </c>
    </row>
    <row r="7823" spans="1:41" x14ac:dyDescent="0.35">
      <c r="A7823">
        <v>1495</v>
      </c>
      <c r="B7823">
        <f>VALUE(t23__2[[#This Row],[Status of Customer]])</f>
        <v>0</v>
      </c>
      <c r="D7823" t="b">
        <f>IF(COUNTIF(t23__2[New customers Id],A7823)&gt;0,"New")</f>
        <v>0</v>
      </c>
      <c r="E7823">
        <f>IF(t23__2[[#This Row],[Column4]]="New",1,0)</f>
        <v>0</v>
      </c>
      <c r="F7823" t="s">
        <v>8476</v>
      </c>
      <c r="G7823">
        <v>2259</v>
      </c>
      <c r="H7823" t="s">
        <v>2456</v>
      </c>
      <c r="I7823" t="s">
        <v>2519</v>
      </c>
      <c r="J7823">
        <v>5</v>
      </c>
      <c r="K7823" t="s">
        <v>8477</v>
      </c>
      <c r="L7823" t="s">
        <v>4307</v>
      </c>
      <c r="M7823" t="s">
        <v>7</v>
      </c>
      <c r="N7823">
        <v>4</v>
      </c>
      <c r="O7823" t="s">
        <v>8478</v>
      </c>
      <c r="P7823" t="str">
        <f>TEXT(t23__2[[#This Row],[Table1.DOB]],"yyyy")</f>
        <v>1989</v>
      </c>
      <c r="Q7823">
        <f ca="1">YEAR(TODAY())-t23__2[[#This Row],[Age ]]</f>
        <v>36</v>
      </c>
      <c r="R78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7823" t="s">
        <v>119</v>
      </c>
      <c r="T7823" t="s">
        <v>13</v>
      </c>
      <c r="U7823" t="s">
        <v>2</v>
      </c>
      <c r="V7823" t="s">
        <v>34</v>
      </c>
      <c r="W7823" t="s">
        <v>110</v>
      </c>
      <c r="X7823" t="s">
        <v>36</v>
      </c>
      <c r="Y7823">
        <v>8</v>
      </c>
      <c r="Z7823">
        <v>1495</v>
      </c>
      <c r="AA7823" s="7">
        <v>42989</v>
      </c>
      <c r="AB7823" s="7" t="str">
        <f>TEXT(t23__2[[#This Row],[3.transaction_date]],"mmmm")</f>
        <v>September</v>
      </c>
      <c r="AC7823" s="7" t="str">
        <f>TEXT(t23__2[[#This Row],[3.transaction_date]],"dddd")</f>
        <v>Monday</v>
      </c>
      <c r="AD7823" t="b">
        <v>1</v>
      </c>
      <c r="AE7823" s="5">
        <f>_xlfn.SWITCH(t23__2[[#This Row],[3.online_order]],TRUE,1,FALSE,0,"")</f>
        <v>1</v>
      </c>
      <c r="AF7823" t="s">
        <v>2523</v>
      </c>
      <c r="AG7823" t="s">
        <v>2537</v>
      </c>
      <c r="AH7823" t="s">
        <v>2525</v>
      </c>
      <c r="AI7823">
        <f>(t23__2[[#This Row],[3.list_price]]-t23__2[[#This Row],[3.standard_cost]])/t23__2[[#This Row],[3.list_price]]</f>
        <v>0.67112182978061308</v>
      </c>
      <c r="AJ7823" t="s">
        <v>2526</v>
      </c>
      <c r="AK7823" t="s">
        <v>2526</v>
      </c>
      <c r="AL7823">
        <v>642.70000000000005</v>
      </c>
      <c r="AM7823">
        <f>t23__2[[#This Row],[3.list_price]]-t23__2[[#This Row],[3.standard_cost]]</f>
        <v>431.33000000000004</v>
      </c>
      <c r="AN7823">
        <v>211.37</v>
      </c>
      <c r="AO7823" s="7">
        <v>34527</v>
      </c>
    </row>
    <row r="7824" spans="1:41" x14ac:dyDescent="0.35">
      <c r="A7824">
        <v>949</v>
      </c>
      <c r="B7824">
        <f>VALUE(t23__2[[#This Row],[Status of Customer]])</f>
        <v>0</v>
      </c>
      <c r="D7824" t="b">
        <f>IF(COUNTIF(t23__2[New customers Id],A7824)&gt;0,"New")</f>
        <v>0</v>
      </c>
      <c r="E7824">
        <f>IF(t23__2[[#This Row],[Column4]]="New",1,0)</f>
        <v>0</v>
      </c>
      <c r="F7824" t="s">
        <v>6822</v>
      </c>
      <c r="G7824">
        <v>2010</v>
      </c>
      <c r="H7824" t="s">
        <v>2456</v>
      </c>
      <c r="I7824" t="s">
        <v>2519</v>
      </c>
      <c r="J7824">
        <v>9</v>
      </c>
      <c r="K7824" t="s">
        <v>6823</v>
      </c>
      <c r="L7824" t="s">
        <v>6824</v>
      </c>
      <c r="M7824" t="s">
        <v>8</v>
      </c>
      <c r="N7824">
        <v>18</v>
      </c>
      <c r="O7824" t="s">
        <v>6825</v>
      </c>
      <c r="P7824" t="str">
        <f>TEXT(t23__2[[#This Row],[Table1.DOB]],"yyyy")</f>
        <v>1975</v>
      </c>
      <c r="Q7824">
        <f ca="1">YEAR(TODAY())-t23__2[[#This Row],[Age ]]</f>
        <v>50</v>
      </c>
      <c r="R78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24" t="s">
        <v>33</v>
      </c>
      <c r="T7824" t="s">
        <v>13</v>
      </c>
      <c r="U7824" t="s">
        <v>3</v>
      </c>
      <c r="V7824" t="s">
        <v>34</v>
      </c>
      <c r="W7824" t="s">
        <v>2566</v>
      </c>
      <c r="X7824" t="s">
        <v>36</v>
      </c>
      <c r="Y7824">
        <v>3</v>
      </c>
      <c r="Z7824">
        <v>949</v>
      </c>
      <c r="AA7824" s="7">
        <v>42930</v>
      </c>
      <c r="AB7824" s="7" t="str">
        <f>TEXT(t23__2[[#This Row],[3.transaction_date]],"mmmm")</f>
        <v>July</v>
      </c>
      <c r="AC7824" s="7" t="str">
        <f>TEXT(t23__2[[#This Row],[3.transaction_date]],"dddd")</f>
        <v>Friday</v>
      </c>
      <c r="AD7824" t="b">
        <v>1</v>
      </c>
      <c r="AE7824" s="5">
        <f>_xlfn.SWITCH(t23__2[[#This Row],[3.online_order]],TRUE,1,FALSE,0,"")</f>
        <v>1</v>
      </c>
      <c r="AF7824" t="s">
        <v>2523</v>
      </c>
      <c r="AG7824" t="s">
        <v>2543</v>
      </c>
      <c r="AH7824" t="s">
        <v>2525</v>
      </c>
      <c r="AI7824">
        <f>(t23__2[[#This Row],[3.list_price]]-t23__2[[#This Row],[3.standard_cost]])/t23__2[[#This Row],[3.list_price]]</f>
        <v>0.81404466714798673</v>
      </c>
      <c r="AJ7824" t="s">
        <v>2526</v>
      </c>
      <c r="AK7824" t="s">
        <v>2544</v>
      </c>
      <c r="AL7824">
        <v>2091.4699999999998</v>
      </c>
      <c r="AM7824">
        <f>t23__2[[#This Row],[3.list_price]]-t23__2[[#This Row],[3.standard_cost]]</f>
        <v>1702.5499999999997</v>
      </c>
      <c r="AN7824">
        <v>388.92</v>
      </c>
      <c r="AO7824" s="7">
        <v>38573</v>
      </c>
    </row>
    <row r="7825" spans="1:41" x14ac:dyDescent="0.35">
      <c r="A7825">
        <v>3406</v>
      </c>
      <c r="B7825">
        <f>VALUE(t23__2[[#This Row],[Status of Customer]])</f>
        <v>0</v>
      </c>
      <c r="D7825" t="b">
        <f>IF(COUNTIF(t23__2[New customers Id],A7825)&gt;0,"New")</f>
        <v>0</v>
      </c>
      <c r="E7825">
        <f>IF(t23__2[[#This Row],[Column4]]="New",1,0)</f>
        <v>0</v>
      </c>
      <c r="F7825" t="s">
        <v>2913</v>
      </c>
      <c r="G7825">
        <v>2096</v>
      </c>
      <c r="H7825" t="s">
        <v>2456</v>
      </c>
      <c r="I7825" t="s">
        <v>2519</v>
      </c>
      <c r="J7825">
        <v>9</v>
      </c>
      <c r="K7825" t="s">
        <v>2914</v>
      </c>
      <c r="L7825" t="s">
        <v>2915</v>
      </c>
      <c r="M7825" t="s">
        <v>7</v>
      </c>
      <c r="N7825">
        <v>35</v>
      </c>
      <c r="O7825" t="s">
        <v>2916</v>
      </c>
      <c r="P7825" t="str">
        <f>TEXT(t23__2[[#This Row],[Table1.DOB]],"yyyy")</f>
        <v>1979</v>
      </c>
      <c r="Q7825">
        <f ca="1">YEAR(TODAY())-t23__2[[#This Row],[Age ]]</f>
        <v>46</v>
      </c>
      <c r="R78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25" t="s">
        <v>51</v>
      </c>
      <c r="T7825" t="s">
        <v>2451</v>
      </c>
      <c r="U7825" t="s">
        <v>3</v>
      </c>
      <c r="V7825" t="s">
        <v>34</v>
      </c>
      <c r="W7825" t="s">
        <v>141</v>
      </c>
      <c r="X7825" t="s">
        <v>36</v>
      </c>
      <c r="Y7825">
        <v>10</v>
      </c>
      <c r="Z7825">
        <v>3406</v>
      </c>
      <c r="AA7825" s="7">
        <v>42985</v>
      </c>
      <c r="AB7825" s="7" t="str">
        <f>TEXT(t23__2[[#This Row],[3.transaction_date]],"mmmm")</f>
        <v>September</v>
      </c>
      <c r="AC7825" s="7" t="str">
        <f>TEXT(t23__2[[#This Row],[3.transaction_date]],"dddd")</f>
        <v>Thursday</v>
      </c>
      <c r="AD7825" t="b">
        <v>1</v>
      </c>
      <c r="AE7825" s="5">
        <f>_xlfn.SWITCH(t23__2[[#This Row],[3.online_order]],TRUE,1,FALSE,0,"")</f>
        <v>1</v>
      </c>
      <c r="AF7825" t="s">
        <v>2523</v>
      </c>
      <c r="AG7825" t="s">
        <v>2543</v>
      </c>
      <c r="AH7825" t="s">
        <v>2558</v>
      </c>
      <c r="AI7825">
        <f>(t23__2[[#This Row],[3.list_price]]-t23__2[[#This Row],[3.standard_cost]])/t23__2[[#This Row],[3.list_price]]</f>
        <v>0.20000348043992763</v>
      </c>
      <c r="AJ7825" t="s">
        <v>2550</v>
      </c>
      <c r="AK7825" t="s">
        <v>2526</v>
      </c>
      <c r="AL7825">
        <v>574.64</v>
      </c>
      <c r="AM7825">
        <f>t23__2[[#This Row],[3.list_price]]-t23__2[[#This Row],[3.standard_cost]]</f>
        <v>114.93</v>
      </c>
      <c r="AN7825">
        <v>459.71</v>
      </c>
      <c r="AO7825" s="7">
        <v>37659</v>
      </c>
    </row>
    <row r="7826" spans="1:41" x14ac:dyDescent="0.35">
      <c r="A7826">
        <v>1010</v>
      </c>
      <c r="B7826">
        <f>VALUE(t23__2[[#This Row],[Status of Customer]])</f>
        <v>0</v>
      </c>
      <c r="D7826" t="b">
        <f>IF(COUNTIF(t23__2[New customers Id],A7826)&gt;0,"New")</f>
        <v>0</v>
      </c>
      <c r="E7826">
        <f>IF(t23__2[[#This Row],[Column4]]="New",1,0)</f>
        <v>0</v>
      </c>
      <c r="F7826" t="s">
        <v>12945</v>
      </c>
      <c r="G7826">
        <v>2340</v>
      </c>
      <c r="H7826" t="s">
        <v>2456</v>
      </c>
      <c r="I7826" t="s">
        <v>2519</v>
      </c>
      <c r="J7826">
        <v>4</v>
      </c>
      <c r="K7826" t="s">
        <v>12946</v>
      </c>
      <c r="L7826" t="s">
        <v>12947</v>
      </c>
      <c r="M7826" t="s">
        <v>8</v>
      </c>
      <c r="N7826">
        <v>24</v>
      </c>
      <c r="O7826" t="s">
        <v>12948</v>
      </c>
      <c r="P7826" t="str">
        <f>TEXT(t23__2[[#This Row],[Table1.DOB]],"yyyy")</f>
        <v>1963</v>
      </c>
      <c r="Q7826">
        <f ca="1">YEAR(TODAY())-t23__2[[#This Row],[Age ]]</f>
        <v>62</v>
      </c>
      <c r="R782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826" t="s">
        <v>256</v>
      </c>
      <c r="T7826" t="s">
        <v>12</v>
      </c>
      <c r="U7826" t="s">
        <v>1</v>
      </c>
      <c r="V7826" t="s">
        <v>34</v>
      </c>
      <c r="W7826" t="s">
        <v>2712</v>
      </c>
      <c r="X7826" t="s">
        <v>41</v>
      </c>
      <c r="Y7826">
        <v>17</v>
      </c>
      <c r="Z7826">
        <v>1010</v>
      </c>
      <c r="AA7826" s="7">
        <v>42883</v>
      </c>
      <c r="AB7826" s="7" t="str">
        <f>TEXT(t23__2[[#This Row],[3.transaction_date]],"mmmm")</f>
        <v>May</v>
      </c>
      <c r="AC7826" s="7" t="str">
        <f>TEXT(t23__2[[#This Row],[3.transaction_date]],"dddd")</f>
        <v>Sunday</v>
      </c>
      <c r="AD7826" t="b">
        <v>0</v>
      </c>
      <c r="AE7826" s="5">
        <f>_xlfn.SWITCH(t23__2[[#This Row],[3.online_order]],TRUE,1,FALSE,0,"")</f>
        <v>0</v>
      </c>
      <c r="AF7826" t="s">
        <v>2523</v>
      </c>
      <c r="AG7826" t="s">
        <v>2524</v>
      </c>
      <c r="AH7826" t="s">
        <v>2525</v>
      </c>
      <c r="AI7826">
        <f>(t23__2[[#This Row],[3.list_price]]-t23__2[[#This Row],[3.standard_cost]])/t23__2[[#This Row],[3.list_price]]</f>
        <v>0.24997280539540959</v>
      </c>
      <c r="AJ7826" t="s">
        <v>2526</v>
      </c>
      <c r="AK7826" t="s">
        <v>2526</v>
      </c>
      <c r="AL7826">
        <v>183.86</v>
      </c>
      <c r="AM7826">
        <f>t23__2[[#This Row],[3.list_price]]-t23__2[[#This Row],[3.standard_cost]]</f>
        <v>45.960000000000008</v>
      </c>
      <c r="AN7826">
        <v>137.9</v>
      </c>
      <c r="AO7826" s="7">
        <v>35707</v>
      </c>
    </row>
    <row r="7827" spans="1:41" x14ac:dyDescent="0.35">
      <c r="A7827">
        <v>457</v>
      </c>
      <c r="B7827">
        <f>VALUE(t23__2[[#This Row],[Status of Customer]])</f>
        <v>0</v>
      </c>
      <c r="D7827" t="b">
        <f>IF(COUNTIF(t23__2[New customers Id],A7827)&gt;0,"New")</f>
        <v>0</v>
      </c>
      <c r="E7827">
        <f>IF(t23__2[[#This Row],[Column4]]="New",1,0)</f>
        <v>0</v>
      </c>
      <c r="F7827" t="s">
        <v>5063</v>
      </c>
      <c r="G7827">
        <v>2759</v>
      </c>
      <c r="H7827" t="s">
        <v>2456</v>
      </c>
      <c r="I7827" t="s">
        <v>2519</v>
      </c>
      <c r="J7827">
        <v>9</v>
      </c>
      <c r="K7827" t="s">
        <v>5064</v>
      </c>
      <c r="L7827" t="s">
        <v>5065</v>
      </c>
      <c r="M7827" t="s">
        <v>7</v>
      </c>
      <c r="N7827">
        <v>70</v>
      </c>
      <c r="O7827" t="s">
        <v>5066</v>
      </c>
      <c r="P7827" t="str">
        <f>TEXT(t23__2[[#This Row],[Table1.DOB]],"yyyy")</f>
        <v>1980</v>
      </c>
      <c r="Q7827">
        <f ca="1">YEAR(TODAY())-t23__2[[#This Row],[Age ]]</f>
        <v>45</v>
      </c>
      <c r="R78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27" t="s">
        <v>38</v>
      </c>
      <c r="T7827" t="s">
        <v>12</v>
      </c>
      <c r="U7827" t="s">
        <v>2</v>
      </c>
      <c r="V7827" t="s">
        <v>34</v>
      </c>
      <c r="W7827" t="s">
        <v>157</v>
      </c>
      <c r="X7827" t="s">
        <v>36</v>
      </c>
      <c r="Y7827">
        <v>17</v>
      </c>
      <c r="Z7827">
        <v>457</v>
      </c>
      <c r="AA7827" s="7">
        <v>42981</v>
      </c>
      <c r="AB7827" s="7" t="str">
        <f>TEXT(t23__2[[#This Row],[3.transaction_date]],"mmmm")</f>
        <v>September</v>
      </c>
      <c r="AC7827" s="7" t="str">
        <f>TEXT(t23__2[[#This Row],[3.transaction_date]],"dddd")</f>
        <v>Sunday</v>
      </c>
      <c r="AD7827" t="b">
        <v>1</v>
      </c>
      <c r="AE7827" s="5">
        <f>_xlfn.SWITCH(t23__2[[#This Row],[3.online_order]],TRUE,1,FALSE,0,"")</f>
        <v>1</v>
      </c>
      <c r="AF7827" t="s">
        <v>2523</v>
      </c>
      <c r="AG7827" t="s">
        <v>2543</v>
      </c>
      <c r="AH7827" t="s">
        <v>2525</v>
      </c>
      <c r="AI7827">
        <f>(t23__2[[#This Row],[3.list_price]]-t23__2[[#This Row],[3.standard_cost]])/t23__2[[#This Row],[3.list_price]]</f>
        <v>0.81404466714798673</v>
      </c>
      <c r="AJ7827" t="s">
        <v>2526</v>
      </c>
      <c r="AK7827" t="s">
        <v>2544</v>
      </c>
      <c r="AL7827">
        <v>2091.4699999999998</v>
      </c>
      <c r="AM7827">
        <f>t23__2[[#This Row],[3.list_price]]-t23__2[[#This Row],[3.standard_cost]]</f>
        <v>1702.5499999999997</v>
      </c>
      <c r="AN7827">
        <v>388.92</v>
      </c>
      <c r="AO7827" s="7">
        <v>42295</v>
      </c>
    </row>
    <row r="7828" spans="1:41" x14ac:dyDescent="0.35">
      <c r="A7828">
        <v>1261</v>
      </c>
      <c r="B7828">
        <f>VALUE(t23__2[[#This Row],[Status of Customer]])</f>
        <v>0</v>
      </c>
      <c r="D7828" t="b">
        <f>IF(COUNTIF(t23__2[New customers Id],A7828)&gt;0,"New")</f>
        <v>0</v>
      </c>
      <c r="E7828">
        <f>IF(t23__2[[#This Row],[Column4]]="New",1,0)</f>
        <v>0</v>
      </c>
      <c r="F7828" t="s">
        <v>7917</v>
      </c>
      <c r="G7828">
        <v>4127</v>
      </c>
      <c r="H7828" t="s">
        <v>2457</v>
      </c>
      <c r="I7828" t="s">
        <v>2519</v>
      </c>
      <c r="J7828">
        <v>2</v>
      </c>
      <c r="K7828" t="s">
        <v>7250</v>
      </c>
      <c r="L7828" t="s">
        <v>7918</v>
      </c>
      <c r="M7828" t="s">
        <v>7</v>
      </c>
      <c r="N7828">
        <v>61</v>
      </c>
      <c r="O7828" t="s">
        <v>2723</v>
      </c>
      <c r="P7828" t="str">
        <f>TEXT(t23__2[[#This Row],[Table1.DOB]],"yyyy")</f>
        <v>1971</v>
      </c>
      <c r="Q7828">
        <f ca="1">YEAR(TODAY())-t23__2[[#This Row],[Age ]]</f>
        <v>54</v>
      </c>
      <c r="R78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28" t="s">
        <v>84</v>
      </c>
      <c r="T7828" t="s">
        <v>15</v>
      </c>
      <c r="U7828" t="s">
        <v>3</v>
      </c>
      <c r="V7828" t="s">
        <v>34</v>
      </c>
      <c r="W7828" t="s">
        <v>307</v>
      </c>
      <c r="X7828" t="s">
        <v>41</v>
      </c>
      <c r="Y7828">
        <v>4</v>
      </c>
      <c r="Z7828">
        <v>1261</v>
      </c>
      <c r="AA7828" s="7">
        <v>42960</v>
      </c>
      <c r="AB7828" s="7" t="str">
        <f>TEXT(t23__2[[#This Row],[3.transaction_date]],"mmmm")</f>
        <v>August</v>
      </c>
      <c r="AC7828" s="7" t="str">
        <f>TEXT(t23__2[[#This Row],[3.transaction_date]],"dddd")</f>
        <v>Sunday</v>
      </c>
      <c r="AD7828" t="b">
        <v>1</v>
      </c>
      <c r="AE7828" s="5">
        <f>_xlfn.SWITCH(t23__2[[#This Row],[3.online_order]],TRUE,1,FALSE,0,"")</f>
        <v>1</v>
      </c>
      <c r="AF7828" t="s">
        <v>2523</v>
      </c>
      <c r="AG7828" t="s">
        <v>2556</v>
      </c>
      <c r="AH7828" t="s">
        <v>2525</v>
      </c>
      <c r="AI7828">
        <f>(t23__2[[#This Row],[3.list_price]]-t23__2[[#This Row],[3.standard_cost]])/t23__2[[#This Row],[3.list_price]]</f>
        <v>0.11000378245925649</v>
      </c>
      <c r="AJ7828" t="s">
        <v>2526</v>
      </c>
      <c r="AK7828" t="s">
        <v>2552</v>
      </c>
      <c r="AL7828">
        <v>1216.1400000000001</v>
      </c>
      <c r="AM7828">
        <f>t23__2[[#This Row],[3.list_price]]-t23__2[[#This Row],[3.standard_cost]]</f>
        <v>133.7800000000002</v>
      </c>
      <c r="AN7828">
        <v>1082.3599999999999</v>
      </c>
      <c r="AO7828" s="7">
        <v>33455</v>
      </c>
    </row>
    <row r="7829" spans="1:41" x14ac:dyDescent="0.35">
      <c r="A7829">
        <v>1738</v>
      </c>
      <c r="B7829">
        <f>VALUE(t23__2[[#This Row],[Status of Customer]])</f>
        <v>0</v>
      </c>
      <c r="D7829" t="b">
        <f>IF(COUNTIF(t23__2[New customers Id],A7829)&gt;0,"New")</f>
        <v>0</v>
      </c>
      <c r="E7829">
        <f>IF(t23__2[[#This Row],[Column4]]="New",1,0)</f>
        <v>0</v>
      </c>
      <c r="F7829" t="s">
        <v>11915</v>
      </c>
      <c r="G7829">
        <v>3808</v>
      </c>
      <c r="H7829" t="s">
        <v>2458</v>
      </c>
      <c r="I7829" t="s">
        <v>2519</v>
      </c>
      <c r="J7829">
        <v>9</v>
      </c>
      <c r="K7829" t="s">
        <v>11916</v>
      </c>
      <c r="L7829" t="s">
        <v>11917</v>
      </c>
      <c r="M7829" t="s">
        <v>8</v>
      </c>
      <c r="N7829">
        <v>39</v>
      </c>
      <c r="O7829" t="s">
        <v>11918</v>
      </c>
      <c r="P7829" t="str">
        <f>TEXT(t23__2[[#This Row],[Table1.DOB]],"yyyy")</f>
        <v>1985</v>
      </c>
      <c r="Q7829">
        <f ca="1">YEAR(TODAY())-t23__2[[#This Row],[Age ]]</f>
        <v>40</v>
      </c>
      <c r="R78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29" t="s">
        <v>4372</v>
      </c>
      <c r="T7829" t="s">
        <v>10</v>
      </c>
      <c r="U7829" t="s">
        <v>2</v>
      </c>
      <c r="V7829" t="s">
        <v>34</v>
      </c>
      <c r="W7829" t="s">
        <v>4503</v>
      </c>
      <c r="X7829" t="s">
        <v>36</v>
      </c>
      <c r="Y7829">
        <v>14</v>
      </c>
      <c r="Z7829">
        <v>1738</v>
      </c>
      <c r="AA7829" s="7">
        <v>42956</v>
      </c>
      <c r="AB7829" s="7" t="str">
        <f>TEXT(t23__2[[#This Row],[3.transaction_date]],"mmmm")</f>
        <v>August</v>
      </c>
      <c r="AC7829" s="7" t="str">
        <f>TEXT(t23__2[[#This Row],[3.transaction_date]],"dddd")</f>
        <v>Wednesday</v>
      </c>
      <c r="AD7829" t="b">
        <v>1</v>
      </c>
      <c r="AE7829" s="5">
        <f>_xlfn.SWITCH(t23__2[[#This Row],[3.online_order]],TRUE,1,FALSE,0,"")</f>
        <v>1</v>
      </c>
      <c r="AF7829" t="s">
        <v>2523</v>
      </c>
      <c r="AG7829" t="s">
        <v>2527</v>
      </c>
      <c r="AH7829" t="s">
        <v>2525</v>
      </c>
      <c r="AI7829">
        <f>(t23__2[[#This Row],[3.list_price]]-t23__2[[#This Row],[3.standard_cost]])/t23__2[[#This Row],[3.list_price]]</f>
        <v>0.94223359305345578</v>
      </c>
      <c r="AJ7829" t="s">
        <v>2550</v>
      </c>
      <c r="AK7829" t="s">
        <v>2526</v>
      </c>
      <c r="AL7829">
        <v>1289.8499999999999</v>
      </c>
      <c r="AM7829">
        <f>t23__2[[#This Row],[3.list_price]]-t23__2[[#This Row],[3.standard_cost]]</f>
        <v>1215.3399999999999</v>
      </c>
      <c r="AN7829">
        <v>74.510000000000005</v>
      </c>
      <c r="AO7829" s="7">
        <v>37220</v>
      </c>
    </row>
    <row r="7830" spans="1:41" x14ac:dyDescent="0.35">
      <c r="A7830">
        <v>151</v>
      </c>
      <c r="B7830">
        <f>VALUE(t23__2[[#This Row],[Status of Customer]])</f>
        <v>0</v>
      </c>
      <c r="D7830" t="b">
        <f>IF(COUNTIF(t23__2[New customers Id],A7830)&gt;0,"New")</f>
        <v>0</v>
      </c>
      <c r="E7830">
        <f>IF(t23__2[[#This Row],[Column4]]="New",1,0)</f>
        <v>0</v>
      </c>
      <c r="F7830" t="s">
        <v>3428</v>
      </c>
      <c r="G7830">
        <v>2759</v>
      </c>
      <c r="H7830" t="s">
        <v>2456</v>
      </c>
      <c r="I7830" t="s">
        <v>2519</v>
      </c>
      <c r="J7830">
        <v>9</v>
      </c>
      <c r="K7830" t="s">
        <v>3429</v>
      </c>
      <c r="L7830" t="s">
        <v>3430</v>
      </c>
      <c r="M7830" t="s">
        <v>8</v>
      </c>
      <c r="N7830">
        <v>36</v>
      </c>
      <c r="O7830" t="s">
        <v>3431</v>
      </c>
      <c r="P7830" t="str">
        <f>TEXT(t23__2[[#This Row],[Table1.DOB]],"yyyy")</f>
        <v>1965</v>
      </c>
      <c r="Q7830">
        <f ca="1">YEAR(TODAY())-t23__2[[#This Row],[Age ]]</f>
        <v>60</v>
      </c>
      <c r="R78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830" t="s">
        <v>174</v>
      </c>
      <c r="T7830" t="s">
        <v>15</v>
      </c>
      <c r="U7830" t="s">
        <v>3</v>
      </c>
      <c r="V7830" t="s">
        <v>34</v>
      </c>
      <c r="W7830" t="s">
        <v>69</v>
      </c>
      <c r="X7830" t="s">
        <v>36</v>
      </c>
      <c r="Y7830">
        <v>13</v>
      </c>
      <c r="Z7830">
        <v>151</v>
      </c>
      <c r="AA7830" s="7">
        <v>42923</v>
      </c>
      <c r="AB7830" s="7" t="str">
        <f>TEXT(t23__2[[#This Row],[3.transaction_date]],"mmmm")</f>
        <v>July</v>
      </c>
      <c r="AC7830" s="7" t="str">
        <f>TEXT(t23__2[[#This Row],[3.transaction_date]],"dddd")</f>
        <v>Friday</v>
      </c>
      <c r="AD7830" t="b">
        <v>1</v>
      </c>
      <c r="AE7830" s="5">
        <f>_xlfn.SWITCH(t23__2[[#This Row],[3.online_order]],TRUE,1,FALSE,0,"")</f>
        <v>1</v>
      </c>
      <c r="AF7830" t="s">
        <v>2523</v>
      </c>
      <c r="AG7830" t="s">
        <v>2576</v>
      </c>
      <c r="AH7830" t="s">
        <v>2525</v>
      </c>
      <c r="AI7830">
        <f>(t23__2[[#This Row],[3.list_price]]-t23__2[[#This Row],[3.standard_cost]])/t23__2[[#This Row],[3.list_price]]</f>
        <v>0.61733226957294041</v>
      </c>
      <c r="AJ7830" t="s">
        <v>2526</v>
      </c>
      <c r="AK7830" t="s">
        <v>2526</v>
      </c>
      <c r="AL7830">
        <v>1992.93</v>
      </c>
      <c r="AM7830">
        <f>t23__2[[#This Row],[3.list_price]]-t23__2[[#This Row],[3.standard_cost]]</f>
        <v>1230.3000000000002</v>
      </c>
      <c r="AN7830">
        <v>762.63</v>
      </c>
      <c r="AO7830" s="7">
        <v>42218</v>
      </c>
    </row>
    <row r="7831" spans="1:41" x14ac:dyDescent="0.35">
      <c r="A7831">
        <v>3371</v>
      </c>
      <c r="B7831">
        <f>VALUE(t23__2[[#This Row],[Status of Customer]])</f>
        <v>0</v>
      </c>
      <c r="D7831" t="b">
        <f>IF(COUNTIF(t23__2[New customers Id],A7831)&gt;0,"New")</f>
        <v>0</v>
      </c>
      <c r="E7831">
        <f>IF(t23__2[[#This Row],[Column4]]="New",1,0)</f>
        <v>0</v>
      </c>
      <c r="F7831" t="s">
        <v>8427</v>
      </c>
      <c r="G7831">
        <v>4165</v>
      </c>
      <c r="H7831" t="s">
        <v>2457</v>
      </c>
      <c r="I7831" t="s">
        <v>2519</v>
      </c>
      <c r="J7831">
        <v>4</v>
      </c>
      <c r="K7831" t="s">
        <v>8428</v>
      </c>
      <c r="L7831" t="s">
        <v>8429</v>
      </c>
      <c r="M7831" t="s">
        <v>7</v>
      </c>
      <c r="N7831">
        <v>56</v>
      </c>
      <c r="O7831" t="s">
        <v>8430</v>
      </c>
      <c r="P7831" t="str">
        <f>TEXT(t23__2[[#This Row],[Table1.DOB]],"yyyy")</f>
        <v>1977</v>
      </c>
      <c r="Q7831">
        <f ca="1">YEAR(TODAY())-t23__2[[#This Row],[Age ]]</f>
        <v>48</v>
      </c>
      <c r="R78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31" t="s">
        <v>155</v>
      </c>
      <c r="T7831" t="s">
        <v>18</v>
      </c>
      <c r="U7831" t="s">
        <v>3</v>
      </c>
      <c r="V7831" t="s">
        <v>34</v>
      </c>
      <c r="W7831" t="s">
        <v>3548</v>
      </c>
      <c r="X7831" t="s">
        <v>41</v>
      </c>
      <c r="Y7831">
        <v>17</v>
      </c>
      <c r="Z7831">
        <v>3371</v>
      </c>
      <c r="AA7831" s="7">
        <v>42982</v>
      </c>
      <c r="AB7831" s="7" t="str">
        <f>TEXT(t23__2[[#This Row],[3.transaction_date]],"mmmm")</f>
        <v>September</v>
      </c>
      <c r="AC7831" s="7" t="str">
        <f>TEXT(t23__2[[#This Row],[3.transaction_date]],"dddd")</f>
        <v>Monday</v>
      </c>
      <c r="AD7831" t="b">
        <v>1</v>
      </c>
      <c r="AE7831" s="5">
        <f>_xlfn.SWITCH(t23__2[[#This Row],[3.online_order]],TRUE,1,FALSE,0,"")</f>
        <v>1</v>
      </c>
      <c r="AF7831" t="s">
        <v>2523</v>
      </c>
      <c r="AG7831" t="s">
        <v>2527</v>
      </c>
      <c r="AH7831" t="s">
        <v>2525</v>
      </c>
      <c r="AI7831">
        <f>(t23__2[[#This Row],[3.list_price]]-t23__2[[#This Row],[3.standard_cost]])/t23__2[[#This Row],[3.list_price]]</f>
        <v>0.64457679489932129</v>
      </c>
      <c r="AJ7831" t="s">
        <v>2526</v>
      </c>
      <c r="AK7831" t="s">
        <v>2544</v>
      </c>
      <c r="AL7831">
        <v>1071.23</v>
      </c>
      <c r="AM7831">
        <f>t23__2[[#This Row],[3.list_price]]-t23__2[[#This Row],[3.standard_cost]]</f>
        <v>690.49</v>
      </c>
      <c r="AN7831">
        <v>380.74</v>
      </c>
      <c r="AO7831" s="7">
        <v>35160</v>
      </c>
    </row>
    <row r="7832" spans="1:41" x14ac:dyDescent="0.35">
      <c r="A7832">
        <v>1226</v>
      </c>
      <c r="B7832">
        <f>VALUE(t23__2[[#This Row],[Status of Customer]])</f>
        <v>0</v>
      </c>
      <c r="D7832" t="b">
        <f>IF(COUNTIF(t23__2[New customers Id],A7832)&gt;0,"New")</f>
        <v>0</v>
      </c>
      <c r="E7832">
        <f>IF(t23__2[[#This Row],[Column4]]="New",1,0)</f>
        <v>0</v>
      </c>
      <c r="F7832" t="s">
        <v>12949</v>
      </c>
      <c r="G7832">
        <v>3029</v>
      </c>
      <c r="H7832" t="s">
        <v>2458</v>
      </c>
      <c r="I7832" t="s">
        <v>2519</v>
      </c>
      <c r="J7832">
        <v>7</v>
      </c>
      <c r="K7832" t="s">
        <v>12950</v>
      </c>
      <c r="L7832" t="s">
        <v>12951</v>
      </c>
      <c r="M7832" t="s">
        <v>7</v>
      </c>
      <c r="N7832">
        <v>32</v>
      </c>
      <c r="O7832" t="s">
        <v>12952</v>
      </c>
      <c r="P7832" t="str">
        <f>TEXT(t23__2[[#This Row],[Table1.DOB]],"yyyy")</f>
        <v>1981</v>
      </c>
      <c r="Q7832">
        <f ca="1">YEAR(TODAY())-t23__2[[#This Row],[Age ]]</f>
        <v>44</v>
      </c>
      <c r="R78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32" t="s">
        <v>2811</v>
      </c>
      <c r="T7832" t="s">
        <v>13</v>
      </c>
      <c r="U7832" t="s">
        <v>3</v>
      </c>
      <c r="V7832" t="s">
        <v>34</v>
      </c>
      <c r="W7832" t="s">
        <v>2941</v>
      </c>
      <c r="X7832" t="s">
        <v>36</v>
      </c>
      <c r="Y7832">
        <v>13</v>
      </c>
      <c r="Z7832">
        <v>1226</v>
      </c>
      <c r="AA7832" s="7">
        <v>43016</v>
      </c>
      <c r="AB7832" s="7" t="str">
        <f>TEXT(t23__2[[#This Row],[3.transaction_date]],"mmmm")</f>
        <v>October</v>
      </c>
      <c r="AC7832" s="7" t="str">
        <f>TEXT(t23__2[[#This Row],[3.transaction_date]],"dddd")</f>
        <v>Sunday</v>
      </c>
      <c r="AD7832" t="b">
        <v>1</v>
      </c>
      <c r="AE7832" s="5">
        <f>_xlfn.SWITCH(t23__2[[#This Row],[3.online_order]],TRUE,1,FALSE,0,"")</f>
        <v>1</v>
      </c>
      <c r="AF7832" t="s">
        <v>2523</v>
      </c>
      <c r="AG7832" t="s">
        <v>2556</v>
      </c>
      <c r="AH7832" t="s">
        <v>2551</v>
      </c>
      <c r="AI7832">
        <f>(t23__2[[#This Row],[3.list_price]]-t23__2[[#This Row],[3.standard_cost]])/t23__2[[#This Row],[3.list_price]]</f>
        <v>0.2500046007471613</v>
      </c>
      <c r="AJ7832" t="s">
        <v>2526</v>
      </c>
      <c r="AK7832" t="s">
        <v>2526</v>
      </c>
      <c r="AL7832">
        <v>543.39</v>
      </c>
      <c r="AM7832">
        <f>t23__2[[#This Row],[3.list_price]]-t23__2[[#This Row],[3.standard_cost]]</f>
        <v>135.84999999999997</v>
      </c>
      <c r="AN7832">
        <v>407.54</v>
      </c>
      <c r="AO7832" s="7">
        <v>33888</v>
      </c>
    </row>
    <row r="7833" spans="1:41" x14ac:dyDescent="0.35">
      <c r="A7833">
        <v>738</v>
      </c>
      <c r="B7833">
        <f>VALUE(t23__2[[#This Row],[Status of Customer]])</f>
        <v>0</v>
      </c>
      <c r="D7833" t="b">
        <f>IF(COUNTIF(t23__2[New customers Id],A7833)&gt;0,"New")</f>
        <v>0</v>
      </c>
      <c r="E7833">
        <f>IF(t23__2[[#This Row],[Column4]]="New",1,0)</f>
        <v>0</v>
      </c>
      <c r="F7833" t="s">
        <v>6243</v>
      </c>
      <c r="G7833">
        <v>4005</v>
      </c>
      <c r="H7833" t="s">
        <v>2457</v>
      </c>
      <c r="I7833" t="s">
        <v>2519</v>
      </c>
      <c r="J7833">
        <v>5</v>
      </c>
      <c r="K7833" t="s">
        <v>6244</v>
      </c>
      <c r="L7833" t="s">
        <v>6245</v>
      </c>
      <c r="M7833" t="s">
        <v>7</v>
      </c>
      <c r="N7833">
        <v>51</v>
      </c>
      <c r="O7833" t="s">
        <v>6246</v>
      </c>
      <c r="P7833" t="str">
        <f>TEXT(t23__2[[#This Row],[Table1.DOB]],"yyyy")</f>
        <v>1984</v>
      </c>
      <c r="Q7833">
        <f ca="1">YEAR(TODAY())-t23__2[[#This Row],[Age ]]</f>
        <v>41</v>
      </c>
      <c r="R78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33" t="s">
        <v>16</v>
      </c>
      <c r="T7833" t="s">
        <v>10</v>
      </c>
      <c r="U7833" t="s">
        <v>3</v>
      </c>
      <c r="V7833" t="s">
        <v>34</v>
      </c>
      <c r="W7833" t="s">
        <v>82</v>
      </c>
      <c r="X7833" t="s">
        <v>36</v>
      </c>
      <c r="Y7833">
        <v>9</v>
      </c>
      <c r="Z7833">
        <v>738</v>
      </c>
      <c r="AA7833" s="7">
        <v>42807</v>
      </c>
      <c r="AB7833" s="7" t="str">
        <f>TEXT(t23__2[[#This Row],[3.transaction_date]],"mmmm")</f>
        <v>March</v>
      </c>
      <c r="AC7833" s="7" t="str">
        <f>TEXT(t23__2[[#This Row],[3.transaction_date]],"dddd")</f>
        <v>Monday</v>
      </c>
      <c r="AD7833" t="b">
        <v>1</v>
      </c>
      <c r="AE7833" s="5">
        <f>_xlfn.SWITCH(t23__2[[#This Row],[3.online_order]],TRUE,1,FALSE,0,"")</f>
        <v>1</v>
      </c>
      <c r="AF7833" t="s">
        <v>2523</v>
      </c>
      <c r="AG7833" t="s">
        <v>2543</v>
      </c>
      <c r="AH7833" t="s">
        <v>2525</v>
      </c>
      <c r="AI7833">
        <f>(t23__2[[#This Row],[3.list_price]]-t23__2[[#This Row],[3.standard_cost]])/t23__2[[#This Row],[3.list_price]]</f>
        <v>0.5940290178571429</v>
      </c>
      <c r="AJ7833" t="s">
        <v>2526</v>
      </c>
      <c r="AK7833" t="s">
        <v>2544</v>
      </c>
      <c r="AL7833">
        <v>1469.44</v>
      </c>
      <c r="AM7833">
        <f>t23__2[[#This Row],[3.list_price]]-t23__2[[#This Row],[3.standard_cost]]</f>
        <v>872.8900000000001</v>
      </c>
      <c r="AN7833">
        <v>596.54999999999995</v>
      </c>
      <c r="AO7833" s="7">
        <v>40487</v>
      </c>
    </row>
    <row r="7834" spans="1:41" x14ac:dyDescent="0.35">
      <c r="A7834">
        <v>491</v>
      </c>
      <c r="B7834">
        <f>VALUE(t23__2[[#This Row],[Status of Customer]])</f>
        <v>0</v>
      </c>
      <c r="D7834" t="b">
        <f>IF(COUNTIF(t23__2[New customers Id],A7834)&gt;0,"New")</f>
        <v>0</v>
      </c>
      <c r="E7834">
        <f>IF(t23__2[[#This Row],[Column4]]="New",1,0)</f>
        <v>0</v>
      </c>
      <c r="F7834" t="s">
        <v>11545</v>
      </c>
      <c r="G7834">
        <v>3775</v>
      </c>
      <c r="H7834" t="s">
        <v>2459</v>
      </c>
      <c r="I7834" t="s">
        <v>2519</v>
      </c>
      <c r="J7834">
        <v>10</v>
      </c>
      <c r="K7834" t="s">
        <v>7637</v>
      </c>
      <c r="L7834" t="s">
        <v>11546</v>
      </c>
      <c r="M7834" t="s">
        <v>8</v>
      </c>
      <c r="N7834">
        <v>45</v>
      </c>
      <c r="O7834" t="s">
        <v>11547</v>
      </c>
      <c r="P7834" t="str">
        <f>TEXT(t23__2[[#This Row],[Table1.DOB]],"yyyy")</f>
        <v>1976</v>
      </c>
      <c r="Q7834">
        <f ca="1">YEAR(TODAY())-t23__2[[#This Row],[Age ]]</f>
        <v>49</v>
      </c>
      <c r="R78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34" t="s">
        <v>160</v>
      </c>
      <c r="T7834" t="s">
        <v>17</v>
      </c>
      <c r="U7834" t="s">
        <v>1</v>
      </c>
      <c r="V7834" t="s">
        <v>34</v>
      </c>
      <c r="W7834" t="s">
        <v>80</v>
      </c>
      <c r="X7834" t="s">
        <v>36</v>
      </c>
      <c r="Y7834">
        <v>19</v>
      </c>
      <c r="Z7834">
        <v>491</v>
      </c>
      <c r="AA7834" s="7">
        <v>43010</v>
      </c>
      <c r="AB7834" s="7" t="str">
        <f>TEXT(t23__2[[#This Row],[3.transaction_date]],"mmmm")</f>
        <v>October</v>
      </c>
      <c r="AC7834" s="7" t="str">
        <f>TEXT(t23__2[[#This Row],[3.transaction_date]],"dddd")</f>
        <v>Monday</v>
      </c>
      <c r="AD7834" t="b">
        <v>0</v>
      </c>
      <c r="AE7834" s="5">
        <f>_xlfn.SWITCH(t23__2[[#This Row],[3.online_order]],TRUE,1,FALSE,0,"")</f>
        <v>0</v>
      </c>
      <c r="AF7834" t="s">
        <v>2523</v>
      </c>
      <c r="AG7834" t="s">
        <v>2527</v>
      </c>
      <c r="AH7834" t="s">
        <v>2551</v>
      </c>
      <c r="AI7834">
        <f>(t23__2[[#This Row],[3.list_price]]-t23__2[[#This Row],[3.standard_cost]])/t23__2[[#This Row],[3.list_price]]</f>
        <v>0.24998800901721907</v>
      </c>
      <c r="AJ7834" t="s">
        <v>2526</v>
      </c>
      <c r="AK7834" t="s">
        <v>2526</v>
      </c>
      <c r="AL7834">
        <v>416.98</v>
      </c>
      <c r="AM7834">
        <f>t23__2[[#This Row],[3.list_price]]-t23__2[[#This Row],[3.standard_cost]]</f>
        <v>104.24000000000001</v>
      </c>
      <c r="AN7834">
        <v>312.74</v>
      </c>
      <c r="AO7834" s="7">
        <v>35560</v>
      </c>
    </row>
    <row r="7835" spans="1:41" x14ac:dyDescent="0.35">
      <c r="A7835">
        <v>2618</v>
      </c>
      <c r="B7835">
        <f>VALUE(t23__2[[#This Row],[Status of Customer]])</f>
        <v>0</v>
      </c>
      <c r="D7835" t="b">
        <f>IF(COUNTIF(t23__2[New customers Id],A7835)&gt;0,"New")</f>
        <v>0</v>
      </c>
      <c r="E7835">
        <f>IF(t23__2[[#This Row],[Column4]]="New",1,0)</f>
        <v>0</v>
      </c>
      <c r="F7835" t="s">
        <v>5543</v>
      </c>
      <c r="G7835">
        <v>2780</v>
      </c>
      <c r="H7835" t="s">
        <v>2456</v>
      </c>
      <c r="I7835" t="s">
        <v>2519</v>
      </c>
      <c r="J7835">
        <v>8</v>
      </c>
      <c r="K7835" t="s">
        <v>825</v>
      </c>
      <c r="L7835" t="s">
        <v>1255</v>
      </c>
      <c r="M7835" t="s">
        <v>8</v>
      </c>
      <c r="N7835">
        <v>85</v>
      </c>
      <c r="O7835" t="s">
        <v>1256</v>
      </c>
      <c r="P7835" t="str">
        <f>TEXT(t23__2[[#This Row],[Table1.DOB]],"yyyy")</f>
        <v>1977</v>
      </c>
      <c r="Q7835">
        <f ca="1">YEAR(TODAY())-t23__2[[#This Row],[Age ]]</f>
        <v>48</v>
      </c>
      <c r="R78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35" t="s">
        <v>3027</v>
      </c>
      <c r="T7835" t="s">
        <v>2452</v>
      </c>
      <c r="U7835" t="s">
        <v>3</v>
      </c>
      <c r="V7835" t="s">
        <v>34</v>
      </c>
      <c r="W7835" t="s">
        <v>54</v>
      </c>
      <c r="X7835" t="s">
        <v>41</v>
      </c>
      <c r="Y7835">
        <v>4</v>
      </c>
      <c r="Z7835">
        <v>2618</v>
      </c>
      <c r="AA7835" s="7">
        <v>42967</v>
      </c>
      <c r="AB7835" s="7" t="str">
        <f>TEXT(t23__2[[#This Row],[3.transaction_date]],"mmmm")</f>
        <v>August</v>
      </c>
      <c r="AC7835" s="7" t="str">
        <f>TEXT(t23__2[[#This Row],[3.transaction_date]],"dddd")</f>
        <v>Sunday</v>
      </c>
      <c r="AD7835" t="b">
        <v>1</v>
      </c>
      <c r="AE7835" s="5">
        <f>_xlfn.SWITCH(t23__2[[#This Row],[3.online_order]],TRUE,1,FALSE,0,"")</f>
        <v>1</v>
      </c>
      <c r="AF7835" t="s">
        <v>2523</v>
      </c>
      <c r="AG7835" t="s">
        <v>2537</v>
      </c>
      <c r="AH7835" t="s">
        <v>2551</v>
      </c>
      <c r="AI7835">
        <f>(t23__2[[#This Row],[3.list_price]]-t23__2[[#This Row],[3.standard_cost]])/t23__2[[#This Row],[3.list_price]]</f>
        <v>0.24999369403455673</v>
      </c>
      <c r="AJ7835" t="s">
        <v>2526</v>
      </c>
      <c r="AK7835" t="s">
        <v>2526</v>
      </c>
      <c r="AL7835">
        <v>792.9</v>
      </c>
      <c r="AM7835">
        <f>t23__2[[#This Row],[3.list_price]]-t23__2[[#This Row],[3.standard_cost]]</f>
        <v>198.22000000000003</v>
      </c>
      <c r="AN7835">
        <v>594.67999999999995</v>
      </c>
      <c r="AO7835" s="7">
        <v>33879</v>
      </c>
    </row>
    <row r="7836" spans="1:41" x14ac:dyDescent="0.35">
      <c r="A7836">
        <v>3157</v>
      </c>
      <c r="B7836">
        <f>VALUE(t23__2[[#This Row],[Status of Customer]])</f>
        <v>0</v>
      </c>
      <c r="D7836" t="b">
        <f>IF(COUNTIF(t23__2[New customers Id],A7836)&gt;0,"New")</f>
        <v>0</v>
      </c>
      <c r="E7836">
        <f>IF(t23__2[[#This Row],[Column4]]="New",1,0)</f>
        <v>0</v>
      </c>
      <c r="F7836" t="s">
        <v>7662</v>
      </c>
      <c r="G7836">
        <v>2454</v>
      </c>
      <c r="H7836" t="s">
        <v>2456</v>
      </c>
      <c r="I7836" t="s">
        <v>2519</v>
      </c>
      <c r="J7836">
        <v>7</v>
      </c>
      <c r="K7836" t="s">
        <v>7041</v>
      </c>
      <c r="L7836" t="s">
        <v>7663</v>
      </c>
      <c r="M7836" t="s">
        <v>8</v>
      </c>
      <c r="N7836">
        <v>46</v>
      </c>
      <c r="O7836" t="s">
        <v>7664</v>
      </c>
      <c r="P7836" t="str">
        <f>TEXT(t23__2[[#This Row],[Table1.DOB]],"yyyy")</f>
        <v>1997</v>
      </c>
      <c r="Q7836">
        <f ca="1">YEAR(TODAY())-t23__2[[#This Row],[Age ]]</f>
        <v>28</v>
      </c>
      <c r="R78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7836" t="s">
        <v>16</v>
      </c>
      <c r="T7836" t="s">
        <v>18</v>
      </c>
      <c r="U7836" t="s">
        <v>3</v>
      </c>
      <c r="V7836" t="s">
        <v>34</v>
      </c>
      <c r="W7836" t="s">
        <v>135</v>
      </c>
      <c r="X7836" t="s">
        <v>36</v>
      </c>
      <c r="Y7836">
        <v>1</v>
      </c>
      <c r="Z7836">
        <v>3157</v>
      </c>
      <c r="AA7836" s="7">
        <v>43037</v>
      </c>
      <c r="AB7836" s="7" t="str">
        <f>TEXT(t23__2[[#This Row],[3.transaction_date]],"mmmm")</f>
        <v>October</v>
      </c>
      <c r="AC7836" s="7" t="str">
        <f>TEXT(t23__2[[#This Row],[3.transaction_date]],"dddd")</f>
        <v>Sunday</v>
      </c>
      <c r="AD7836" t="b">
        <v>1</v>
      </c>
      <c r="AE7836" s="5">
        <f>_xlfn.SWITCH(t23__2[[#This Row],[3.online_order]],TRUE,1,FALSE,0,"")</f>
        <v>1</v>
      </c>
      <c r="AF7836" t="s">
        <v>2523</v>
      </c>
      <c r="AG7836" t="s">
        <v>2527</v>
      </c>
      <c r="AH7836" t="s">
        <v>2525</v>
      </c>
      <c r="AI7836">
        <f>(t23__2[[#This Row],[3.list_price]]-t23__2[[#This Row],[3.standard_cost]])/t23__2[[#This Row],[3.list_price]]</f>
        <v>0.43618702038265217</v>
      </c>
      <c r="AJ7836" t="s">
        <v>2526</v>
      </c>
      <c r="AK7836" t="s">
        <v>2526</v>
      </c>
      <c r="AL7836">
        <v>1151.96</v>
      </c>
      <c r="AM7836">
        <f>t23__2[[#This Row],[3.list_price]]-t23__2[[#This Row],[3.standard_cost]]</f>
        <v>502.47</v>
      </c>
      <c r="AN7836">
        <v>649.49</v>
      </c>
      <c r="AO7836" s="7">
        <v>41009</v>
      </c>
    </row>
    <row r="7837" spans="1:41" x14ac:dyDescent="0.35">
      <c r="A7837">
        <v>1835</v>
      </c>
      <c r="B7837">
        <f>VALUE(t23__2[[#This Row],[Status of Customer]])</f>
        <v>0</v>
      </c>
      <c r="D7837" t="str">
        <f>IF(COUNTIF(t23__2[New customers Id],A7837)&gt;0,"New")</f>
        <v>New</v>
      </c>
      <c r="E7837">
        <f>IF(t23__2[[#This Row],[Column4]]="New",1,0)</f>
        <v>1</v>
      </c>
      <c r="F7837" t="s">
        <v>12469</v>
      </c>
      <c r="G7837">
        <v>2009</v>
      </c>
      <c r="H7837" t="s">
        <v>2456</v>
      </c>
      <c r="I7837" t="s">
        <v>2519</v>
      </c>
      <c r="J7837">
        <v>10</v>
      </c>
      <c r="K7837" t="s">
        <v>12470</v>
      </c>
      <c r="L7837" t="s">
        <v>12471</v>
      </c>
      <c r="M7837" t="s">
        <v>8</v>
      </c>
      <c r="N7837">
        <v>48</v>
      </c>
      <c r="O7837" t="s">
        <v>12472</v>
      </c>
      <c r="P7837" t="str">
        <f>TEXT(t23__2[[#This Row],[Table1.DOB]],"yyyy")</f>
        <v>1993</v>
      </c>
      <c r="Q7837">
        <f ca="1">YEAR(TODAY())-t23__2[[#This Row],[Age ]]</f>
        <v>32</v>
      </c>
      <c r="R78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7837" t="s">
        <v>3169</v>
      </c>
      <c r="T7837" t="s">
        <v>12</v>
      </c>
      <c r="U7837" t="s">
        <v>1</v>
      </c>
      <c r="V7837" t="s">
        <v>34</v>
      </c>
      <c r="W7837" t="s">
        <v>127</v>
      </c>
      <c r="X7837" t="s">
        <v>36</v>
      </c>
      <c r="Y7837">
        <v>1</v>
      </c>
      <c r="Z7837">
        <v>1835</v>
      </c>
      <c r="AA7837" s="7">
        <v>43074</v>
      </c>
      <c r="AB7837" s="7" t="str">
        <f>TEXT(t23__2[[#This Row],[3.transaction_date]],"mmmm")</f>
        <v>December</v>
      </c>
      <c r="AC7837" s="7" t="str">
        <f>TEXT(t23__2[[#This Row],[3.transaction_date]],"dddd")</f>
        <v>Tuesday</v>
      </c>
      <c r="AD7837" t="b">
        <v>0</v>
      </c>
      <c r="AE7837" s="5">
        <f>_xlfn.SWITCH(t23__2[[#This Row],[3.online_order]],TRUE,1,FALSE,0,"")</f>
        <v>0</v>
      </c>
      <c r="AF7837" t="s">
        <v>2523</v>
      </c>
      <c r="AG7837" t="s">
        <v>2556</v>
      </c>
      <c r="AH7837" t="s">
        <v>2551</v>
      </c>
      <c r="AI7837">
        <f>(t23__2[[#This Row],[3.list_price]]-t23__2[[#This Row],[3.standard_cost]])/t23__2[[#This Row],[3.list_price]]</f>
        <v>0.2500046007471613</v>
      </c>
      <c r="AJ7837" t="s">
        <v>2526</v>
      </c>
      <c r="AK7837" t="s">
        <v>2526</v>
      </c>
      <c r="AL7837">
        <v>543.39</v>
      </c>
      <c r="AM7837">
        <f>t23__2[[#This Row],[3.list_price]]-t23__2[[#This Row],[3.standard_cost]]</f>
        <v>135.84999999999997</v>
      </c>
      <c r="AN7837">
        <v>407.54</v>
      </c>
      <c r="AO7837" s="7">
        <v>37337</v>
      </c>
    </row>
    <row r="7838" spans="1:41" x14ac:dyDescent="0.35">
      <c r="A7838">
        <v>3233</v>
      </c>
      <c r="B7838">
        <f>VALUE(t23__2[[#This Row],[Status of Customer]])</f>
        <v>0</v>
      </c>
      <c r="D7838" t="b">
        <f>IF(COUNTIF(t23__2[New customers Id],A7838)&gt;0,"New")</f>
        <v>0</v>
      </c>
      <c r="E7838">
        <f>IF(t23__2[[#This Row],[Column4]]="New",1,0)</f>
        <v>0</v>
      </c>
      <c r="F7838" t="s">
        <v>7855</v>
      </c>
      <c r="G7838">
        <v>3023</v>
      </c>
      <c r="H7838" t="s">
        <v>2458</v>
      </c>
      <c r="I7838" t="s">
        <v>2519</v>
      </c>
      <c r="J7838">
        <v>7</v>
      </c>
      <c r="K7838" t="s">
        <v>7856</v>
      </c>
      <c r="L7838" t="s">
        <v>7857</v>
      </c>
      <c r="M7838" t="s">
        <v>8</v>
      </c>
      <c r="N7838">
        <v>7</v>
      </c>
      <c r="O7838" t="s">
        <v>7858</v>
      </c>
      <c r="P7838" t="str">
        <f>TEXT(t23__2[[#This Row],[Table1.DOB]],"yyyy")</f>
        <v>1959</v>
      </c>
      <c r="Q7838">
        <f ca="1">YEAR(TODAY())-t23__2[[#This Row],[Age ]]</f>
        <v>66</v>
      </c>
      <c r="R783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838" t="s">
        <v>244</v>
      </c>
      <c r="T7838" t="s">
        <v>12</v>
      </c>
      <c r="U7838" t="s">
        <v>3</v>
      </c>
      <c r="V7838" t="s">
        <v>34</v>
      </c>
      <c r="W7838" t="s">
        <v>85</v>
      </c>
      <c r="X7838" t="s">
        <v>36</v>
      </c>
      <c r="Y7838">
        <v>17</v>
      </c>
      <c r="Z7838">
        <v>3233</v>
      </c>
      <c r="AA7838" s="7">
        <v>42774</v>
      </c>
      <c r="AB7838" s="7" t="str">
        <f>TEXT(t23__2[[#This Row],[3.transaction_date]],"mmmm")</f>
        <v>February</v>
      </c>
      <c r="AC7838" s="7" t="str">
        <f>TEXT(t23__2[[#This Row],[3.transaction_date]],"dddd")</f>
        <v>Wednesday</v>
      </c>
      <c r="AD7838" t="b">
        <v>0</v>
      </c>
      <c r="AE7838" s="5">
        <f>_xlfn.SWITCH(t23__2[[#This Row],[3.online_order]],TRUE,1,FALSE,0,"")</f>
        <v>0</v>
      </c>
      <c r="AF7838" t="s">
        <v>2523</v>
      </c>
      <c r="AG7838" t="s">
        <v>2524</v>
      </c>
      <c r="AH7838" t="s">
        <v>2551</v>
      </c>
      <c r="AI7838">
        <f>(t23__2[[#This Row],[3.list_price]]-t23__2[[#This Row],[3.standard_cost]])/t23__2[[#This Row],[3.list_price]]</f>
        <v>0.39966694421315568</v>
      </c>
      <c r="AJ7838" t="s">
        <v>2557</v>
      </c>
      <c r="AK7838" t="s">
        <v>2544</v>
      </c>
      <c r="AL7838">
        <v>12.01</v>
      </c>
      <c r="AM7838">
        <f>t23__2[[#This Row],[3.list_price]]-t23__2[[#This Row],[3.standard_cost]]</f>
        <v>4.8</v>
      </c>
      <c r="AN7838">
        <v>7.21</v>
      </c>
      <c r="AO7838" s="7">
        <v>40670</v>
      </c>
    </row>
    <row r="7839" spans="1:41" x14ac:dyDescent="0.35">
      <c r="A7839">
        <v>1103</v>
      </c>
      <c r="B7839">
        <f>VALUE(t23__2[[#This Row],[Status of Customer]])</f>
        <v>0</v>
      </c>
      <c r="D7839" t="b">
        <f>IF(COUNTIF(t23__2[New customers Id],A7839)&gt;0,"New")</f>
        <v>0</v>
      </c>
      <c r="E7839">
        <f>IF(t23__2[[#This Row],[Column4]]="New",1,0)</f>
        <v>0</v>
      </c>
      <c r="F7839" t="s">
        <v>7415</v>
      </c>
      <c r="G7839">
        <v>2154</v>
      </c>
      <c r="H7839" t="s">
        <v>2456</v>
      </c>
      <c r="I7839" t="s">
        <v>2519</v>
      </c>
      <c r="J7839">
        <v>10</v>
      </c>
      <c r="K7839" t="s">
        <v>7416</v>
      </c>
      <c r="L7839" t="s">
        <v>7417</v>
      </c>
      <c r="M7839" t="s">
        <v>7</v>
      </c>
      <c r="N7839">
        <v>76</v>
      </c>
      <c r="O7839" t="s">
        <v>4363</v>
      </c>
      <c r="P7839" t="str">
        <f>TEXT(t23__2[[#This Row],[Table1.DOB]],"yyyy")</f>
        <v>1978</v>
      </c>
      <c r="Q7839">
        <f ca="1">YEAR(TODAY())-t23__2[[#This Row],[Age ]]</f>
        <v>47</v>
      </c>
      <c r="R78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39" t="s">
        <v>3169</v>
      </c>
      <c r="T7839" t="s">
        <v>12</v>
      </c>
      <c r="U7839" t="s">
        <v>2</v>
      </c>
      <c r="V7839" t="s">
        <v>34</v>
      </c>
      <c r="W7839" t="s">
        <v>2676</v>
      </c>
      <c r="X7839" t="s">
        <v>36</v>
      </c>
      <c r="Y7839">
        <v>20</v>
      </c>
      <c r="Z7839">
        <v>1103</v>
      </c>
      <c r="AA7839" s="7">
        <v>42945</v>
      </c>
      <c r="AB7839" s="7" t="str">
        <f>TEXT(t23__2[[#This Row],[3.transaction_date]],"mmmm")</f>
        <v>July</v>
      </c>
      <c r="AC7839" s="7" t="str">
        <f>TEXT(t23__2[[#This Row],[3.transaction_date]],"dddd")</f>
        <v>Saturday</v>
      </c>
      <c r="AD7839" t="b">
        <v>0</v>
      </c>
      <c r="AE7839" s="5">
        <f>_xlfn.SWITCH(t23__2[[#This Row],[3.online_order]],TRUE,1,FALSE,0,"")</f>
        <v>0</v>
      </c>
      <c r="AF7839" t="s">
        <v>2523</v>
      </c>
      <c r="AG7839" t="s">
        <v>2524</v>
      </c>
      <c r="AH7839" t="s">
        <v>2525</v>
      </c>
      <c r="AI7839">
        <f>(t23__2[[#This Row],[3.list_price]]-t23__2[[#This Row],[3.standard_cost]])/t23__2[[#This Row],[3.list_price]]</f>
        <v>0.40000137158218868</v>
      </c>
      <c r="AJ7839" t="s">
        <v>2557</v>
      </c>
      <c r="AK7839" t="s">
        <v>2526</v>
      </c>
      <c r="AL7839">
        <v>1458.17</v>
      </c>
      <c r="AM7839">
        <f>t23__2[[#This Row],[3.list_price]]-t23__2[[#This Row],[3.standard_cost]]</f>
        <v>583.2700000000001</v>
      </c>
      <c r="AN7839">
        <v>874.9</v>
      </c>
      <c r="AO7839" s="7">
        <v>35560</v>
      </c>
    </row>
    <row r="7840" spans="1:41" x14ac:dyDescent="0.35">
      <c r="A7840">
        <v>3289</v>
      </c>
      <c r="B7840">
        <f>VALUE(t23__2[[#This Row],[Status of Customer]])</f>
        <v>0</v>
      </c>
      <c r="D7840" t="str">
        <f>IF(COUNTIF(t23__2[New customers Id],A7840)&gt;0,"New")</f>
        <v>New</v>
      </c>
      <c r="E7840">
        <f>IF(t23__2[[#This Row],[Column4]]="New",1,0)</f>
        <v>1</v>
      </c>
      <c r="F7840" t="s">
        <v>8102</v>
      </c>
      <c r="G7840">
        <v>2075</v>
      </c>
      <c r="H7840" t="s">
        <v>2456</v>
      </c>
      <c r="I7840" t="s">
        <v>2519</v>
      </c>
      <c r="J7840">
        <v>12</v>
      </c>
      <c r="K7840" t="s">
        <v>8103</v>
      </c>
      <c r="L7840" t="s">
        <v>8104</v>
      </c>
      <c r="M7840" t="s">
        <v>8</v>
      </c>
      <c r="N7840">
        <v>43</v>
      </c>
      <c r="O7840" t="s">
        <v>8105</v>
      </c>
      <c r="P7840" t="str">
        <f>TEXT(t23__2[[#This Row],[Table1.DOB]],"yyyy")</f>
        <v>1978</v>
      </c>
      <c r="Q7840">
        <f ca="1">YEAR(TODAY())-t23__2[[#This Row],[Age ]]</f>
        <v>47</v>
      </c>
      <c r="R78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40" t="s">
        <v>214</v>
      </c>
      <c r="T7840" t="s">
        <v>17</v>
      </c>
      <c r="U7840" t="s">
        <v>3</v>
      </c>
      <c r="V7840" t="s">
        <v>34</v>
      </c>
      <c r="W7840" t="s">
        <v>3164</v>
      </c>
      <c r="X7840" t="s">
        <v>41</v>
      </c>
      <c r="Y7840">
        <v>12</v>
      </c>
      <c r="Z7840">
        <v>3289</v>
      </c>
      <c r="AA7840" s="7">
        <v>42829</v>
      </c>
      <c r="AB7840" s="7" t="str">
        <f>TEXT(t23__2[[#This Row],[3.transaction_date]],"mmmm")</f>
        <v>April</v>
      </c>
      <c r="AC7840" s="7" t="str">
        <f>TEXT(t23__2[[#This Row],[3.transaction_date]],"dddd")</f>
        <v>Tuesday</v>
      </c>
      <c r="AD7840" t="b">
        <v>1</v>
      </c>
      <c r="AE7840" s="5">
        <f>_xlfn.SWITCH(t23__2[[#This Row],[3.online_order]],TRUE,1,FALSE,0,"")</f>
        <v>1</v>
      </c>
      <c r="AF7840" t="s">
        <v>2523</v>
      </c>
      <c r="AG7840" t="s">
        <v>2537</v>
      </c>
      <c r="AH7840" t="s">
        <v>2551</v>
      </c>
      <c r="AI7840">
        <f>(t23__2[[#This Row],[3.list_price]]-t23__2[[#This Row],[3.standard_cost]])/t23__2[[#This Row],[3.list_price]]</f>
        <v>0.46091267649562379</v>
      </c>
      <c r="AJ7840" t="s">
        <v>2526</v>
      </c>
      <c r="AK7840" t="s">
        <v>2526</v>
      </c>
      <c r="AL7840">
        <v>1538.99</v>
      </c>
      <c r="AM7840">
        <f>t23__2[[#This Row],[3.list_price]]-t23__2[[#This Row],[3.standard_cost]]</f>
        <v>709.34</v>
      </c>
      <c r="AN7840">
        <v>829.65</v>
      </c>
      <c r="AO7840" s="7">
        <v>40553</v>
      </c>
    </row>
    <row r="7841" spans="1:41" x14ac:dyDescent="0.35">
      <c r="A7841">
        <v>2221</v>
      </c>
      <c r="B7841">
        <f>VALUE(t23__2[[#This Row],[Status of Customer]])</f>
        <v>0</v>
      </c>
      <c r="D7841" t="str">
        <f>IF(COUNTIF(t23__2[New customers Id],A7841)&gt;0,"New")</f>
        <v>New</v>
      </c>
      <c r="E7841">
        <f>IF(t23__2[[#This Row],[Column4]]="New",1,0)</f>
        <v>1</v>
      </c>
      <c r="F7841" t="s">
        <v>9407</v>
      </c>
      <c r="G7841">
        <v>4017</v>
      </c>
      <c r="H7841" t="s">
        <v>2457</v>
      </c>
      <c r="I7841" t="s">
        <v>2519</v>
      </c>
      <c r="J7841">
        <v>5</v>
      </c>
      <c r="K7841" t="s">
        <v>5158</v>
      </c>
      <c r="L7841" t="s">
        <v>9408</v>
      </c>
      <c r="M7841" t="s">
        <v>8</v>
      </c>
      <c r="N7841">
        <v>80</v>
      </c>
      <c r="O7841" t="s">
        <v>8411</v>
      </c>
      <c r="P7841" t="str">
        <f>TEXT(t23__2[[#This Row],[Table1.DOB]],"yyyy")</f>
        <v>1995</v>
      </c>
      <c r="Q7841">
        <f ca="1">YEAR(TODAY())-t23__2[[#This Row],[Age ]]</f>
        <v>30</v>
      </c>
      <c r="R78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7841" t="s">
        <v>164</v>
      </c>
      <c r="T7841" t="s">
        <v>10</v>
      </c>
      <c r="U7841" t="s">
        <v>1</v>
      </c>
      <c r="V7841" t="s">
        <v>34</v>
      </c>
      <c r="W7841" t="s">
        <v>156</v>
      </c>
      <c r="X7841" t="s">
        <v>41</v>
      </c>
      <c r="Y7841">
        <v>7</v>
      </c>
      <c r="Z7841">
        <v>2221</v>
      </c>
      <c r="AA7841" s="7">
        <v>42821</v>
      </c>
      <c r="AB7841" s="7" t="str">
        <f>TEXT(t23__2[[#This Row],[3.transaction_date]],"mmmm")</f>
        <v>March</v>
      </c>
      <c r="AC7841" s="7" t="str">
        <f>TEXT(t23__2[[#This Row],[3.transaction_date]],"dddd")</f>
        <v>Monday</v>
      </c>
      <c r="AD7841" t="b">
        <v>0</v>
      </c>
      <c r="AE7841" s="5">
        <f>_xlfn.SWITCH(t23__2[[#This Row],[3.online_order]],TRUE,1,FALSE,0,"")</f>
        <v>0</v>
      </c>
      <c r="AF7841" t="s">
        <v>2523</v>
      </c>
      <c r="AG7841" t="s">
        <v>2537</v>
      </c>
      <c r="AH7841" t="s">
        <v>2525</v>
      </c>
      <c r="AI7841">
        <f>(t23__2[[#This Row],[3.list_price]]-t23__2[[#This Row],[3.standard_cost]])/t23__2[[#This Row],[3.list_price]]</f>
        <v>0.59809664079759817</v>
      </c>
      <c r="AJ7841" t="s">
        <v>2526</v>
      </c>
      <c r="AK7841" t="s">
        <v>2544</v>
      </c>
      <c r="AL7841">
        <v>1765.3</v>
      </c>
      <c r="AM7841">
        <f>t23__2[[#This Row],[3.list_price]]-t23__2[[#This Row],[3.standard_cost]]</f>
        <v>1055.82</v>
      </c>
      <c r="AN7841">
        <v>709.48</v>
      </c>
      <c r="AO7841" s="7">
        <v>37626</v>
      </c>
    </row>
    <row r="7842" spans="1:41" x14ac:dyDescent="0.35">
      <c r="A7842">
        <v>1576</v>
      </c>
      <c r="B7842">
        <f>VALUE(t23__2[[#This Row],[Status of Customer]])</f>
        <v>0</v>
      </c>
      <c r="D7842" t="b">
        <f>IF(COUNTIF(t23__2[New customers Id],A7842)&gt;0,"New")</f>
        <v>0</v>
      </c>
      <c r="E7842">
        <f>IF(t23__2[[#This Row],[Column4]]="New",1,0)</f>
        <v>0</v>
      </c>
      <c r="F7842" t="s">
        <v>8080</v>
      </c>
      <c r="G7842">
        <v>2120</v>
      </c>
      <c r="H7842" t="s">
        <v>2456</v>
      </c>
      <c r="I7842" t="s">
        <v>2519</v>
      </c>
      <c r="J7842">
        <v>9</v>
      </c>
      <c r="K7842" t="s">
        <v>8081</v>
      </c>
      <c r="L7842" t="s">
        <v>8082</v>
      </c>
      <c r="M7842" t="s">
        <v>8</v>
      </c>
      <c r="N7842">
        <v>77</v>
      </c>
      <c r="O7842" t="s">
        <v>8083</v>
      </c>
      <c r="P7842" t="str">
        <f>TEXT(t23__2[[#This Row],[Table1.DOB]],"yyyy")</f>
        <v>1985</v>
      </c>
      <c r="Q7842">
        <f ca="1">YEAR(TODAY())-t23__2[[#This Row],[Age ]]</f>
        <v>40</v>
      </c>
      <c r="R78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42" t="s">
        <v>2474</v>
      </c>
      <c r="T7842" t="s">
        <v>12</v>
      </c>
      <c r="U7842" t="s">
        <v>3</v>
      </c>
      <c r="V7842" t="s">
        <v>34</v>
      </c>
      <c r="W7842" t="s">
        <v>326</v>
      </c>
      <c r="X7842" t="s">
        <v>41</v>
      </c>
      <c r="Y7842">
        <v>20</v>
      </c>
      <c r="Z7842">
        <v>1576</v>
      </c>
      <c r="AA7842" s="7">
        <v>42937</v>
      </c>
      <c r="AB7842" s="7" t="str">
        <f>TEXT(t23__2[[#This Row],[3.transaction_date]],"mmmm")</f>
        <v>July</v>
      </c>
      <c r="AC7842" s="7" t="str">
        <f>TEXT(t23__2[[#This Row],[3.transaction_date]],"dddd")</f>
        <v>Friday</v>
      </c>
      <c r="AD7842" t="b">
        <v>0</v>
      </c>
      <c r="AE7842" s="5">
        <f>_xlfn.SWITCH(t23__2[[#This Row],[3.online_order]],TRUE,1,FALSE,0,"")</f>
        <v>0</v>
      </c>
      <c r="AF7842" t="s">
        <v>2523</v>
      </c>
      <c r="AG7842" t="s">
        <v>2524</v>
      </c>
      <c r="AH7842" t="s">
        <v>2525</v>
      </c>
      <c r="AI7842">
        <f>(t23__2[[#This Row],[3.list_price]]-t23__2[[#This Row],[3.standard_cost]])/t23__2[[#This Row],[3.list_price]]</f>
        <v>0.87228103704076243</v>
      </c>
      <c r="AJ7842" t="s">
        <v>2526</v>
      </c>
      <c r="AK7842" t="s">
        <v>2526</v>
      </c>
      <c r="AL7842">
        <v>795.34</v>
      </c>
      <c r="AM7842">
        <f>t23__2[[#This Row],[3.list_price]]-t23__2[[#This Row],[3.standard_cost]]</f>
        <v>693.76</v>
      </c>
      <c r="AN7842">
        <v>101.58</v>
      </c>
      <c r="AO7842" s="7">
        <v>35470</v>
      </c>
    </row>
    <row r="7843" spans="1:41" x14ac:dyDescent="0.35">
      <c r="A7843">
        <v>1244</v>
      </c>
      <c r="B7843">
        <f>VALUE(t23__2[[#This Row],[Status of Customer]])</f>
        <v>0</v>
      </c>
      <c r="D7843" t="b">
        <f>IF(COUNTIF(t23__2[New customers Id],A7843)&gt;0,"New")</f>
        <v>0</v>
      </c>
      <c r="E7843">
        <f>IF(t23__2[[#This Row],[Column4]]="New",1,0)</f>
        <v>0</v>
      </c>
      <c r="F7843" t="s">
        <v>7859</v>
      </c>
      <c r="G7843">
        <v>2127</v>
      </c>
      <c r="H7843" t="s">
        <v>2456</v>
      </c>
      <c r="I7843" t="s">
        <v>2519</v>
      </c>
      <c r="J7843">
        <v>8</v>
      </c>
      <c r="K7843" t="s">
        <v>7860</v>
      </c>
      <c r="L7843" t="s">
        <v>7861</v>
      </c>
      <c r="M7843" t="s">
        <v>2646</v>
      </c>
      <c r="N7843">
        <v>80</v>
      </c>
      <c r="O7843" t="s">
        <v>16</v>
      </c>
      <c r="P7843" t="str">
        <f>TEXT(t23__2[[#This Row],[Table1.DOB]],"yyyy")</f>
        <v>N/A</v>
      </c>
      <c r="Q7843" t="e">
        <f ca="1">YEAR(TODAY())-t23__2[[#This Row],[Age ]]</f>
        <v>#VALUE!</v>
      </c>
      <c r="R7843" t="e">
        <f ca="1">_xlfn.IFS(t23__2[[#This Row],[Column1]]&gt;=60,"Senior",t23__2[[#This Row],[Column1]]&gt;=40,"Middle Aged",t23__2[[#This Row],[Column1]]&gt;=25,"Youth",t23__2[[#This Row],[Column1]]&gt;18,"Teenager")</f>
        <v>#VALUE!</v>
      </c>
      <c r="S7843" t="s">
        <v>3178</v>
      </c>
      <c r="T7843" t="s">
        <v>12</v>
      </c>
      <c r="U7843" t="s">
        <v>3</v>
      </c>
      <c r="V7843" t="s">
        <v>34</v>
      </c>
      <c r="W7843" t="s">
        <v>16</v>
      </c>
      <c r="X7843" t="s">
        <v>36</v>
      </c>
      <c r="Z7843">
        <v>1244</v>
      </c>
      <c r="AA7843" s="7">
        <v>42841</v>
      </c>
      <c r="AB7843" s="7" t="str">
        <f>TEXT(t23__2[[#This Row],[3.transaction_date]],"mmmm")</f>
        <v>April</v>
      </c>
      <c r="AC7843" s="7" t="str">
        <f>TEXT(t23__2[[#This Row],[3.transaction_date]],"dddd")</f>
        <v>Sunday</v>
      </c>
      <c r="AD7843" t="b">
        <v>1</v>
      </c>
      <c r="AE7843" s="5">
        <f>_xlfn.SWITCH(t23__2[[#This Row],[3.online_order]],TRUE,1,FALSE,0,"")</f>
        <v>1</v>
      </c>
      <c r="AF7843" t="s">
        <v>2523</v>
      </c>
      <c r="AG7843" t="s">
        <v>2524</v>
      </c>
      <c r="AH7843" t="s">
        <v>2551</v>
      </c>
      <c r="AI7843">
        <f>(t23__2[[#This Row],[3.list_price]]-t23__2[[#This Row],[3.standard_cost]])/t23__2[[#This Row],[3.list_price]]</f>
        <v>0.10119320171303901</v>
      </c>
      <c r="AJ7843" t="s">
        <v>2526</v>
      </c>
      <c r="AK7843" t="s">
        <v>2526</v>
      </c>
      <c r="AL7843">
        <v>742.54</v>
      </c>
      <c r="AM7843">
        <f>t23__2[[#This Row],[3.list_price]]-t23__2[[#This Row],[3.standard_cost]]</f>
        <v>75.139999999999986</v>
      </c>
      <c r="AN7843">
        <v>667.4</v>
      </c>
      <c r="AO7843" s="7">
        <v>38216</v>
      </c>
    </row>
    <row r="7844" spans="1:41" x14ac:dyDescent="0.35">
      <c r="A7844">
        <v>2456</v>
      </c>
      <c r="B7844">
        <f>VALUE(t23__2[[#This Row],[Status of Customer]])</f>
        <v>0</v>
      </c>
      <c r="D7844" t="b">
        <f>IF(COUNTIF(t23__2[New customers Id],A7844)&gt;0,"New")</f>
        <v>0</v>
      </c>
      <c r="E7844">
        <f>IF(t23__2[[#This Row],[Column4]]="New",1,0)</f>
        <v>0</v>
      </c>
      <c r="F7844" t="s">
        <v>8994</v>
      </c>
      <c r="G7844">
        <v>3029</v>
      </c>
      <c r="H7844" t="s">
        <v>2458</v>
      </c>
      <c r="I7844" t="s">
        <v>2519</v>
      </c>
      <c r="J7844">
        <v>6</v>
      </c>
      <c r="K7844" t="s">
        <v>1195</v>
      </c>
      <c r="L7844" t="s">
        <v>1196</v>
      </c>
      <c r="M7844" t="s">
        <v>8</v>
      </c>
      <c r="N7844">
        <v>9</v>
      </c>
      <c r="O7844" t="s">
        <v>1197</v>
      </c>
      <c r="P7844" t="str">
        <f>TEXT(t23__2[[#This Row],[Table1.DOB]],"yyyy")</f>
        <v>1991</v>
      </c>
      <c r="Q7844">
        <f ca="1">YEAR(TODAY())-t23__2[[#This Row],[Age ]]</f>
        <v>34</v>
      </c>
      <c r="R78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7844" t="s">
        <v>68</v>
      </c>
      <c r="T7844" t="s">
        <v>2452</v>
      </c>
      <c r="U7844" t="s">
        <v>3</v>
      </c>
      <c r="V7844" t="s">
        <v>34</v>
      </c>
      <c r="W7844" t="s">
        <v>69</v>
      </c>
      <c r="X7844" t="s">
        <v>41</v>
      </c>
      <c r="Y7844">
        <v>10</v>
      </c>
      <c r="Z7844">
        <v>2456</v>
      </c>
      <c r="AA7844" s="7">
        <v>42744</v>
      </c>
      <c r="AB7844" s="7" t="str">
        <f>TEXT(t23__2[[#This Row],[3.transaction_date]],"mmmm")</f>
        <v>January</v>
      </c>
      <c r="AC7844" s="7" t="str">
        <f>TEXT(t23__2[[#This Row],[3.transaction_date]],"dddd")</f>
        <v>Monday</v>
      </c>
      <c r="AD7844" t="b">
        <v>0</v>
      </c>
      <c r="AE7844" s="5">
        <f>_xlfn.SWITCH(t23__2[[#This Row],[3.online_order]],TRUE,1,FALSE,0,"")</f>
        <v>0</v>
      </c>
      <c r="AF7844" t="s">
        <v>2523</v>
      </c>
      <c r="AG7844" t="s">
        <v>2524</v>
      </c>
      <c r="AH7844" t="s">
        <v>2525</v>
      </c>
      <c r="AI7844">
        <f>(t23__2[[#This Row],[3.list_price]]-t23__2[[#This Row],[3.standard_cost]])/t23__2[[#This Row],[3.list_price]]</f>
        <v>0.3719018364919256</v>
      </c>
      <c r="AJ7844" t="s">
        <v>2526</v>
      </c>
      <c r="AK7844" t="s">
        <v>2526</v>
      </c>
      <c r="AL7844">
        <v>1227.3399999999999</v>
      </c>
      <c r="AM7844">
        <f>t23__2[[#This Row],[3.list_price]]-t23__2[[#This Row],[3.standard_cost]]</f>
        <v>456.44999999999993</v>
      </c>
      <c r="AN7844">
        <v>770.89</v>
      </c>
      <c r="AO7844" s="7">
        <v>34556</v>
      </c>
    </row>
    <row r="7845" spans="1:41" x14ac:dyDescent="0.35">
      <c r="A7845">
        <v>3481</v>
      </c>
      <c r="B7845">
        <f>VALUE(t23__2[[#This Row],[Status of Customer]])</f>
        <v>0</v>
      </c>
      <c r="D7845" t="b">
        <f>IF(COUNTIF(t23__2[New customers Id],A7845)&gt;0,"New")</f>
        <v>0</v>
      </c>
      <c r="E7845">
        <f>IF(t23__2[[#This Row],[Column4]]="New",1,0)</f>
        <v>0</v>
      </c>
      <c r="F7845" t="s">
        <v>5447</v>
      </c>
      <c r="G7845">
        <v>3223</v>
      </c>
      <c r="H7845" t="s">
        <v>2458</v>
      </c>
      <c r="I7845" t="s">
        <v>2519</v>
      </c>
      <c r="J7845">
        <v>7</v>
      </c>
      <c r="K7845" t="s">
        <v>5448</v>
      </c>
      <c r="L7845" t="s">
        <v>5449</v>
      </c>
      <c r="M7845" t="s">
        <v>8</v>
      </c>
      <c r="N7845">
        <v>37</v>
      </c>
      <c r="O7845" t="s">
        <v>5450</v>
      </c>
      <c r="P7845" t="str">
        <f>TEXT(t23__2[[#This Row],[Table1.DOB]],"yyyy")</f>
        <v>1997</v>
      </c>
      <c r="Q7845">
        <f ca="1">YEAR(TODAY())-t23__2[[#This Row],[Age ]]</f>
        <v>28</v>
      </c>
      <c r="R78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7845" t="s">
        <v>4635</v>
      </c>
      <c r="T7845" t="s">
        <v>15</v>
      </c>
      <c r="U7845" t="s">
        <v>2</v>
      </c>
      <c r="V7845" t="s">
        <v>34</v>
      </c>
      <c r="W7845" t="s">
        <v>3196</v>
      </c>
      <c r="X7845" t="s">
        <v>41</v>
      </c>
      <c r="Y7845">
        <v>4</v>
      </c>
      <c r="Z7845">
        <v>3481</v>
      </c>
      <c r="AA7845" s="7">
        <v>42927</v>
      </c>
      <c r="AB7845" s="7" t="str">
        <f>TEXT(t23__2[[#This Row],[3.transaction_date]],"mmmm")</f>
        <v>July</v>
      </c>
      <c r="AC7845" s="7" t="str">
        <f>TEXT(t23__2[[#This Row],[3.transaction_date]],"dddd")</f>
        <v>Tuesday</v>
      </c>
      <c r="AD7845" t="b">
        <v>1</v>
      </c>
      <c r="AE7845" s="5">
        <f>_xlfn.SWITCH(t23__2[[#This Row],[3.online_order]],TRUE,1,FALSE,0,"")</f>
        <v>1</v>
      </c>
      <c r="AF7845" t="s">
        <v>2523</v>
      </c>
      <c r="AG7845" t="s">
        <v>2537</v>
      </c>
      <c r="AH7845" t="s">
        <v>2525</v>
      </c>
      <c r="AI7845">
        <f>(t23__2[[#This Row],[3.list_price]]-t23__2[[#This Row],[3.standard_cost]])/t23__2[[#This Row],[3.list_price]]</f>
        <v>0.25001082672902858</v>
      </c>
      <c r="AJ7845" t="s">
        <v>2526</v>
      </c>
      <c r="AK7845" t="s">
        <v>2526</v>
      </c>
      <c r="AL7845">
        <v>230.91</v>
      </c>
      <c r="AM7845">
        <f>t23__2[[#This Row],[3.list_price]]-t23__2[[#This Row],[3.standard_cost]]</f>
        <v>57.72999999999999</v>
      </c>
      <c r="AN7845">
        <v>173.18</v>
      </c>
      <c r="AO7845" s="7">
        <v>39031</v>
      </c>
    </row>
    <row r="7846" spans="1:41" x14ac:dyDescent="0.35">
      <c r="A7846">
        <v>3398</v>
      </c>
      <c r="B7846">
        <f>VALUE(t23__2[[#This Row],[Status of Customer]])</f>
        <v>0</v>
      </c>
      <c r="D7846" t="str">
        <f>IF(COUNTIF(t23__2[New customers Id],A7846)&gt;0,"New")</f>
        <v>New</v>
      </c>
      <c r="E7846">
        <f>IF(t23__2[[#This Row],[Column4]]="New",1,0)</f>
        <v>1</v>
      </c>
      <c r="F7846" t="s">
        <v>2833</v>
      </c>
      <c r="G7846">
        <v>2147</v>
      </c>
      <c r="H7846" t="s">
        <v>2456</v>
      </c>
      <c r="I7846" t="s">
        <v>2519</v>
      </c>
      <c r="J7846">
        <v>9</v>
      </c>
      <c r="K7846" t="s">
        <v>2834</v>
      </c>
      <c r="L7846" t="s">
        <v>2835</v>
      </c>
      <c r="M7846" t="s">
        <v>8</v>
      </c>
      <c r="N7846">
        <v>69</v>
      </c>
      <c r="O7846" t="s">
        <v>2836</v>
      </c>
      <c r="P7846" t="str">
        <f>TEXT(t23__2[[#This Row],[Table1.DOB]],"yyyy")</f>
        <v>1971</v>
      </c>
      <c r="Q7846">
        <f ca="1">YEAR(TODAY())-t23__2[[#This Row],[Age ]]</f>
        <v>54</v>
      </c>
      <c r="R78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46" t="s">
        <v>16</v>
      </c>
      <c r="T7846" t="s">
        <v>2452</v>
      </c>
      <c r="U7846" t="s">
        <v>2</v>
      </c>
      <c r="V7846" t="s">
        <v>34</v>
      </c>
      <c r="W7846" t="s">
        <v>16</v>
      </c>
      <c r="X7846" t="s">
        <v>36</v>
      </c>
      <c r="Y7846">
        <v>7</v>
      </c>
      <c r="Z7846">
        <v>3398</v>
      </c>
      <c r="AA7846" s="7">
        <v>43034</v>
      </c>
      <c r="AB7846" s="7" t="str">
        <f>TEXT(t23__2[[#This Row],[3.transaction_date]],"mmmm")</f>
        <v>October</v>
      </c>
      <c r="AC7846" s="7" t="str">
        <f>TEXT(t23__2[[#This Row],[3.transaction_date]],"dddd")</f>
        <v>Thursday</v>
      </c>
      <c r="AD7846" t="b">
        <v>1</v>
      </c>
      <c r="AE7846" s="5">
        <f>_xlfn.SWITCH(t23__2[[#This Row],[3.online_order]],TRUE,1,FALSE,0,"")</f>
        <v>1</v>
      </c>
      <c r="AF7846" t="s">
        <v>2523</v>
      </c>
      <c r="AG7846" t="s">
        <v>2543</v>
      </c>
      <c r="AH7846" t="s">
        <v>2525</v>
      </c>
      <c r="AI7846">
        <f>(t23__2[[#This Row],[3.list_price]]-t23__2[[#This Row],[3.standard_cost]])/t23__2[[#This Row],[3.list_price]]</f>
        <v>0.5940290178571429</v>
      </c>
      <c r="AJ7846" t="s">
        <v>2526</v>
      </c>
      <c r="AK7846" t="s">
        <v>2544</v>
      </c>
      <c r="AL7846">
        <v>1469.44</v>
      </c>
      <c r="AM7846">
        <f>t23__2[[#This Row],[3.list_price]]-t23__2[[#This Row],[3.standard_cost]]</f>
        <v>872.8900000000001</v>
      </c>
      <c r="AN7846">
        <v>596.54999999999995</v>
      </c>
      <c r="AO7846" s="7">
        <v>42105</v>
      </c>
    </row>
    <row r="7847" spans="1:41" x14ac:dyDescent="0.35">
      <c r="A7847">
        <v>2023</v>
      </c>
      <c r="B7847">
        <f>VALUE(t23__2[[#This Row],[Status of Customer]])</f>
        <v>0</v>
      </c>
      <c r="D7847" t="b">
        <f>IF(COUNTIF(t23__2[New customers Id],A7847)&gt;0,"New")</f>
        <v>0</v>
      </c>
      <c r="E7847">
        <f>IF(t23__2[[#This Row],[Column4]]="New",1,0)</f>
        <v>0</v>
      </c>
      <c r="F7847" t="s">
        <v>11540</v>
      </c>
      <c r="G7847">
        <v>2770</v>
      </c>
      <c r="H7847" t="s">
        <v>2456</v>
      </c>
      <c r="I7847" t="s">
        <v>2519</v>
      </c>
      <c r="J7847">
        <v>7</v>
      </c>
      <c r="K7847" t="s">
        <v>1016</v>
      </c>
      <c r="L7847" t="s">
        <v>1017</v>
      </c>
      <c r="M7847" t="s">
        <v>8</v>
      </c>
      <c r="N7847">
        <v>15</v>
      </c>
      <c r="O7847" t="s">
        <v>1018</v>
      </c>
      <c r="P7847" t="str">
        <f>TEXT(t23__2[[#This Row],[Table1.DOB]],"yyyy")</f>
        <v>1971</v>
      </c>
      <c r="Q7847">
        <f ca="1">YEAR(TODAY())-t23__2[[#This Row],[Age ]]</f>
        <v>54</v>
      </c>
      <c r="R78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47" t="s">
        <v>187</v>
      </c>
      <c r="T7847" t="s">
        <v>2452</v>
      </c>
      <c r="U7847" t="s">
        <v>2</v>
      </c>
      <c r="V7847" t="s">
        <v>34</v>
      </c>
      <c r="W7847" t="s">
        <v>2941</v>
      </c>
      <c r="X7847" t="s">
        <v>41</v>
      </c>
      <c r="Y7847">
        <v>10</v>
      </c>
      <c r="Z7847">
        <v>2023</v>
      </c>
      <c r="AA7847" s="7">
        <v>42973</v>
      </c>
      <c r="AB7847" s="7" t="str">
        <f>TEXT(t23__2[[#This Row],[3.transaction_date]],"mmmm")</f>
        <v>August</v>
      </c>
      <c r="AC7847" s="7" t="str">
        <f>TEXT(t23__2[[#This Row],[3.transaction_date]],"dddd")</f>
        <v>Saturday</v>
      </c>
      <c r="AD7847" t="b">
        <v>1</v>
      </c>
      <c r="AE7847" s="5">
        <f>_xlfn.SWITCH(t23__2[[#This Row],[3.online_order]],TRUE,1,FALSE,0,"")</f>
        <v>1</v>
      </c>
      <c r="AF7847" t="s">
        <v>2523</v>
      </c>
      <c r="AG7847" t="s">
        <v>2576</v>
      </c>
      <c r="AH7847" t="s">
        <v>2525</v>
      </c>
      <c r="AI7847">
        <f>(t23__2[[#This Row],[3.list_price]]-t23__2[[#This Row],[3.standard_cost]])/t23__2[[#This Row],[3.list_price]]</f>
        <v>0.67354466764923815</v>
      </c>
      <c r="AJ7847" t="s">
        <v>2526</v>
      </c>
      <c r="AK7847" t="s">
        <v>2526</v>
      </c>
      <c r="AL7847">
        <v>1228.07</v>
      </c>
      <c r="AM7847">
        <f>t23__2[[#This Row],[3.list_price]]-t23__2[[#This Row],[3.standard_cost]]</f>
        <v>827.15999999999985</v>
      </c>
      <c r="AN7847">
        <v>400.91</v>
      </c>
      <c r="AO7847" s="7">
        <v>36668</v>
      </c>
    </row>
    <row r="7848" spans="1:41" x14ac:dyDescent="0.35">
      <c r="A7848">
        <v>70</v>
      </c>
      <c r="B7848">
        <f>VALUE(t23__2[[#This Row],[Status of Customer]])</f>
        <v>0</v>
      </c>
      <c r="D7848" t="b">
        <f>IF(COUNTIF(t23__2[New customers Id],A7848)&gt;0,"New")</f>
        <v>0</v>
      </c>
      <c r="E7848">
        <f>IF(t23__2[[#This Row],[Column4]]="New",1,0)</f>
        <v>0</v>
      </c>
      <c r="F7848" t="s">
        <v>12953</v>
      </c>
      <c r="G7848">
        <v>2070</v>
      </c>
      <c r="H7848" t="s">
        <v>2454</v>
      </c>
      <c r="I7848" t="s">
        <v>2519</v>
      </c>
      <c r="J7848">
        <v>12</v>
      </c>
      <c r="K7848" t="s">
        <v>5876</v>
      </c>
      <c r="L7848" t="s">
        <v>12954</v>
      </c>
      <c r="M7848" t="s">
        <v>8</v>
      </c>
      <c r="N7848">
        <v>78</v>
      </c>
      <c r="O7848" t="s">
        <v>12955</v>
      </c>
      <c r="P7848" t="str">
        <f>TEXT(t23__2[[#This Row],[Table1.DOB]],"yyyy")</f>
        <v>1993</v>
      </c>
      <c r="Q7848">
        <f ca="1">YEAR(TODAY())-t23__2[[#This Row],[Age ]]</f>
        <v>32</v>
      </c>
      <c r="R78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7848" t="s">
        <v>2670</v>
      </c>
      <c r="T7848" t="s">
        <v>12</v>
      </c>
      <c r="U7848" t="s">
        <v>1</v>
      </c>
      <c r="V7848" t="s">
        <v>34</v>
      </c>
      <c r="W7848" t="s">
        <v>60</v>
      </c>
      <c r="X7848" t="s">
        <v>41</v>
      </c>
      <c r="Y7848">
        <v>8</v>
      </c>
      <c r="Z7848">
        <v>70</v>
      </c>
      <c r="AA7848" s="7">
        <v>42929</v>
      </c>
      <c r="AB7848" s="7" t="str">
        <f>TEXT(t23__2[[#This Row],[3.transaction_date]],"mmmm")</f>
        <v>July</v>
      </c>
      <c r="AC7848" s="7" t="str">
        <f>TEXT(t23__2[[#This Row],[3.transaction_date]],"dddd")</f>
        <v>Thursday</v>
      </c>
      <c r="AD7848" t="b">
        <v>1</v>
      </c>
      <c r="AE7848" s="5">
        <f>_xlfn.SWITCH(t23__2[[#This Row],[3.online_order]],TRUE,1,FALSE,0,"")</f>
        <v>1</v>
      </c>
      <c r="AF7848" t="s">
        <v>2523</v>
      </c>
      <c r="AG7848" t="s">
        <v>2543</v>
      </c>
      <c r="AH7848" t="s">
        <v>2551</v>
      </c>
      <c r="AI7848">
        <f>(t23__2[[#This Row],[3.list_price]]-t23__2[[#This Row],[3.standard_cost]])/t23__2[[#This Row],[3.list_price]]</f>
        <v>0.68389654680892631</v>
      </c>
      <c r="AJ7848" t="s">
        <v>2526</v>
      </c>
      <c r="AK7848" t="s">
        <v>2544</v>
      </c>
      <c r="AL7848">
        <v>1894.19</v>
      </c>
      <c r="AM7848">
        <f>t23__2[[#This Row],[3.list_price]]-t23__2[[#This Row],[3.standard_cost]]</f>
        <v>1295.43</v>
      </c>
      <c r="AN7848">
        <v>598.76</v>
      </c>
      <c r="AO7848" s="7">
        <v>37823</v>
      </c>
    </row>
    <row r="7849" spans="1:41" x14ac:dyDescent="0.35">
      <c r="A7849">
        <v>2245</v>
      </c>
      <c r="B7849">
        <f>VALUE(t23__2[[#This Row],[Status of Customer]])</f>
        <v>0</v>
      </c>
      <c r="D7849" t="b">
        <f>IF(COUNTIF(t23__2[New customers Id],A7849)&gt;0,"New")</f>
        <v>0</v>
      </c>
      <c r="E7849">
        <f>IF(t23__2[[#This Row],[Column4]]="New",1,0)</f>
        <v>0</v>
      </c>
      <c r="F7849" t="s">
        <v>9273</v>
      </c>
      <c r="G7849">
        <v>4215</v>
      </c>
      <c r="H7849" t="s">
        <v>2457</v>
      </c>
      <c r="I7849" t="s">
        <v>2519</v>
      </c>
      <c r="J7849">
        <v>1</v>
      </c>
      <c r="K7849" t="s">
        <v>9274</v>
      </c>
      <c r="L7849" t="s">
        <v>9275</v>
      </c>
      <c r="M7849" t="s">
        <v>7</v>
      </c>
      <c r="N7849">
        <v>11</v>
      </c>
      <c r="O7849" t="s">
        <v>9276</v>
      </c>
      <c r="P7849" t="str">
        <f>TEXT(t23__2[[#This Row],[Table1.DOB]],"yyyy")</f>
        <v>1980</v>
      </c>
      <c r="Q7849">
        <f ca="1">YEAR(TODAY())-t23__2[[#This Row],[Age ]]</f>
        <v>45</v>
      </c>
      <c r="R78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49" t="s">
        <v>174</v>
      </c>
      <c r="T7849" t="s">
        <v>10</v>
      </c>
      <c r="U7849" t="s">
        <v>3</v>
      </c>
      <c r="V7849" t="s">
        <v>34</v>
      </c>
      <c r="W7849" t="s">
        <v>2542</v>
      </c>
      <c r="X7849" t="s">
        <v>41</v>
      </c>
      <c r="Y7849">
        <v>3</v>
      </c>
      <c r="Z7849">
        <v>2245</v>
      </c>
      <c r="AA7849" s="7">
        <v>42952</v>
      </c>
      <c r="AB7849" s="7" t="str">
        <f>TEXT(t23__2[[#This Row],[3.transaction_date]],"mmmm")</f>
        <v>August</v>
      </c>
      <c r="AC7849" s="7" t="str">
        <f>TEXT(t23__2[[#This Row],[3.transaction_date]],"dddd")</f>
        <v>Saturday</v>
      </c>
      <c r="AD7849" t="b">
        <v>0</v>
      </c>
      <c r="AE7849" s="5">
        <f>_xlfn.SWITCH(t23__2[[#This Row],[3.online_order]],TRUE,1,FALSE,0,"")</f>
        <v>0</v>
      </c>
      <c r="AF7849" t="s">
        <v>2523</v>
      </c>
      <c r="AG7849" t="s">
        <v>2556</v>
      </c>
      <c r="AH7849" t="s">
        <v>2558</v>
      </c>
      <c r="AI7849">
        <f>(t23__2[[#This Row],[3.list_price]]-t23__2[[#This Row],[3.standard_cost]])/t23__2[[#This Row],[3.list_price]]</f>
        <v>0.11000101651104367</v>
      </c>
      <c r="AJ7849" t="s">
        <v>2550</v>
      </c>
      <c r="AK7849" t="s">
        <v>2552</v>
      </c>
      <c r="AL7849">
        <v>688.63</v>
      </c>
      <c r="AM7849">
        <f>t23__2[[#This Row],[3.list_price]]-t23__2[[#This Row],[3.standard_cost]]</f>
        <v>75.75</v>
      </c>
      <c r="AN7849">
        <v>612.88</v>
      </c>
      <c r="AO7849" s="7">
        <v>34071</v>
      </c>
    </row>
    <row r="7850" spans="1:41" x14ac:dyDescent="0.35">
      <c r="A7850">
        <v>88</v>
      </c>
      <c r="B7850">
        <f>VALUE(t23__2[[#This Row],[Status of Customer]])</f>
        <v>0</v>
      </c>
      <c r="D7850" t="b">
        <f>IF(COUNTIF(t23__2[New customers Id],A7850)&gt;0,"New")</f>
        <v>0</v>
      </c>
      <c r="E7850">
        <f>IF(t23__2[[#This Row],[Column4]]="New",1,0)</f>
        <v>0</v>
      </c>
      <c r="F7850" t="s">
        <v>12956</v>
      </c>
      <c r="G7850">
        <v>2069</v>
      </c>
      <c r="H7850" t="s">
        <v>2454</v>
      </c>
      <c r="I7850" t="s">
        <v>2519</v>
      </c>
      <c r="J7850">
        <v>12</v>
      </c>
      <c r="K7850" t="s">
        <v>12957</v>
      </c>
      <c r="L7850" t="s">
        <v>4196</v>
      </c>
      <c r="M7850" t="s">
        <v>7</v>
      </c>
      <c r="N7850">
        <v>41</v>
      </c>
      <c r="O7850" t="s">
        <v>12958</v>
      </c>
      <c r="P7850" t="str">
        <f>TEXT(t23__2[[#This Row],[Table1.DOB]],"yyyy")</f>
        <v>1966</v>
      </c>
      <c r="Q7850">
        <f ca="1">YEAR(TODAY())-t23__2[[#This Row],[Age ]]</f>
        <v>59</v>
      </c>
      <c r="R78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50" t="s">
        <v>122</v>
      </c>
      <c r="T7850" t="s">
        <v>17</v>
      </c>
      <c r="U7850" t="s">
        <v>2</v>
      </c>
      <c r="V7850" t="s">
        <v>34</v>
      </c>
      <c r="W7850" t="s">
        <v>158</v>
      </c>
      <c r="X7850" t="s">
        <v>36</v>
      </c>
      <c r="Y7850">
        <v>7</v>
      </c>
      <c r="Z7850">
        <v>88</v>
      </c>
      <c r="AA7850" s="7">
        <v>42901</v>
      </c>
      <c r="AB7850" s="7" t="str">
        <f>TEXT(t23__2[[#This Row],[3.transaction_date]],"mmmm")</f>
        <v>June</v>
      </c>
      <c r="AC7850" s="7" t="str">
        <f>TEXT(t23__2[[#This Row],[3.transaction_date]],"dddd")</f>
        <v>Thursday</v>
      </c>
      <c r="AD7850" t="b">
        <v>0</v>
      </c>
      <c r="AE7850" s="5">
        <f>_xlfn.SWITCH(t23__2[[#This Row],[3.online_order]],TRUE,1,FALSE,0,"")</f>
        <v>0</v>
      </c>
      <c r="AF7850" t="s">
        <v>2523</v>
      </c>
      <c r="AG7850" t="s">
        <v>2543</v>
      </c>
      <c r="AH7850" t="s">
        <v>2551</v>
      </c>
      <c r="AI7850">
        <f>(t23__2[[#This Row],[3.list_price]]-t23__2[[#This Row],[3.standard_cost]])/t23__2[[#This Row],[3.list_price]]</f>
        <v>0.11000174347649211</v>
      </c>
      <c r="AJ7850" t="s">
        <v>2550</v>
      </c>
      <c r="AK7850" t="s">
        <v>2552</v>
      </c>
      <c r="AL7850">
        <v>1720.7</v>
      </c>
      <c r="AM7850">
        <f>t23__2[[#This Row],[3.list_price]]-t23__2[[#This Row],[3.standard_cost]]</f>
        <v>189.27999999999997</v>
      </c>
      <c r="AN7850">
        <v>1531.42</v>
      </c>
      <c r="AO7850" s="7">
        <v>38991</v>
      </c>
    </row>
    <row r="7851" spans="1:41" x14ac:dyDescent="0.35">
      <c r="A7851">
        <v>1926</v>
      </c>
      <c r="B7851">
        <f>VALUE(t23__2[[#This Row],[Status of Customer]])</f>
        <v>0</v>
      </c>
      <c r="D7851" t="b">
        <f>IF(COUNTIF(t23__2[New customers Id],A7851)&gt;0,"New")</f>
        <v>0</v>
      </c>
      <c r="E7851">
        <f>IF(t23__2[[#This Row],[Column4]]="New",1,0)</f>
        <v>0</v>
      </c>
      <c r="F7851" t="s">
        <v>9329</v>
      </c>
      <c r="G7851">
        <v>4740</v>
      </c>
      <c r="H7851" t="s">
        <v>2457</v>
      </c>
      <c r="I7851" t="s">
        <v>2519</v>
      </c>
      <c r="J7851">
        <v>5</v>
      </c>
      <c r="K7851" t="s">
        <v>6882</v>
      </c>
      <c r="L7851" t="s">
        <v>9330</v>
      </c>
      <c r="M7851" t="s">
        <v>8</v>
      </c>
      <c r="N7851">
        <v>72</v>
      </c>
      <c r="O7851" t="s">
        <v>9331</v>
      </c>
      <c r="P7851" t="str">
        <f>TEXT(t23__2[[#This Row],[Table1.DOB]],"yyyy")</f>
        <v>1957</v>
      </c>
      <c r="Q7851">
        <f ca="1">YEAR(TODAY())-t23__2[[#This Row],[Age ]]</f>
        <v>68</v>
      </c>
      <c r="R785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851" t="s">
        <v>5100</v>
      </c>
      <c r="T7851" t="s">
        <v>12</v>
      </c>
      <c r="U7851" t="s">
        <v>2</v>
      </c>
      <c r="V7851" t="s">
        <v>34</v>
      </c>
      <c r="W7851" t="s">
        <v>82</v>
      </c>
      <c r="X7851" t="s">
        <v>36</v>
      </c>
      <c r="Y7851">
        <v>10</v>
      </c>
      <c r="Z7851">
        <v>1926</v>
      </c>
      <c r="AA7851" s="7">
        <v>43094</v>
      </c>
      <c r="AB7851" s="7" t="str">
        <f>TEXT(t23__2[[#This Row],[3.transaction_date]],"mmmm")</f>
        <v>December</v>
      </c>
      <c r="AC7851" s="7" t="str">
        <f>TEXT(t23__2[[#This Row],[3.transaction_date]],"dddd")</f>
        <v>Monday</v>
      </c>
      <c r="AD7851" t="b">
        <v>1</v>
      </c>
      <c r="AE7851" s="5">
        <f>_xlfn.SWITCH(t23__2[[#This Row],[3.online_order]],TRUE,1,FALSE,0,"")</f>
        <v>1</v>
      </c>
      <c r="AF7851" t="s">
        <v>2523</v>
      </c>
      <c r="AG7851" t="s">
        <v>2576</v>
      </c>
      <c r="AH7851" t="s">
        <v>2577</v>
      </c>
      <c r="AI7851">
        <f>(t23__2[[#This Row],[3.list_price]]-t23__2[[#This Row],[3.standard_cost]])/t23__2[[#This Row],[3.list_price]]</f>
        <v>0.86238818444871157</v>
      </c>
      <c r="AJ7851" t="s">
        <v>2526</v>
      </c>
      <c r="AK7851" t="s">
        <v>2544</v>
      </c>
      <c r="AL7851">
        <v>1890.39</v>
      </c>
      <c r="AM7851">
        <f>t23__2[[#This Row],[3.list_price]]-t23__2[[#This Row],[3.standard_cost]]</f>
        <v>1630.25</v>
      </c>
      <c r="AN7851">
        <v>260.14</v>
      </c>
      <c r="AO7851" s="7">
        <v>34170</v>
      </c>
    </row>
    <row r="7852" spans="1:41" x14ac:dyDescent="0.35">
      <c r="A7852">
        <v>1834</v>
      </c>
      <c r="B7852">
        <f>VALUE(t23__2[[#This Row],[Status of Customer]])</f>
        <v>0</v>
      </c>
      <c r="D7852" t="b">
        <f>IF(COUNTIF(t23__2[New customers Id],A7852)&gt;0,"New")</f>
        <v>0</v>
      </c>
      <c r="E7852">
        <f>IF(t23__2[[#This Row],[Column4]]="New",1,0)</f>
        <v>0</v>
      </c>
      <c r="F7852" t="s">
        <v>11315</v>
      </c>
      <c r="G7852">
        <v>4344</v>
      </c>
      <c r="H7852" t="s">
        <v>2457</v>
      </c>
      <c r="I7852" t="s">
        <v>2519</v>
      </c>
      <c r="J7852">
        <v>4</v>
      </c>
      <c r="K7852" t="s">
        <v>11316</v>
      </c>
      <c r="L7852" t="s">
        <v>518</v>
      </c>
      <c r="M7852" t="s">
        <v>8</v>
      </c>
      <c r="N7852">
        <v>84</v>
      </c>
      <c r="O7852" t="s">
        <v>4139</v>
      </c>
      <c r="P7852" t="str">
        <f>TEXT(t23__2[[#This Row],[Table1.DOB]],"yyyy")</f>
        <v>1977</v>
      </c>
      <c r="Q7852">
        <f ca="1">YEAR(TODAY())-t23__2[[#This Row],[Age ]]</f>
        <v>48</v>
      </c>
      <c r="R78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52" t="s">
        <v>2811</v>
      </c>
      <c r="T7852" t="s">
        <v>12</v>
      </c>
      <c r="U7852" t="s">
        <v>2</v>
      </c>
      <c r="V7852" t="s">
        <v>34</v>
      </c>
      <c r="W7852" t="s">
        <v>2903</v>
      </c>
      <c r="X7852" t="s">
        <v>36</v>
      </c>
      <c r="Y7852">
        <v>11</v>
      </c>
      <c r="Z7852">
        <v>1834</v>
      </c>
      <c r="AA7852" s="7">
        <v>42867</v>
      </c>
      <c r="AB7852" s="7" t="str">
        <f>TEXT(t23__2[[#This Row],[3.transaction_date]],"mmmm")</f>
        <v>May</v>
      </c>
      <c r="AC7852" s="7" t="str">
        <f>TEXT(t23__2[[#This Row],[3.transaction_date]],"dddd")</f>
        <v>Friday</v>
      </c>
      <c r="AD7852" t="b">
        <v>1</v>
      </c>
      <c r="AE7852" s="5">
        <f>_xlfn.SWITCH(t23__2[[#This Row],[3.online_order]],TRUE,1,FALSE,0,"")</f>
        <v>1</v>
      </c>
      <c r="AF7852" t="s">
        <v>2523</v>
      </c>
      <c r="AG7852" t="s">
        <v>2527</v>
      </c>
      <c r="AH7852" t="s">
        <v>2525</v>
      </c>
      <c r="AI7852">
        <f>(t23__2[[#This Row],[3.list_price]]-t23__2[[#This Row],[3.standard_cost]])/t23__2[[#This Row],[3.list_price]]</f>
        <v>0.82873709154274378</v>
      </c>
      <c r="AJ7852" t="s">
        <v>2526</v>
      </c>
      <c r="AK7852" t="s">
        <v>2526</v>
      </c>
      <c r="AL7852">
        <v>1945.43</v>
      </c>
      <c r="AM7852">
        <f>t23__2[[#This Row],[3.list_price]]-t23__2[[#This Row],[3.standard_cost]]</f>
        <v>1612.25</v>
      </c>
      <c r="AN7852">
        <v>333.18</v>
      </c>
      <c r="AO7852" s="7">
        <v>37873</v>
      </c>
    </row>
    <row r="7853" spans="1:41" x14ac:dyDescent="0.35">
      <c r="A7853">
        <v>1616</v>
      </c>
      <c r="B7853">
        <f>VALUE(t23__2[[#This Row],[Status of Customer]])</f>
        <v>0</v>
      </c>
      <c r="D7853" t="str">
        <f>IF(COUNTIF(t23__2[New customers Id],A7853)&gt;0,"New")</f>
        <v>New</v>
      </c>
      <c r="E7853">
        <f>IF(t23__2[[#This Row],[Column4]]="New",1,0)</f>
        <v>1</v>
      </c>
      <c r="F7853" t="s">
        <v>8721</v>
      </c>
      <c r="G7853">
        <v>4877</v>
      </c>
      <c r="H7853" t="s">
        <v>2457</v>
      </c>
      <c r="I7853" t="s">
        <v>2519</v>
      </c>
      <c r="J7853">
        <v>4</v>
      </c>
      <c r="K7853" t="s">
        <v>473</v>
      </c>
      <c r="L7853" t="s">
        <v>8722</v>
      </c>
      <c r="M7853" t="s">
        <v>8</v>
      </c>
      <c r="N7853">
        <v>75</v>
      </c>
      <c r="O7853" t="s">
        <v>8723</v>
      </c>
      <c r="P7853" t="str">
        <f>TEXT(t23__2[[#This Row],[Table1.DOB]],"yyyy")</f>
        <v>1955</v>
      </c>
      <c r="Q7853">
        <f ca="1">YEAR(TODAY())-t23__2[[#This Row],[Age ]]</f>
        <v>70</v>
      </c>
      <c r="R785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853" t="s">
        <v>5166</v>
      </c>
      <c r="T7853" t="s">
        <v>18</v>
      </c>
      <c r="U7853" t="s">
        <v>2</v>
      </c>
      <c r="V7853" t="s">
        <v>34</v>
      </c>
      <c r="W7853" t="s">
        <v>3196</v>
      </c>
      <c r="X7853" t="s">
        <v>36</v>
      </c>
      <c r="Y7853">
        <v>19</v>
      </c>
      <c r="Z7853">
        <v>1616</v>
      </c>
      <c r="AA7853" s="7">
        <v>43076</v>
      </c>
      <c r="AB7853" s="7" t="str">
        <f>TEXT(t23__2[[#This Row],[3.transaction_date]],"mmmm")</f>
        <v>December</v>
      </c>
      <c r="AC7853" s="7" t="str">
        <f>TEXT(t23__2[[#This Row],[3.transaction_date]],"dddd")</f>
        <v>Thursday</v>
      </c>
      <c r="AD7853" t="b">
        <v>0</v>
      </c>
      <c r="AE7853" s="5">
        <f>_xlfn.SWITCH(t23__2[[#This Row],[3.online_order]],TRUE,1,FALSE,0,"")</f>
        <v>0</v>
      </c>
      <c r="AF7853" t="s">
        <v>2523</v>
      </c>
      <c r="AG7853" t="s">
        <v>2543</v>
      </c>
      <c r="AH7853" t="s">
        <v>2525</v>
      </c>
      <c r="AI7853">
        <f>(t23__2[[#This Row],[3.list_price]]-t23__2[[#This Row],[3.standard_cost]])/t23__2[[#This Row],[3.list_price]]</f>
        <v>0.81404466714798673</v>
      </c>
      <c r="AJ7853" t="s">
        <v>2526</v>
      </c>
      <c r="AK7853" t="s">
        <v>2544</v>
      </c>
      <c r="AL7853">
        <v>2091.4699999999998</v>
      </c>
      <c r="AM7853">
        <f>t23__2[[#This Row],[3.list_price]]-t23__2[[#This Row],[3.standard_cost]]</f>
        <v>1702.5499999999997</v>
      </c>
      <c r="AN7853">
        <v>388.92</v>
      </c>
      <c r="AO7853" s="7">
        <v>37337</v>
      </c>
    </row>
    <row r="7854" spans="1:41" x14ac:dyDescent="0.35">
      <c r="A7854">
        <v>2155</v>
      </c>
      <c r="B7854">
        <f>VALUE(t23__2[[#This Row],[Status of Customer]])</f>
        <v>0</v>
      </c>
      <c r="D7854" t="b">
        <f>IF(COUNTIF(t23__2[New customers Id],A7854)&gt;0,"New")</f>
        <v>0</v>
      </c>
      <c r="E7854">
        <f>IF(t23__2[[#This Row],[Column4]]="New",1,0)</f>
        <v>0</v>
      </c>
      <c r="F7854" t="s">
        <v>9666</v>
      </c>
      <c r="G7854">
        <v>3214</v>
      </c>
      <c r="H7854" t="s">
        <v>2458</v>
      </c>
      <c r="I7854" t="s">
        <v>2519</v>
      </c>
      <c r="J7854">
        <v>3</v>
      </c>
      <c r="K7854" t="s">
        <v>1070</v>
      </c>
      <c r="L7854" t="s">
        <v>1071</v>
      </c>
      <c r="M7854" t="s">
        <v>7</v>
      </c>
      <c r="N7854">
        <v>24</v>
      </c>
      <c r="O7854" t="s">
        <v>1072</v>
      </c>
      <c r="P7854" t="str">
        <f>TEXT(t23__2[[#This Row],[Table1.DOB]],"yyyy")</f>
        <v>1964</v>
      </c>
      <c r="Q7854">
        <f ca="1">YEAR(TODAY())-t23__2[[#This Row],[Age ]]</f>
        <v>61</v>
      </c>
      <c r="R785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854" t="s">
        <v>146</v>
      </c>
      <c r="T7854" t="s">
        <v>2452</v>
      </c>
      <c r="U7854" t="s">
        <v>3</v>
      </c>
      <c r="V7854" t="s">
        <v>34</v>
      </c>
      <c r="W7854" t="s">
        <v>124</v>
      </c>
      <c r="X7854" t="s">
        <v>41</v>
      </c>
      <c r="Y7854">
        <v>14</v>
      </c>
      <c r="Z7854">
        <v>2155</v>
      </c>
      <c r="AA7854" s="7">
        <v>42878</v>
      </c>
      <c r="AB7854" s="7" t="str">
        <f>TEXT(t23__2[[#This Row],[3.transaction_date]],"mmmm")</f>
        <v>May</v>
      </c>
      <c r="AC7854" s="7" t="str">
        <f>TEXT(t23__2[[#This Row],[3.transaction_date]],"dddd")</f>
        <v>Tuesday</v>
      </c>
      <c r="AD7854" t="b">
        <v>0</v>
      </c>
      <c r="AE7854" s="5">
        <f>_xlfn.SWITCH(t23__2[[#This Row],[3.online_order]],TRUE,1,FALSE,0,"")</f>
        <v>0</v>
      </c>
      <c r="AF7854" t="s">
        <v>2523</v>
      </c>
      <c r="AG7854" t="s">
        <v>2576</v>
      </c>
      <c r="AH7854" t="s">
        <v>2525</v>
      </c>
      <c r="AI7854">
        <f>(t23__2[[#This Row],[3.list_price]]-t23__2[[#This Row],[3.standard_cost]])/t23__2[[#This Row],[3.list_price]]</f>
        <v>0.19999688623873196</v>
      </c>
      <c r="AJ7854" t="s">
        <v>2550</v>
      </c>
      <c r="AK7854" t="s">
        <v>2526</v>
      </c>
      <c r="AL7854">
        <v>642.30999999999995</v>
      </c>
      <c r="AM7854">
        <f>t23__2[[#This Row],[3.list_price]]-t23__2[[#This Row],[3.standard_cost]]</f>
        <v>128.45999999999992</v>
      </c>
      <c r="AN7854">
        <v>513.85</v>
      </c>
      <c r="AO7854" s="7">
        <v>41922</v>
      </c>
    </row>
    <row r="7855" spans="1:41" x14ac:dyDescent="0.35">
      <c r="A7855">
        <v>2705</v>
      </c>
      <c r="B7855">
        <f>VALUE(t23__2[[#This Row],[Status of Customer]])</f>
        <v>0</v>
      </c>
      <c r="D7855" t="b">
        <f>IF(COUNTIF(t23__2[New customers Id],A7855)&gt;0,"New")</f>
        <v>0</v>
      </c>
      <c r="E7855">
        <f>IF(t23__2[[#This Row],[Column4]]="New",1,0)</f>
        <v>0</v>
      </c>
      <c r="F7855" t="s">
        <v>10090</v>
      </c>
      <c r="G7855">
        <v>4815</v>
      </c>
      <c r="H7855" t="s">
        <v>2457</v>
      </c>
      <c r="I7855" t="s">
        <v>2519</v>
      </c>
      <c r="J7855">
        <v>2</v>
      </c>
      <c r="K7855" t="s">
        <v>10091</v>
      </c>
      <c r="L7855" t="s">
        <v>10092</v>
      </c>
      <c r="M7855" t="s">
        <v>7</v>
      </c>
      <c r="N7855">
        <v>11</v>
      </c>
      <c r="O7855" t="s">
        <v>10093</v>
      </c>
      <c r="P7855" t="str">
        <f>TEXT(t23__2[[#This Row],[Table1.DOB]],"yyyy")</f>
        <v>1996</v>
      </c>
      <c r="Q7855">
        <f ca="1">YEAR(TODAY())-t23__2[[#This Row],[Age ]]</f>
        <v>29</v>
      </c>
      <c r="R78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7855" t="s">
        <v>2470</v>
      </c>
      <c r="T7855" t="s">
        <v>15</v>
      </c>
      <c r="U7855" t="s">
        <v>3</v>
      </c>
      <c r="V7855" t="s">
        <v>34</v>
      </c>
      <c r="W7855" t="s">
        <v>91</v>
      </c>
      <c r="X7855" t="s">
        <v>41</v>
      </c>
      <c r="Y7855">
        <v>3</v>
      </c>
      <c r="Z7855">
        <v>2705</v>
      </c>
      <c r="AA7855" s="7">
        <v>43025</v>
      </c>
      <c r="AB7855" s="7" t="str">
        <f>TEXT(t23__2[[#This Row],[3.transaction_date]],"mmmm")</f>
        <v>October</v>
      </c>
      <c r="AC7855" s="7" t="str">
        <f>TEXT(t23__2[[#This Row],[3.transaction_date]],"dddd")</f>
        <v>Tuesday</v>
      </c>
      <c r="AD7855" t="b">
        <v>1</v>
      </c>
      <c r="AE7855" s="5">
        <f>_xlfn.SWITCH(t23__2[[#This Row],[3.online_order]],TRUE,1,FALSE,0,"")</f>
        <v>1</v>
      </c>
      <c r="AF7855" t="s">
        <v>2523</v>
      </c>
      <c r="AG7855" t="s">
        <v>2576</v>
      </c>
      <c r="AH7855" t="s">
        <v>2525</v>
      </c>
      <c r="AI7855">
        <f>(t23__2[[#This Row],[3.list_price]]-t23__2[[#This Row],[3.standard_cost]])/t23__2[[#This Row],[3.list_price]]</f>
        <v>0.56917757061052865</v>
      </c>
      <c r="AJ7855" t="s">
        <v>2526</v>
      </c>
      <c r="AK7855" t="s">
        <v>2526</v>
      </c>
      <c r="AL7855">
        <v>1807.45</v>
      </c>
      <c r="AM7855">
        <f>t23__2[[#This Row],[3.list_price]]-t23__2[[#This Row],[3.standard_cost]]</f>
        <v>1028.76</v>
      </c>
      <c r="AN7855">
        <v>778.69</v>
      </c>
      <c r="AO7855" s="7">
        <v>42145</v>
      </c>
    </row>
    <row r="7856" spans="1:41" x14ac:dyDescent="0.35">
      <c r="A7856">
        <v>3277</v>
      </c>
      <c r="B7856">
        <f>VALUE(t23__2[[#This Row],[Status of Customer]])</f>
        <v>0</v>
      </c>
      <c r="D7856" t="str">
        <f>IF(COUNTIF(t23__2[New customers Id],A7856)&gt;0,"New")</f>
        <v>New</v>
      </c>
      <c r="E7856">
        <f>IF(t23__2[[#This Row],[Column4]]="New",1,0)</f>
        <v>1</v>
      </c>
      <c r="F7856" t="s">
        <v>9112</v>
      </c>
      <c r="G7856">
        <v>2021</v>
      </c>
      <c r="H7856" t="s">
        <v>2456</v>
      </c>
      <c r="I7856" t="s">
        <v>2519</v>
      </c>
      <c r="J7856">
        <v>7</v>
      </c>
      <c r="K7856" t="s">
        <v>1452</v>
      </c>
      <c r="L7856" t="s">
        <v>1453</v>
      </c>
      <c r="M7856" t="s">
        <v>8</v>
      </c>
      <c r="N7856">
        <v>92</v>
      </c>
      <c r="O7856" t="s">
        <v>1454</v>
      </c>
      <c r="P7856" t="str">
        <f>TEXT(t23__2[[#This Row],[Table1.DOB]],"yyyy")</f>
        <v>1962</v>
      </c>
      <c r="Q7856">
        <f ca="1">YEAR(TODAY())-t23__2[[#This Row],[Age ]]</f>
        <v>63</v>
      </c>
      <c r="R785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856" t="s">
        <v>299</v>
      </c>
      <c r="T7856" t="s">
        <v>2452</v>
      </c>
      <c r="U7856" t="s">
        <v>1</v>
      </c>
      <c r="V7856" t="s">
        <v>34</v>
      </c>
      <c r="W7856" t="s">
        <v>2786</v>
      </c>
      <c r="X7856" t="s">
        <v>41</v>
      </c>
      <c r="Y7856">
        <v>10</v>
      </c>
      <c r="Z7856">
        <v>3277</v>
      </c>
      <c r="AA7856" s="7">
        <v>42876</v>
      </c>
      <c r="AB7856" s="7" t="str">
        <f>TEXT(t23__2[[#This Row],[3.transaction_date]],"mmmm")</f>
        <v>May</v>
      </c>
      <c r="AC7856" s="7" t="str">
        <f>TEXT(t23__2[[#This Row],[3.transaction_date]],"dddd")</f>
        <v>Sunday</v>
      </c>
      <c r="AD7856" t="b">
        <v>1</v>
      </c>
      <c r="AE7856" s="5">
        <f>_xlfn.SWITCH(t23__2[[#This Row],[3.online_order]],TRUE,1,FALSE,0,"")</f>
        <v>1</v>
      </c>
      <c r="AF7856" t="s">
        <v>2523</v>
      </c>
      <c r="AG7856" t="s">
        <v>2537</v>
      </c>
      <c r="AH7856" t="s">
        <v>2525</v>
      </c>
      <c r="AI7856">
        <f>(t23__2[[#This Row],[3.list_price]]-t23__2[[#This Row],[3.standard_cost]])/t23__2[[#This Row],[3.list_price]]</f>
        <v>0.31968649804061272</v>
      </c>
      <c r="AJ7856" t="s">
        <v>2526</v>
      </c>
      <c r="AK7856" t="s">
        <v>2526</v>
      </c>
      <c r="AL7856">
        <v>1403.5</v>
      </c>
      <c r="AM7856">
        <f>t23__2[[#This Row],[3.list_price]]-t23__2[[#This Row],[3.standard_cost]]</f>
        <v>448.67999999999995</v>
      </c>
      <c r="AN7856">
        <v>954.82</v>
      </c>
      <c r="AO7856" s="7">
        <v>42688</v>
      </c>
    </row>
    <row r="7857" spans="1:41" x14ac:dyDescent="0.35">
      <c r="A7857">
        <v>2704</v>
      </c>
      <c r="B7857">
        <f>VALUE(t23__2[[#This Row],[Status of Customer]])</f>
        <v>0</v>
      </c>
      <c r="D7857" t="b">
        <f>IF(COUNTIF(t23__2[New customers Id],A7857)&gt;0,"New")</f>
        <v>0</v>
      </c>
      <c r="E7857">
        <f>IF(t23__2[[#This Row],[Column4]]="New",1,0)</f>
        <v>0</v>
      </c>
      <c r="F7857" t="s">
        <v>12959</v>
      </c>
      <c r="G7857">
        <v>2261</v>
      </c>
      <c r="H7857" t="s">
        <v>2456</v>
      </c>
      <c r="I7857" t="s">
        <v>2519</v>
      </c>
      <c r="J7857">
        <v>5</v>
      </c>
      <c r="K7857" t="s">
        <v>12960</v>
      </c>
      <c r="L7857" t="s">
        <v>12961</v>
      </c>
      <c r="M7857" t="s">
        <v>8</v>
      </c>
      <c r="N7857">
        <v>6</v>
      </c>
      <c r="O7857" t="s">
        <v>12962</v>
      </c>
      <c r="P7857" t="str">
        <f>TEXT(t23__2[[#This Row],[Table1.DOB]],"yyyy")</f>
        <v>1999</v>
      </c>
      <c r="Q7857">
        <f ca="1">YEAR(TODAY())-t23__2[[#This Row],[Age ]]</f>
        <v>26</v>
      </c>
      <c r="R7857" t="str">
        <f ca="1">_xlfn.IFS(t23__2[[#This Row],[Column1]]&gt;=60,"Senior",t23__2[[#This Row],[Column1]]&gt;=40,"Middle Aged",t23__2[[#This Row],[Column1]]&gt;=25,"Youth",t23__2[[#This Row],[Column1]]&gt;18,"Teenager")</f>
        <v>Youth</v>
      </c>
      <c r="S7857" t="s">
        <v>3359</v>
      </c>
      <c r="T7857" t="s">
        <v>18</v>
      </c>
      <c r="U7857" t="s">
        <v>1</v>
      </c>
      <c r="V7857" t="s">
        <v>34</v>
      </c>
      <c r="W7857" t="s">
        <v>2575</v>
      </c>
      <c r="X7857" t="s">
        <v>36</v>
      </c>
      <c r="Y7857">
        <v>3</v>
      </c>
      <c r="Z7857">
        <v>2704</v>
      </c>
      <c r="AA7857" s="7">
        <v>42829</v>
      </c>
      <c r="AB7857" s="7" t="str">
        <f>TEXT(t23__2[[#This Row],[3.transaction_date]],"mmmm")</f>
        <v>April</v>
      </c>
      <c r="AC7857" s="7" t="str">
        <f>TEXT(t23__2[[#This Row],[3.transaction_date]],"dddd")</f>
        <v>Tuesday</v>
      </c>
      <c r="AD7857" t="b">
        <v>0</v>
      </c>
      <c r="AE7857" s="5">
        <f>_xlfn.SWITCH(t23__2[[#This Row],[3.online_order]],TRUE,1,FALSE,0,"")</f>
        <v>0</v>
      </c>
      <c r="AF7857" t="s">
        <v>2523</v>
      </c>
      <c r="AG7857" t="s">
        <v>2556</v>
      </c>
      <c r="AH7857" t="s">
        <v>2551</v>
      </c>
      <c r="AI7857">
        <f>(t23__2[[#This Row],[3.list_price]]-t23__2[[#This Row],[3.standard_cost]])/t23__2[[#This Row],[3.list_price]]</f>
        <v>0.2500046007471613</v>
      </c>
      <c r="AJ7857" t="s">
        <v>2526</v>
      </c>
      <c r="AK7857" t="s">
        <v>2526</v>
      </c>
      <c r="AL7857">
        <v>543.39</v>
      </c>
      <c r="AM7857">
        <f>t23__2[[#This Row],[3.list_price]]-t23__2[[#This Row],[3.standard_cost]]</f>
        <v>135.84999999999997</v>
      </c>
      <c r="AN7857">
        <v>407.54</v>
      </c>
      <c r="AO7857" s="7">
        <v>34527</v>
      </c>
    </row>
    <row r="7858" spans="1:41" x14ac:dyDescent="0.35">
      <c r="A7858">
        <v>3188</v>
      </c>
      <c r="B7858">
        <f>VALUE(t23__2[[#This Row],[Status of Customer]])</f>
        <v>0</v>
      </c>
      <c r="D7858" t="b">
        <f>IF(COUNTIF(t23__2[New customers Id],A7858)&gt;0,"New")</f>
        <v>0</v>
      </c>
      <c r="E7858">
        <f>IF(t23__2[[#This Row],[Column4]]="New",1,0)</f>
        <v>0</v>
      </c>
      <c r="F7858" t="s">
        <v>11773</v>
      </c>
      <c r="G7858">
        <v>3085</v>
      </c>
      <c r="H7858" t="s">
        <v>2458</v>
      </c>
      <c r="I7858" t="s">
        <v>2519</v>
      </c>
      <c r="J7858">
        <v>9</v>
      </c>
      <c r="K7858" t="s">
        <v>11774</v>
      </c>
      <c r="L7858" t="s">
        <v>16</v>
      </c>
      <c r="M7858" t="s">
        <v>8</v>
      </c>
      <c r="N7858">
        <v>94</v>
      </c>
      <c r="O7858" t="s">
        <v>11775</v>
      </c>
      <c r="P7858" t="str">
        <f>TEXT(t23__2[[#This Row],[Table1.DOB]],"yyyy")</f>
        <v>1999</v>
      </c>
      <c r="Q7858">
        <f ca="1">YEAR(TODAY())-t23__2[[#This Row],[Age ]]</f>
        <v>26</v>
      </c>
      <c r="R78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7858" t="s">
        <v>3680</v>
      </c>
      <c r="T7858" t="s">
        <v>12</v>
      </c>
      <c r="U7858" t="s">
        <v>3</v>
      </c>
      <c r="V7858" t="s">
        <v>34</v>
      </c>
      <c r="W7858" t="s">
        <v>45</v>
      </c>
      <c r="X7858" t="s">
        <v>41</v>
      </c>
      <c r="Y7858">
        <v>1</v>
      </c>
      <c r="Z7858">
        <v>3188</v>
      </c>
      <c r="AA7858" s="7">
        <v>42788</v>
      </c>
      <c r="AB7858" s="7" t="str">
        <f>TEXT(t23__2[[#This Row],[3.transaction_date]],"mmmm")</f>
        <v>February</v>
      </c>
      <c r="AC7858" s="7" t="str">
        <f>TEXT(t23__2[[#This Row],[3.transaction_date]],"dddd")</f>
        <v>Wednesday</v>
      </c>
      <c r="AD7858" t="b">
        <v>0</v>
      </c>
      <c r="AE7858" s="5">
        <f>_xlfn.SWITCH(t23__2[[#This Row],[3.online_order]],TRUE,1,FALSE,0,"")</f>
        <v>0</v>
      </c>
      <c r="AF7858" t="s">
        <v>2523</v>
      </c>
      <c r="AG7858" t="s">
        <v>2537</v>
      </c>
      <c r="AH7858" t="s">
        <v>2525</v>
      </c>
      <c r="AI7858">
        <f>(t23__2[[#This Row],[3.list_price]]-t23__2[[#This Row],[3.standard_cost]])/t23__2[[#This Row],[3.list_price]]</f>
        <v>0.39236837277563752</v>
      </c>
      <c r="AJ7858" t="s">
        <v>2526</v>
      </c>
      <c r="AK7858" t="s">
        <v>2544</v>
      </c>
      <c r="AL7858">
        <v>1635.3</v>
      </c>
      <c r="AM7858">
        <f>t23__2[[#This Row],[3.list_price]]-t23__2[[#This Row],[3.standard_cost]]</f>
        <v>641.64</v>
      </c>
      <c r="AN7858">
        <v>993.66</v>
      </c>
      <c r="AO7858" s="7">
        <v>41434</v>
      </c>
    </row>
    <row r="7859" spans="1:41" x14ac:dyDescent="0.35">
      <c r="A7859">
        <v>2638</v>
      </c>
      <c r="B7859">
        <f>VALUE(t23__2[[#This Row],[Status of Customer]])</f>
        <v>0</v>
      </c>
      <c r="D7859" t="b">
        <f>IF(COUNTIF(t23__2[New customers Id],A7859)&gt;0,"New")</f>
        <v>0</v>
      </c>
      <c r="E7859">
        <f>IF(t23__2[[#This Row],[Column4]]="New",1,0)</f>
        <v>0</v>
      </c>
      <c r="F7859" t="s">
        <v>6118</v>
      </c>
      <c r="G7859">
        <v>2100</v>
      </c>
      <c r="H7859" t="s">
        <v>2456</v>
      </c>
      <c r="I7859" t="s">
        <v>2519</v>
      </c>
      <c r="J7859">
        <v>11</v>
      </c>
      <c r="K7859" t="s">
        <v>6119</v>
      </c>
      <c r="L7859" t="s">
        <v>6120</v>
      </c>
      <c r="M7859" t="s">
        <v>8</v>
      </c>
      <c r="N7859">
        <v>1</v>
      </c>
      <c r="O7859" t="s">
        <v>6121</v>
      </c>
      <c r="P7859" t="str">
        <f>TEXT(t23__2[[#This Row],[Table1.DOB]],"yyyy")</f>
        <v>1977</v>
      </c>
      <c r="Q7859">
        <f ca="1">YEAR(TODAY())-t23__2[[#This Row],[Age ]]</f>
        <v>48</v>
      </c>
      <c r="R78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59" t="s">
        <v>4115</v>
      </c>
      <c r="T7859" t="s">
        <v>2451</v>
      </c>
      <c r="U7859" t="s">
        <v>3</v>
      </c>
      <c r="V7859" t="s">
        <v>34</v>
      </c>
      <c r="W7859" t="s">
        <v>4197</v>
      </c>
      <c r="X7859" t="s">
        <v>36</v>
      </c>
      <c r="Y7859">
        <v>15</v>
      </c>
      <c r="Z7859">
        <v>2638</v>
      </c>
      <c r="AA7859" s="7">
        <v>42877</v>
      </c>
      <c r="AB7859" s="7" t="str">
        <f>TEXT(t23__2[[#This Row],[3.transaction_date]],"mmmm")</f>
        <v>May</v>
      </c>
      <c r="AC7859" s="7" t="str">
        <f>TEXT(t23__2[[#This Row],[3.transaction_date]],"dddd")</f>
        <v>Monday</v>
      </c>
      <c r="AD7859" t="b">
        <v>0</v>
      </c>
      <c r="AE7859" s="5">
        <f>_xlfn.SWITCH(t23__2[[#This Row],[3.online_order]],TRUE,1,FALSE,0,"")</f>
        <v>0</v>
      </c>
      <c r="AF7859" t="s">
        <v>2523</v>
      </c>
      <c r="AG7859" t="s">
        <v>2576</v>
      </c>
      <c r="AH7859" t="s">
        <v>2525</v>
      </c>
      <c r="AI7859">
        <f>(t23__2[[#This Row],[3.list_price]]-t23__2[[#This Row],[3.standard_cost]])/t23__2[[#This Row],[3.list_price]]</f>
        <v>0.1099992226203349</v>
      </c>
      <c r="AJ7859" t="s">
        <v>2526</v>
      </c>
      <c r="AK7859" t="s">
        <v>2552</v>
      </c>
      <c r="AL7859">
        <v>1415.01</v>
      </c>
      <c r="AM7859">
        <f>t23__2[[#This Row],[3.list_price]]-t23__2[[#This Row],[3.standard_cost]]</f>
        <v>155.65000000000009</v>
      </c>
      <c r="AN7859">
        <v>1259.3599999999999</v>
      </c>
      <c r="AO7859" s="7">
        <v>37626</v>
      </c>
    </row>
    <row r="7860" spans="1:41" x14ac:dyDescent="0.35">
      <c r="A7860">
        <v>2898</v>
      </c>
      <c r="B7860">
        <f>VALUE(t23__2[[#This Row],[Status of Customer]])</f>
        <v>0</v>
      </c>
      <c r="D7860" t="b">
        <f>IF(COUNTIF(t23__2[New customers Id],A7860)&gt;0,"New")</f>
        <v>0</v>
      </c>
      <c r="E7860">
        <f>IF(t23__2[[#This Row],[Column4]]="New",1,0)</f>
        <v>0</v>
      </c>
      <c r="F7860" t="s">
        <v>12806</v>
      </c>
      <c r="G7860">
        <v>2250</v>
      </c>
      <c r="H7860" t="s">
        <v>2456</v>
      </c>
      <c r="I7860" t="s">
        <v>2519</v>
      </c>
      <c r="J7860">
        <v>7</v>
      </c>
      <c r="K7860" t="s">
        <v>1348</v>
      </c>
      <c r="L7860" t="s">
        <v>1349</v>
      </c>
      <c r="M7860" t="s">
        <v>7</v>
      </c>
      <c r="N7860">
        <v>81</v>
      </c>
      <c r="O7860" t="s">
        <v>1350</v>
      </c>
      <c r="P7860" t="str">
        <f>TEXT(t23__2[[#This Row],[Table1.DOB]],"yyyy")</f>
        <v>1965</v>
      </c>
      <c r="Q7860">
        <f ca="1">YEAR(TODAY())-t23__2[[#This Row],[Age ]]</f>
        <v>60</v>
      </c>
      <c r="R786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860" t="s">
        <v>2888</v>
      </c>
      <c r="T7860" t="s">
        <v>2452</v>
      </c>
      <c r="U7860" t="s">
        <v>1</v>
      </c>
      <c r="V7860" t="s">
        <v>34</v>
      </c>
      <c r="W7860" t="s">
        <v>2796</v>
      </c>
      <c r="X7860" t="s">
        <v>36</v>
      </c>
      <c r="Y7860">
        <v>5</v>
      </c>
      <c r="Z7860">
        <v>2898</v>
      </c>
      <c r="AA7860" s="7">
        <v>42992</v>
      </c>
      <c r="AB7860" s="7" t="str">
        <f>TEXT(t23__2[[#This Row],[3.transaction_date]],"mmmm")</f>
        <v>September</v>
      </c>
      <c r="AC7860" s="7" t="str">
        <f>TEXT(t23__2[[#This Row],[3.transaction_date]],"dddd")</f>
        <v>Thursday</v>
      </c>
      <c r="AD7860" t="b">
        <v>1</v>
      </c>
      <c r="AE7860" s="5">
        <f>_xlfn.SWITCH(t23__2[[#This Row],[3.online_order]],TRUE,1,FALSE,0,"")</f>
        <v>1</v>
      </c>
      <c r="AF7860" t="s">
        <v>2523</v>
      </c>
      <c r="AG7860" t="s">
        <v>2524</v>
      </c>
      <c r="AH7860" t="s">
        <v>2551</v>
      </c>
      <c r="AI7860">
        <f>(t23__2[[#This Row],[3.list_price]]-t23__2[[#This Row],[3.standard_cost]])/t23__2[[#This Row],[3.list_price]]</f>
        <v>0.39966694421315568</v>
      </c>
      <c r="AJ7860" t="s">
        <v>2557</v>
      </c>
      <c r="AK7860" t="s">
        <v>2544</v>
      </c>
      <c r="AL7860">
        <v>12.01</v>
      </c>
      <c r="AM7860">
        <f>t23__2[[#This Row],[3.list_price]]-t23__2[[#This Row],[3.standard_cost]]</f>
        <v>4.8</v>
      </c>
      <c r="AN7860">
        <v>7.21</v>
      </c>
      <c r="AO7860" s="7">
        <v>34115</v>
      </c>
    </row>
    <row r="7861" spans="1:41" x14ac:dyDescent="0.35">
      <c r="A7861">
        <v>1603</v>
      </c>
      <c r="B7861">
        <f>VALUE(t23__2[[#This Row],[Status of Customer]])</f>
        <v>0</v>
      </c>
      <c r="D7861" t="b">
        <f>IF(COUNTIF(t23__2[New customers Id],A7861)&gt;0,"New")</f>
        <v>0</v>
      </c>
      <c r="E7861">
        <f>IF(t23__2[[#This Row],[Column4]]="New",1,0)</f>
        <v>0</v>
      </c>
      <c r="F7861" t="s">
        <v>11554</v>
      </c>
      <c r="G7861">
        <v>4220</v>
      </c>
      <c r="H7861" t="s">
        <v>2457</v>
      </c>
      <c r="I7861" t="s">
        <v>2519</v>
      </c>
      <c r="J7861">
        <v>9</v>
      </c>
      <c r="K7861" t="s">
        <v>8418</v>
      </c>
      <c r="L7861" t="s">
        <v>11555</v>
      </c>
      <c r="M7861" t="s">
        <v>8</v>
      </c>
      <c r="N7861">
        <v>89</v>
      </c>
      <c r="O7861" t="s">
        <v>11556</v>
      </c>
      <c r="P7861" t="str">
        <f>TEXT(t23__2[[#This Row],[Table1.DOB]],"yyyy")</f>
        <v>1988</v>
      </c>
      <c r="Q7861">
        <f ca="1">YEAR(TODAY())-t23__2[[#This Row],[Age ]]</f>
        <v>37</v>
      </c>
      <c r="R78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7861" t="s">
        <v>199</v>
      </c>
      <c r="T7861" t="s">
        <v>15</v>
      </c>
      <c r="U7861" t="s">
        <v>1</v>
      </c>
      <c r="V7861" t="s">
        <v>34</v>
      </c>
      <c r="W7861" t="s">
        <v>2712</v>
      </c>
      <c r="X7861" t="s">
        <v>36</v>
      </c>
      <c r="Y7861">
        <v>20</v>
      </c>
      <c r="Z7861">
        <v>1603</v>
      </c>
      <c r="AA7861" s="7">
        <v>43023</v>
      </c>
      <c r="AB7861" s="7" t="str">
        <f>TEXT(t23__2[[#This Row],[3.transaction_date]],"mmmm")</f>
        <v>October</v>
      </c>
      <c r="AC7861" s="7" t="str">
        <f>TEXT(t23__2[[#This Row],[3.transaction_date]],"dddd")</f>
        <v>Sunday</v>
      </c>
      <c r="AD7861" t="b">
        <v>1</v>
      </c>
      <c r="AE7861" s="5">
        <f>_xlfn.SWITCH(t23__2[[#This Row],[3.online_order]],TRUE,1,FALSE,0,"")</f>
        <v>1</v>
      </c>
      <c r="AF7861" t="s">
        <v>2523</v>
      </c>
      <c r="AG7861" t="s">
        <v>2543</v>
      </c>
      <c r="AH7861" t="s">
        <v>2551</v>
      </c>
      <c r="AI7861">
        <f>(t23__2[[#This Row],[3.list_price]]-t23__2[[#This Row],[3.standard_cost]])/t23__2[[#This Row],[3.list_price]]</f>
        <v>0.11000174347649211</v>
      </c>
      <c r="AJ7861" t="s">
        <v>2550</v>
      </c>
      <c r="AK7861" t="s">
        <v>2552</v>
      </c>
      <c r="AL7861">
        <v>1720.7</v>
      </c>
      <c r="AM7861">
        <f>t23__2[[#This Row],[3.list_price]]-t23__2[[#This Row],[3.standard_cost]]</f>
        <v>189.27999999999997</v>
      </c>
      <c r="AN7861">
        <v>1531.42</v>
      </c>
      <c r="AO7861" s="7">
        <v>37668</v>
      </c>
    </row>
    <row r="7862" spans="1:41" x14ac:dyDescent="0.35">
      <c r="A7862">
        <v>716</v>
      </c>
      <c r="B7862">
        <f>VALUE(t23__2[[#This Row],[Status of Customer]])</f>
        <v>0</v>
      </c>
      <c r="D7862" t="str">
        <f>IF(COUNTIF(t23__2[New customers Id],A7862)&gt;0,"New")</f>
        <v>New</v>
      </c>
      <c r="E7862">
        <f>IF(t23__2[[#This Row],[Column4]]="New",1,0)</f>
        <v>1</v>
      </c>
      <c r="F7862" t="s">
        <v>10868</v>
      </c>
      <c r="G7862">
        <v>2304</v>
      </c>
      <c r="H7862" t="s">
        <v>2456</v>
      </c>
      <c r="I7862" t="s">
        <v>2519</v>
      </c>
      <c r="J7862">
        <v>7</v>
      </c>
      <c r="K7862" t="s">
        <v>10869</v>
      </c>
      <c r="L7862" t="s">
        <v>10870</v>
      </c>
      <c r="M7862" t="s">
        <v>7</v>
      </c>
      <c r="N7862">
        <v>31</v>
      </c>
      <c r="O7862" t="s">
        <v>10871</v>
      </c>
      <c r="P7862" t="str">
        <f>TEXT(t23__2[[#This Row],[Table1.DOB]],"yyyy")</f>
        <v>1979</v>
      </c>
      <c r="Q7862">
        <f ca="1">YEAR(TODAY())-t23__2[[#This Row],[Age ]]</f>
        <v>46</v>
      </c>
      <c r="R78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62" t="s">
        <v>2471</v>
      </c>
      <c r="T7862" t="s">
        <v>13</v>
      </c>
      <c r="U7862" t="s">
        <v>3</v>
      </c>
      <c r="V7862" t="s">
        <v>34</v>
      </c>
      <c r="W7862" t="s">
        <v>3054</v>
      </c>
      <c r="X7862" t="s">
        <v>41</v>
      </c>
      <c r="Y7862">
        <v>11</v>
      </c>
      <c r="Z7862">
        <v>716</v>
      </c>
      <c r="AA7862" s="7">
        <v>42911</v>
      </c>
      <c r="AB7862" s="7" t="str">
        <f>TEXT(t23__2[[#This Row],[3.transaction_date]],"mmmm")</f>
        <v>June</v>
      </c>
      <c r="AC7862" s="7" t="str">
        <f>TEXT(t23__2[[#This Row],[3.transaction_date]],"dddd")</f>
        <v>Sunday</v>
      </c>
      <c r="AD7862" t="b">
        <v>1</v>
      </c>
      <c r="AE7862" s="5">
        <f>_xlfn.SWITCH(t23__2[[#This Row],[3.online_order]],TRUE,1,FALSE,0,"")</f>
        <v>1</v>
      </c>
      <c r="AF7862" t="s">
        <v>2523</v>
      </c>
      <c r="AG7862" t="s">
        <v>2543</v>
      </c>
      <c r="AH7862" t="s">
        <v>2551</v>
      </c>
      <c r="AI7862">
        <f>(t23__2[[#This Row],[3.list_price]]-t23__2[[#This Row],[3.standard_cost]])/t23__2[[#This Row],[3.list_price]]</f>
        <v>0.25972059734361025</v>
      </c>
      <c r="AJ7862" t="s">
        <v>2526</v>
      </c>
      <c r="AK7862" t="s">
        <v>2526</v>
      </c>
      <c r="AL7862">
        <v>290.62</v>
      </c>
      <c r="AM7862">
        <f>t23__2[[#This Row],[3.list_price]]-t23__2[[#This Row],[3.standard_cost]]</f>
        <v>75.480000000000018</v>
      </c>
      <c r="AN7862">
        <v>215.14</v>
      </c>
      <c r="AO7862" s="7">
        <v>38339</v>
      </c>
    </row>
    <row r="7863" spans="1:41" x14ac:dyDescent="0.35">
      <c r="A7863">
        <v>2180</v>
      </c>
      <c r="B7863">
        <f>VALUE(t23__2[[#This Row],[Status of Customer]])</f>
        <v>0</v>
      </c>
      <c r="D7863" t="str">
        <f>IF(COUNTIF(t23__2[New customers Id],A7863)&gt;0,"New")</f>
        <v>New</v>
      </c>
      <c r="E7863">
        <f>IF(t23__2[[#This Row],[Column4]]="New",1,0)</f>
        <v>1</v>
      </c>
      <c r="F7863" t="s">
        <v>12963</v>
      </c>
      <c r="G7863">
        <v>3163</v>
      </c>
      <c r="H7863" t="s">
        <v>2458</v>
      </c>
      <c r="I7863" t="s">
        <v>2519</v>
      </c>
      <c r="J7863">
        <v>10</v>
      </c>
      <c r="K7863" t="s">
        <v>1076</v>
      </c>
      <c r="L7863" t="s">
        <v>1077</v>
      </c>
      <c r="M7863" t="s">
        <v>8</v>
      </c>
      <c r="N7863">
        <v>98</v>
      </c>
      <c r="O7863" t="s">
        <v>1078</v>
      </c>
      <c r="P7863" t="str">
        <f>TEXT(t23__2[[#This Row],[Table1.DOB]],"yyyy")</f>
        <v>1960</v>
      </c>
      <c r="Q7863">
        <f ca="1">YEAR(TODAY())-t23__2[[#This Row],[Age ]]</f>
        <v>65</v>
      </c>
      <c r="R78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863" t="s">
        <v>114</v>
      </c>
      <c r="T7863" t="s">
        <v>2452</v>
      </c>
      <c r="U7863" t="s">
        <v>2</v>
      </c>
      <c r="V7863" t="s">
        <v>34</v>
      </c>
      <c r="W7863" t="s">
        <v>228</v>
      </c>
      <c r="X7863" t="s">
        <v>36</v>
      </c>
      <c r="Y7863">
        <v>13</v>
      </c>
      <c r="Z7863">
        <v>2180</v>
      </c>
      <c r="AA7863" s="7">
        <v>42915</v>
      </c>
      <c r="AB7863" s="7" t="str">
        <f>TEXT(t23__2[[#This Row],[3.transaction_date]],"mmmm")</f>
        <v>June</v>
      </c>
      <c r="AC7863" s="7" t="str">
        <f>TEXT(t23__2[[#This Row],[3.transaction_date]],"dddd")</f>
        <v>Thursday</v>
      </c>
      <c r="AD7863" t="b">
        <v>0</v>
      </c>
      <c r="AE7863" s="5">
        <f>_xlfn.SWITCH(t23__2[[#This Row],[3.online_order]],TRUE,1,FALSE,0,"")</f>
        <v>0</v>
      </c>
      <c r="AF7863" t="s">
        <v>2523</v>
      </c>
      <c r="AG7863" t="s">
        <v>2537</v>
      </c>
      <c r="AH7863" t="s">
        <v>2525</v>
      </c>
      <c r="AI7863">
        <f>(t23__2[[#This Row],[3.list_price]]-t23__2[[#This Row],[3.standard_cost]])/t23__2[[#This Row],[3.list_price]]</f>
        <v>0.67112182978061308</v>
      </c>
      <c r="AJ7863" t="s">
        <v>2526</v>
      </c>
      <c r="AK7863" t="s">
        <v>2526</v>
      </c>
      <c r="AL7863">
        <v>642.70000000000005</v>
      </c>
      <c r="AM7863">
        <f>t23__2[[#This Row],[3.list_price]]-t23__2[[#This Row],[3.standard_cost]]</f>
        <v>431.33000000000004</v>
      </c>
      <c r="AN7863">
        <v>211.37</v>
      </c>
      <c r="AO7863" s="7">
        <v>36361</v>
      </c>
    </row>
    <row r="7864" spans="1:41" x14ac:dyDescent="0.35">
      <c r="A7864">
        <v>1161</v>
      </c>
      <c r="B7864">
        <f>VALUE(t23__2[[#This Row],[Status of Customer]])</f>
        <v>0</v>
      </c>
      <c r="D7864" t="b">
        <f>IF(COUNTIF(t23__2[New customers Id],A7864)&gt;0,"New")</f>
        <v>0</v>
      </c>
      <c r="E7864">
        <f>IF(t23__2[[#This Row],[Column4]]="New",1,0)</f>
        <v>0</v>
      </c>
      <c r="F7864" t="s">
        <v>7640</v>
      </c>
      <c r="G7864">
        <v>4122</v>
      </c>
      <c r="H7864" t="s">
        <v>2457</v>
      </c>
      <c r="I7864" t="s">
        <v>2519</v>
      </c>
      <c r="J7864">
        <v>7</v>
      </c>
      <c r="K7864" t="s">
        <v>7641</v>
      </c>
      <c r="L7864" t="s">
        <v>7642</v>
      </c>
      <c r="M7864" t="s">
        <v>7</v>
      </c>
      <c r="N7864">
        <v>86</v>
      </c>
      <c r="O7864" t="s">
        <v>7643</v>
      </c>
      <c r="P7864" t="str">
        <f>TEXT(t23__2[[#This Row],[Table1.DOB]],"yyyy")</f>
        <v>1977</v>
      </c>
      <c r="Q7864">
        <f ca="1">YEAR(TODAY())-t23__2[[#This Row],[Age ]]</f>
        <v>48</v>
      </c>
      <c r="R78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64" t="s">
        <v>53</v>
      </c>
      <c r="T7864" t="s">
        <v>18</v>
      </c>
      <c r="U7864" t="s">
        <v>3</v>
      </c>
      <c r="V7864" t="s">
        <v>34</v>
      </c>
      <c r="W7864" t="s">
        <v>2707</v>
      </c>
      <c r="X7864" t="s">
        <v>41</v>
      </c>
      <c r="Y7864">
        <v>15</v>
      </c>
      <c r="Z7864">
        <v>1161</v>
      </c>
      <c r="AA7864" s="7">
        <v>42902</v>
      </c>
      <c r="AB7864" s="7" t="str">
        <f>TEXT(t23__2[[#This Row],[3.transaction_date]],"mmmm")</f>
        <v>June</v>
      </c>
      <c r="AC7864" s="7" t="str">
        <f>TEXT(t23__2[[#This Row],[3.transaction_date]],"dddd")</f>
        <v>Friday</v>
      </c>
      <c r="AD7864" t="b">
        <v>1</v>
      </c>
      <c r="AE7864" s="5">
        <f>_xlfn.SWITCH(t23__2[[#This Row],[3.online_order]],TRUE,1,FALSE,0,"")</f>
        <v>1</v>
      </c>
      <c r="AF7864" t="s">
        <v>2523</v>
      </c>
      <c r="AG7864" t="s">
        <v>2524</v>
      </c>
      <c r="AH7864" t="s">
        <v>2525</v>
      </c>
      <c r="AI7864">
        <f>(t23__2[[#This Row],[3.list_price]]-t23__2[[#This Row],[3.standard_cost]])/t23__2[[#This Row],[3.list_price]]</f>
        <v>0.40000137158218868</v>
      </c>
      <c r="AJ7864" t="s">
        <v>2557</v>
      </c>
      <c r="AK7864" t="s">
        <v>2526</v>
      </c>
      <c r="AL7864">
        <v>1458.17</v>
      </c>
      <c r="AM7864">
        <f>t23__2[[#This Row],[3.list_price]]-t23__2[[#This Row],[3.standard_cost]]</f>
        <v>583.2700000000001</v>
      </c>
      <c r="AN7864">
        <v>874.9</v>
      </c>
      <c r="AO7864" s="7">
        <v>38750</v>
      </c>
    </row>
    <row r="7865" spans="1:41" x14ac:dyDescent="0.35">
      <c r="A7865">
        <v>1137</v>
      </c>
      <c r="B7865">
        <f>VALUE(t23__2[[#This Row],[Status of Customer]])</f>
        <v>0</v>
      </c>
      <c r="D7865" t="b">
        <f>IF(COUNTIF(t23__2[New customers Id],A7865)&gt;0,"New")</f>
        <v>0</v>
      </c>
      <c r="E7865">
        <f>IF(t23__2[[#This Row],[Column4]]="New",1,0)</f>
        <v>0</v>
      </c>
      <c r="F7865" t="s">
        <v>11138</v>
      </c>
      <c r="G7865">
        <v>3184</v>
      </c>
      <c r="H7865" t="s">
        <v>2458</v>
      </c>
      <c r="I7865" t="s">
        <v>2519</v>
      </c>
      <c r="J7865">
        <v>3</v>
      </c>
      <c r="K7865" t="s">
        <v>653</v>
      </c>
      <c r="L7865" t="s">
        <v>654</v>
      </c>
      <c r="M7865" t="s">
        <v>8</v>
      </c>
      <c r="N7865">
        <v>46</v>
      </c>
      <c r="O7865" t="s">
        <v>655</v>
      </c>
      <c r="P7865" t="str">
        <f>TEXT(t23__2[[#This Row],[Table1.DOB]],"yyyy")</f>
        <v>1977</v>
      </c>
      <c r="Q7865">
        <f ca="1">YEAR(TODAY())-t23__2[[#This Row],[Age ]]</f>
        <v>48</v>
      </c>
      <c r="R78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65" t="s">
        <v>51</v>
      </c>
      <c r="T7865" t="s">
        <v>2452</v>
      </c>
      <c r="U7865" t="s">
        <v>3</v>
      </c>
      <c r="V7865" t="s">
        <v>34</v>
      </c>
      <c r="W7865" t="s">
        <v>125</v>
      </c>
      <c r="X7865" t="s">
        <v>41</v>
      </c>
      <c r="Y7865">
        <v>18</v>
      </c>
      <c r="Z7865">
        <v>1137</v>
      </c>
      <c r="AA7865" s="7">
        <v>42954</v>
      </c>
      <c r="AB7865" s="7" t="str">
        <f>TEXT(t23__2[[#This Row],[3.transaction_date]],"mmmm")</f>
        <v>August</v>
      </c>
      <c r="AC7865" s="7" t="str">
        <f>TEXT(t23__2[[#This Row],[3.transaction_date]],"dddd")</f>
        <v>Monday</v>
      </c>
      <c r="AD7865" t="b">
        <v>1</v>
      </c>
      <c r="AE7865" s="5">
        <f>_xlfn.SWITCH(t23__2[[#This Row],[3.online_order]],TRUE,1,FALSE,0,"")</f>
        <v>1</v>
      </c>
      <c r="AF7865" t="s">
        <v>2523</v>
      </c>
      <c r="AG7865" t="s">
        <v>2524</v>
      </c>
      <c r="AH7865" t="s">
        <v>2551</v>
      </c>
      <c r="AI7865">
        <f>(t23__2[[#This Row],[3.list_price]]-t23__2[[#This Row],[3.standard_cost]])/t23__2[[#This Row],[3.list_price]]</f>
        <v>0.3520870434592433</v>
      </c>
      <c r="AJ7865" t="s">
        <v>2526</v>
      </c>
      <c r="AK7865" t="s">
        <v>2526</v>
      </c>
      <c r="AL7865">
        <v>1280.28</v>
      </c>
      <c r="AM7865">
        <f>t23__2[[#This Row],[3.list_price]]-t23__2[[#This Row],[3.standard_cost]]</f>
        <v>450.77</v>
      </c>
      <c r="AN7865">
        <v>829.51</v>
      </c>
      <c r="AO7865" s="7">
        <v>37220</v>
      </c>
    </row>
    <row r="7866" spans="1:41" x14ac:dyDescent="0.35">
      <c r="A7866">
        <v>1774</v>
      </c>
      <c r="B7866">
        <f>VALUE(t23__2[[#This Row],[Status of Customer]])</f>
        <v>0</v>
      </c>
      <c r="D7866" t="b">
        <f>IF(COUNTIF(t23__2[New customers Id],A7866)&gt;0,"New")</f>
        <v>0</v>
      </c>
      <c r="E7866">
        <f>IF(t23__2[[#This Row],[Column4]]="New",1,0)</f>
        <v>0</v>
      </c>
      <c r="F7866" t="s">
        <v>12508</v>
      </c>
      <c r="G7866">
        <v>2145</v>
      </c>
      <c r="H7866" t="s">
        <v>2456</v>
      </c>
      <c r="I7866" t="s">
        <v>2519</v>
      </c>
      <c r="J7866">
        <v>7</v>
      </c>
      <c r="K7866" t="s">
        <v>12509</v>
      </c>
      <c r="L7866" t="s">
        <v>12510</v>
      </c>
      <c r="M7866" t="s">
        <v>8</v>
      </c>
      <c r="N7866">
        <v>48</v>
      </c>
      <c r="O7866" t="s">
        <v>12511</v>
      </c>
      <c r="P7866" t="str">
        <f>TEXT(t23__2[[#This Row],[Table1.DOB]],"yyyy")</f>
        <v>1978</v>
      </c>
      <c r="Q7866">
        <f ca="1">YEAR(TODAY())-t23__2[[#This Row],[Age ]]</f>
        <v>47</v>
      </c>
      <c r="R78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66" t="s">
        <v>3290</v>
      </c>
      <c r="T7866" t="s">
        <v>12</v>
      </c>
      <c r="U7866" t="s">
        <v>3</v>
      </c>
      <c r="V7866" t="s">
        <v>34</v>
      </c>
      <c r="W7866" t="s">
        <v>201</v>
      </c>
      <c r="X7866" t="s">
        <v>36</v>
      </c>
      <c r="Y7866">
        <v>18</v>
      </c>
      <c r="Z7866">
        <v>1774</v>
      </c>
      <c r="AA7866" s="7">
        <v>42778</v>
      </c>
      <c r="AB7866" s="7" t="str">
        <f>TEXT(t23__2[[#This Row],[3.transaction_date]],"mmmm")</f>
        <v>February</v>
      </c>
      <c r="AC7866" s="7" t="str">
        <f>TEXT(t23__2[[#This Row],[3.transaction_date]],"dddd")</f>
        <v>Sunday</v>
      </c>
      <c r="AD7866" t="b">
        <v>1</v>
      </c>
      <c r="AE7866" s="5">
        <f>_xlfn.SWITCH(t23__2[[#This Row],[3.online_order]],TRUE,1,FALSE,0,"")</f>
        <v>1</v>
      </c>
      <c r="AF7866" t="s">
        <v>2523</v>
      </c>
      <c r="AG7866" t="s">
        <v>2537</v>
      </c>
      <c r="AH7866" t="s">
        <v>2551</v>
      </c>
      <c r="AI7866">
        <f>(t23__2[[#This Row],[3.list_price]]-t23__2[[#This Row],[3.standard_cost]])/t23__2[[#This Row],[3.list_price]]</f>
        <v>0.11000237183613992</v>
      </c>
      <c r="AJ7866" t="s">
        <v>2550</v>
      </c>
      <c r="AK7866" t="s">
        <v>2552</v>
      </c>
      <c r="AL7866">
        <v>590.26</v>
      </c>
      <c r="AM7866">
        <f>t23__2[[#This Row],[3.list_price]]-t23__2[[#This Row],[3.standard_cost]]</f>
        <v>64.92999999999995</v>
      </c>
      <c r="AN7866">
        <v>525.33000000000004</v>
      </c>
      <c r="AO7866" s="7">
        <v>33879</v>
      </c>
    </row>
    <row r="7867" spans="1:41" x14ac:dyDescent="0.35">
      <c r="A7867">
        <v>211</v>
      </c>
      <c r="B7867">
        <f>VALUE(t23__2[[#This Row],[Status of Customer]])</f>
        <v>0</v>
      </c>
      <c r="D7867" t="b">
        <f>IF(COUNTIF(t23__2[New customers Id],A7867)&gt;0,"New")</f>
        <v>0</v>
      </c>
      <c r="E7867">
        <f>IF(t23__2[[#This Row],[Column4]]="New",1,0)</f>
        <v>0</v>
      </c>
      <c r="F7867" t="s">
        <v>3146</v>
      </c>
      <c r="G7867">
        <v>2159</v>
      </c>
      <c r="H7867" t="s">
        <v>2456</v>
      </c>
      <c r="I7867" t="s">
        <v>2519</v>
      </c>
      <c r="J7867">
        <v>10</v>
      </c>
      <c r="K7867" t="s">
        <v>240</v>
      </c>
      <c r="L7867" t="s">
        <v>16</v>
      </c>
      <c r="M7867" t="s">
        <v>7</v>
      </c>
      <c r="N7867">
        <v>6</v>
      </c>
      <c r="O7867" t="s">
        <v>3147</v>
      </c>
      <c r="P7867" t="str">
        <f>TEXT(t23__2[[#This Row],[Table1.DOB]],"yyyy")</f>
        <v>1974</v>
      </c>
      <c r="Q7867">
        <f ca="1">YEAR(TODAY())-t23__2[[#This Row],[Age ]]</f>
        <v>51</v>
      </c>
      <c r="R78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67" t="s">
        <v>2474</v>
      </c>
      <c r="T7867" t="s">
        <v>15</v>
      </c>
      <c r="U7867" t="s">
        <v>3</v>
      </c>
      <c r="V7867" t="s">
        <v>34</v>
      </c>
      <c r="W7867" t="s">
        <v>108</v>
      </c>
      <c r="X7867" t="s">
        <v>36</v>
      </c>
      <c r="Y7867">
        <v>5</v>
      </c>
      <c r="Z7867">
        <v>211</v>
      </c>
      <c r="AA7867" s="7">
        <v>42879</v>
      </c>
      <c r="AB7867" s="7" t="str">
        <f>TEXT(t23__2[[#This Row],[3.transaction_date]],"mmmm")</f>
        <v>May</v>
      </c>
      <c r="AC7867" s="7" t="str">
        <f>TEXT(t23__2[[#This Row],[3.transaction_date]],"dddd")</f>
        <v>Wednesday</v>
      </c>
      <c r="AD7867" t="b">
        <v>0</v>
      </c>
      <c r="AE7867" s="5">
        <f>_xlfn.SWITCH(t23__2[[#This Row],[3.online_order]],TRUE,1,FALSE,0,"")</f>
        <v>0</v>
      </c>
      <c r="AF7867" t="s">
        <v>2523</v>
      </c>
      <c r="AG7867" t="s">
        <v>2543</v>
      </c>
      <c r="AH7867" t="s">
        <v>2525</v>
      </c>
      <c r="AI7867">
        <f>(t23__2[[#This Row],[3.list_price]]-t23__2[[#This Row],[3.standard_cost]])/t23__2[[#This Row],[3.list_price]]</f>
        <v>0.40000403453562494</v>
      </c>
      <c r="AJ7867" t="s">
        <v>2557</v>
      </c>
      <c r="AK7867" t="s">
        <v>2526</v>
      </c>
      <c r="AL7867">
        <v>495.72</v>
      </c>
      <c r="AM7867">
        <f>t23__2[[#This Row],[3.list_price]]-t23__2[[#This Row],[3.standard_cost]]</f>
        <v>198.29000000000002</v>
      </c>
      <c r="AN7867">
        <v>297.43</v>
      </c>
      <c r="AO7867" s="7">
        <v>40553</v>
      </c>
    </row>
    <row r="7868" spans="1:41" x14ac:dyDescent="0.35">
      <c r="A7868">
        <v>981</v>
      </c>
      <c r="B7868">
        <f>VALUE(t23__2[[#This Row],[Status of Customer]])</f>
        <v>0</v>
      </c>
      <c r="D7868" t="b">
        <f>IF(COUNTIF(t23__2[New customers Id],A7868)&gt;0,"New")</f>
        <v>0</v>
      </c>
      <c r="E7868">
        <f>IF(t23__2[[#This Row],[Column4]]="New",1,0)</f>
        <v>0</v>
      </c>
      <c r="F7868" t="s">
        <v>12413</v>
      </c>
      <c r="G7868">
        <v>2031</v>
      </c>
      <c r="H7868" t="s">
        <v>2456</v>
      </c>
      <c r="I7868" t="s">
        <v>2519</v>
      </c>
      <c r="J7868">
        <v>9</v>
      </c>
      <c r="K7868" t="s">
        <v>12414</v>
      </c>
      <c r="L7868" t="s">
        <v>12415</v>
      </c>
      <c r="M7868" t="s">
        <v>8</v>
      </c>
      <c r="N7868">
        <v>0</v>
      </c>
      <c r="O7868" t="s">
        <v>12416</v>
      </c>
      <c r="P7868" t="str">
        <f>TEXT(t23__2[[#This Row],[Table1.DOB]],"yyyy")</f>
        <v>1973</v>
      </c>
      <c r="Q7868">
        <f ca="1">YEAR(TODAY())-t23__2[[#This Row],[Age ]]</f>
        <v>52</v>
      </c>
      <c r="R78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68" t="s">
        <v>16</v>
      </c>
      <c r="T7868" t="s">
        <v>18</v>
      </c>
      <c r="U7868" t="s">
        <v>3</v>
      </c>
      <c r="V7868" t="s">
        <v>34</v>
      </c>
      <c r="W7868" t="s">
        <v>156</v>
      </c>
      <c r="X7868" t="s">
        <v>41</v>
      </c>
      <c r="Y7868">
        <v>11</v>
      </c>
      <c r="Z7868">
        <v>981</v>
      </c>
      <c r="AA7868" s="7">
        <v>42874</v>
      </c>
      <c r="AB7868" s="7" t="str">
        <f>TEXT(t23__2[[#This Row],[3.transaction_date]],"mmmm")</f>
        <v>May</v>
      </c>
      <c r="AC7868" s="7" t="str">
        <f>TEXT(t23__2[[#This Row],[3.transaction_date]],"dddd")</f>
        <v>Friday</v>
      </c>
      <c r="AD7868" t="b">
        <v>1</v>
      </c>
      <c r="AE7868" s="5">
        <f>_xlfn.SWITCH(t23__2[[#This Row],[3.online_order]],TRUE,1,FALSE,0,"")</f>
        <v>1</v>
      </c>
      <c r="AF7868" t="s">
        <v>2523</v>
      </c>
      <c r="AG7868" t="s">
        <v>2537</v>
      </c>
      <c r="AH7868" t="s">
        <v>2551</v>
      </c>
      <c r="AI7868">
        <f>(t23__2[[#This Row],[3.list_price]]-t23__2[[#This Row],[3.standard_cost]])/t23__2[[#This Row],[3.list_price]]</f>
        <v>0.46091267649562379</v>
      </c>
      <c r="AJ7868" t="s">
        <v>2526</v>
      </c>
      <c r="AK7868" t="s">
        <v>2526</v>
      </c>
      <c r="AL7868">
        <v>1538.99</v>
      </c>
      <c r="AM7868">
        <f>t23__2[[#This Row],[3.list_price]]-t23__2[[#This Row],[3.standard_cost]]</f>
        <v>709.34</v>
      </c>
      <c r="AN7868">
        <v>829.65</v>
      </c>
      <c r="AO7868" s="7">
        <v>42404</v>
      </c>
    </row>
    <row r="7869" spans="1:41" x14ac:dyDescent="0.35">
      <c r="A7869">
        <v>3030</v>
      </c>
      <c r="B7869">
        <f>VALUE(t23__2[[#This Row],[Status of Customer]])</f>
        <v>0</v>
      </c>
      <c r="D7869" t="str">
        <f>IF(COUNTIF(t23__2[New customers Id],A7869)&gt;0,"New")</f>
        <v>New</v>
      </c>
      <c r="E7869">
        <f>IF(t23__2[[#This Row],[Column4]]="New",1,0)</f>
        <v>1</v>
      </c>
      <c r="F7869" t="s">
        <v>10353</v>
      </c>
      <c r="G7869">
        <v>2541</v>
      </c>
      <c r="H7869" t="s">
        <v>2456</v>
      </c>
      <c r="I7869" t="s">
        <v>2519</v>
      </c>
      <c r="J7869">
        <v>5</v>
      </c>
      <c r="K7869" t="s">
        <v>10354</v>
      </c>
      <c r="L7869" t="s">
        <v>10355</v>
      </c>
      <c r="M7869" t="s">
        <v>7</v>
      </c>
      <c r="N7869">
        <v>68</v>
      </c>
      <c r="O7869" t="s">
        <v>10356</v>
      </c>
      <c r="P7869" t="str">
        <f>TEXT(t23__2[[#This Row],[Table1.DOB]],"yyyy")</f>
        <v>1998</v>
      </c>
      <c r="Q7869">
        <f ca="1">YEAR(TODAY())-t23__2[[#This Row],[Age ]]</f>
        <v>27</v>
      </c>
      <c r="R78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7869" t="s">
        <v>257</v>
      </c>
      <c r="T7869" t="s">
        <v>15</v>
      </c>
      <c r="U7869" t="s">
        <v>1</v>
      </c>
      <c r="V7869" t="s">
        <v>34</v>
      </c>
      <c r="W7869" t="s">
        <v>3054</v>
      </c>
      <c r="X7869" t="s">
        <v>41</v>
      </c>
      <c r="Y7869">
        <v>3</v>
      </c>
      <c r="Z7869">
        <v>3030</v>
      </c>
      <c r="AA7869" s="7">
        <v>42992</v>
      </c>
      <c r="AB7869" s="7" t="str">
        <f>TEXT(t23__2[[#This Row],[3.transaction_date]],"mmmm")</f>
        <v>September</v>
      </c>
      <c r="AC7869" s="7" t="str">
        <f>TEXT(t23__2[[#This Row],[3.transaction_date]],"dddd")</f>
        <v>Thursday</v>
      </c>
      <c r="AD7869" t="b">
        <v>1</v>
      </c>
      <c r="AE7869" s="5">
        <f>_xlfn.SWITCH(t23__2[[#This Row],[3.online_order]],TRUE,1,FALSE,0,"")</f>
        <v>1</v>
      </c>
      <c r="AF7869" t="s">
        <v>2523</v>
      </c>
      <c r="AG7869" t="s">
        <v>2537</v>
      </c>
      <c r="AH7869" t="s">
        <v>2525</v>
      </c>
      <c r="AI7869">
        <f>(t23__2[[#This Row],[3.list_price]]-t23__2[[#This Row],[3.standard_cost]])/t23__2[[#This Row],[3.list_price]]</f>
        <v>0.31968649804061272</v>
      </c>
      <c r="AJ7869" t="s">
        <v>2526</v>
      </c>
      <c r="AK7869" t="s">
        <v>2526</v>
      </c>
      <c r="AL7869">
        <v>1403.5</v>
      </c>
      <c r="AM7869">
        <f>t23__2[[#This Row],[3.list_price]]-t23__2[[#This Row],[3.standard_cost]]</f>
        <v>448.67999999999995</v>
      </c>
      <c r="AN7869">
        <v>954.82</v>
      </c>
      <c r="AO7869" s="7">
        <v>42688</v>
      </c>
    </row>
    <row r="7870" spans="1:41" x14ac:dyDescent="0.35">
      <c r="A7870">
        <v>3065</v>
      </c>
      <c r="B7870">
        <f>VALUE(t23__2[[#This Row],[Status of Customer]])</f>
        <v>0</v>
      </c>
      <c r="D7870" t="b">
        <f>IF(COUNTIF(t23__2[New customers Id],A7870)&gt;0,"New")</f>
        <v>0</v>
      </c>
      <c r="E7870">
        <f>IF(t23__2[[#This Row],[Column4]]="New",1,0)</f>
        <v>0</v>
      </c>
      <c r="F7870" t="s">
        <v>12519</v>
      </c>
      <c r="G7870">
        <v>2234</v>
      </c>
      <c r="H7870" t="s">
        <v>2456</v>
      </c>
      <c r="I7870" t="s">
        <v>2519</v>
      </c>
      <c r="J7870">
        <v>11</v>
      </c>
      <c r="K7870" t="s">
        <v>2699</v>
      </c>
      <c r="L7870" t="s">
        <v>12520</v>
      </c>
      <c r="M7870" t="s">
        <v>7</v>
      </c>
      <c r="N7870">
        <v>88</v>
      </c>
      <c r="O7870" t="s">
        <v>12521</v>
      </c>
      <c r="P7870" t="str">
        <f>TEXT(t23__2[[#This Row],[Table1.DOB]],"yyyy")</f>
        <v>1978</v>
      </c>
      <c r="Q7870">
        <f ca="1">YEAR(TODAY())-t23__2[[#This Row],[Age ]]</f>
        <v>47</v>
      </c>
      <c r="R78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70" t="s">
        <v>197</v>
      </c>
      <c r="T7870" t="s">
        <v>12</v>
      </c>
      <c r="U7870" t="s">
        <v>2</v>
      </c>
      <c r="V7870" t="s">
        <v>34</v>
      </c>
      <c r="W7870" t="s">
        <v>127</v>
      </c>
      <c r="X7870" t="s">
        <v>36</v>
      </c>
      <c r="Y7870">
        <v>13</v>
      </c>
      <c r="Z7870">
        <v>3065</v>
      </c>
      <c r="AA7870" s="7">
        <v>42916</v>
      </c>
      <c r="AB7870" s="7" t="str">
        <f>TEXT(t23__2[[#This Row],[3.transaction_date]],"mmmm")</f>
        <v>June</v>
      </c>
      <c r="AC7870" s="7" t="str">
        <f>TEXT(t23__2[[#This Row],[3.transaction_date]],"dddd")</f>
        <v>Friday</v>
      </c>
      <c r="AD7870" t="b">
        <v>0</v>
      </c>
      <c r="AE7870" s="5">
        <f>_xlfn.SWITCH(t23__2[[#This Row],[3.online_order]],TRUE,1,FALSE,0,"")</f>
        <v>0</v>
      </c>
      <c r="AF7870" t="s">
        <v>2523</v>
      </c>
      <c r="AG7870" t="s">
        <v>2527</v>
      </c>
      <c r="AH7870" t="s">
        <v>2551</v>
      </c>
      <c r="AI7870">
        <f>(t23__2[[#This Row],[3.list_price]]-t23__2[[#This Row],[3.standard_cost]])/t23__2[[#This Row],[3.list_price]]</f>
        <v>0.11000164365548974</v>
      </c>
      <c r="AJ7870" t="s">
        <v>2526</v>
      </c>
      <c r="AK7870" t="s">
        <v>2552</v>
      </c>
      <c r="AL7870">
        <v>1703.52</v>
      </c>
      <c r="AM7870">
        <f>t23__2[[#This Row],[3.list_price]]-t23__2[[#This Row],[3.standard_cost]]</f>
        <v>187.38999999999987</v>
      </c>
      <c r="AN7870">
        <v>1516.13</v>
      </c>
      <c r="AO7870" s="7">
        <v>38216</v>
      </c>
    </row>
    <row r="7871" spans="1:41" x14ac:dyDescent="0.35">
      <c r="A7871">
        <v>585</v>
      </c>
      <c r="B7871">
        <f>VALUE(t23__2[[#This Row],[Status of Customer]])</f>
        <v>0</v>
      </c>
      <c r="D7871" t="b">
        <f>IF(COUNTIF(t23__2[New customers Id],A7871)&gt;0,"New")</f>
        <v>0</v>
      </c>
      <c r="E7871">
        <f>IF(t23__2[[#This Row],[Column4]]="New",1,0)</f>
        <v>0</v>
      </c>
      <c r="F7871" t="s">
        <v>5598</v>
      </c>
      <c r="G7871">
        <v>4179</v>
      </c>
      <c r="H7871" t="s">
        <v>2457</v>
      </c>
      <c r="I7871" t="s">
        <v>2519</v>
      </c>
      <c r="J7871">
        <v>4</v>
      </c>
      <c r="K7871" t="s">
        <v>400</v>
      </c>
      <c r="L7871" t="s">
        <v>5599</v>
      </c>
      <c r="M7871" t="s">
        <v>7</v>
      </c>
      <c r="N7871">
        <v>66</v>
      </c>
      <c r="O7871" t="s">
        <v>5600</v>
      </c>
      <c r="P7871" t="str">
        <f>TEXT(t23__2[[#This Row],[Table1.DOB]],"yyyy")</f>
        <v>1978</v>
      </c>
      <c r="Q7871">
        <f ca="1">YEAR(TODAY())-t23__2[[#This Row],[Age ]]</f>
        <v>47</v>
      </c>
      <c r="R78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71" t="s">
        <v>2659</v>
      </c>
      <c r="T7871" t="s">
        <v>13</v>
      </c>
      <c r="U7871" t="s">
        <v>3</v>
      </c>
      <c r="V7871" t="s">
        <v>34</v>
      </c>
      <c r="W7871" t="s">
        <v>16</v>
      </c>
      <c r="X7871" t="s">
        <v>36</v>
      </c>
      <c r="Y7871">
        <v>10</v>
      </c>
      <c r="Z7871">
        <v>585</v>
      </c>
      <c r="AA7871" s="7">
        <v>42789</v>
      </c>
      <c r="AB7871" s="7" t="str">
        <f>TEXT(t23__2[[#This Row],[3.transaction_date]],"mmmm")</f>
        <v>February</v>
      </c>
      <c r="AC7871" s="7" t="str">
        <f>TEXT(t23__2[[#This Row],[3.transaction_date]],"dddd")</f>
        <v>Thursday</v>
      </c>
      <c r="AD7871" t="b">
        <v>1</v>
      </c>
      <c r="AE7871" s="5">
        <f>_xlfn.SWITCH(t23__2[[#This Row],[3.online_order]],TRUE,1,FALSE,0,"")</f>
        <v>1</v>
      </c>
      <c r="AF7871" t="s">
        <v>2523</v>
      </c>
      <c r="AG7871" t="s">
        <v>2556</v>
      </c>
      <c r="AH7871" t="s">
        <v>2525</v>
      </c>
      <c r="AI7871">
        <f>(t23__2[[#This Row],[3.list_price]]-t23__2[[#This Row],[3.standard_cost]])/t23__2[[#This Row],[3.list_price]]</f>
        <v>0.40000348237916156</v>
      </c>
      <c r="AJ7871" t="s">
        <v>2557</v>
      </c>
      <c r="AK7871" t="s">
        <v>2526</v>
      </c>
      <c r="AL7871">
        <v>1148.6400000000001</v>
      </c>
      <c r="AM7871">
        <f>t23__2[[#This Row],[3.list_price]]-t23__2[[#This Row],[3.standard_cost]]</f>
        <v>459.46000000000015</v>
      </c>
      <c r="AN7871">
        <v>689.18</v>
      </c>
      <c r="AO7871" s="7">
        <v>36145</v>
      </c>
    </row>
    <row r="7872" spans="1:41" x14ac:dyDescent="0.35">
      <c r="A7872">
        <v>2256</v>
      </c>
      <c r="B7872">
        <f>VALUE(t23__2[[#This Row],[Status of Customer]])</f>
        <v>0</v>
      </c>
      <c r="D7872" t="str">
        <f>IF(COUNTIF(t23__2[New customers Id],A7872)&gt;0,"New")</f>
        <v>New</v>
      </c>
      <c r="E7872">
        <f>IF(t23__2[[#This Row],[Column4]]="New",1,0)</f>
        <v>1</v>
      </c>
      <c r="F7872" t="s">
        <v>10632</v>
      </c>
      <c r="G7872">
        <v>2560</v>
      </c>
      <c r="H7872" t="s">
        <v>2456</v>
      </c>
      <c r="I7872" t="s">
        <v>2519</v>
      </c>
      <c r="J7872">
        <v>9</v>
      </c>
      <c r="K7872" t="s">
        <v>3820</v>
      </c>
      <c r="L7872" t="s">
        <v>10633</v>
      </c>
      <c r="M7872" t="s">
        <v>7</v>
      </c>
      <c r="N7872">
        <v>28</v>
      </c>
      <c r="O7872" t="s">
        <v>10634</v>
      </c>
      <c r="P7872" t="str">
        <f>TEXT(t23__2[[#This Row],[Table1.DOB]],"yyyy")</f>
        <v>1978</v>
      </c>
      <c r="Q7872">
        <f ca="1">YEAR(TODAY())-t23__2[[#This Row],[Age ]]</f>
        <v>47</v>
      </c>
      <c r="R78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72" t="s">
        <v>174</v>
      </c>
      <c r="T7872" t="s">
        <v>18</v>
      </c>
      <c r="U7872" t="s">
        <v>3</v>
      </c>
      <c r="V7872" t="s">
        <v>34</v>
      </c>
      <c r="W7872" t="s">
        <v>52</v>
      </c>
      <c r="X7872" t="s">
        <v>41</v>
      </c>
      <c r="Y7872">
        <v>15</v>
      </c>
      <c r="Z7872">
        <v>2256</v>
      </c>
      <c r="AA7872" s="7">
        <v>42802</v>
      </c>
      <c r="AB7872" s="7" t="str">
        <f>TEXT(t23__2[[#This Row],[3.transaction_date]],"mmmm")</f>
        <v>March</v>
      </c>
      <c r="AC7872" s="7" t="str">
        <f>TEXT(t23__2[[#This Row],[3.transaction_date]],"dddd")</f>
        <v>Wednesday</v>
      </c>
      <c r="AD7872" t="b">
        <v>0</v>
      </c>
      <c r="AE7872" s="5">
        <f>_xlfn.SWITCH(t23__2[[#This Row],[3.online_order]],TRUE,1,FALSE,0,"")</f>
        <v>0</v>
      </c>
      <c r="AF7872" t="s">
        <v>2523</v>
      </c>
      <c r="AG7872" t="s">
        <v>2543</v>
      </c>
      <c r="AH7872" t="s">
        <v>2525</v>
      </c>
      <c r="AI7872">
        <f>(t23__2[[#This Row],[3.list_price]]-t23__2[[#This Row],[3.standard_cost]])/t23__2[[#This Row],[3.list_price]]</f>
        <v>0.11000050681097635</v>
      </c>
      <c r="AJ7872" t="s">
        <v>2526</v>
      </c>
      <c r="AK7872" t="s">
        <v>2552</v>
      </c>
      <c r="AL7872">
        <v>1775.81</v>
      </c>
      <c r="AM7872">
        <f>t23__2[[#This Row],[3.list_price]]-t23__2[[#This Row],[3.standard_cost]]</f>
        <v>195.33999999999992</v>
      </c>
      <c r="AN7872">
        <v>1580.47</v>
      </c>
      <c r="AO7872" s="7">
        <v>41701</v>
      </c>
    </row>
    <row r="7873" spans="1:41" x14ac:dyDescent="0.35">
      <c r="A7873">
        <v>2318</v>
      </c>
      <c r="B7873">
        <f>VALUE(t23__2[[#This Row],[Status of Customer]])</f>
        <v>0</v>
      </c>
      <c r="D7873" t="str">
        <f>IF(COUNTIF(t23__2[New customers Id],A7873)&gt;0,"New")</f>
        <v>New</v>
      </c>
      <c r="E7873">
        <f>IF(t23__2[[#This Row],[Column4]]="New",1,0)</f>
        <v>1</v>
      </c>
      <c r="F7873" t="s">
        <v>9050</v>
      </c>
      <c r="G7873">
        <v>3205</v>
      </c>
      <c r="H7873" t="s">
        <v>2458</v>
      </c>
      <c r="I7873" t="s">
        <v>2519</v>
      </c>
      <c r="J7873">
        <v>10</v>
      </c>
      <c r="K7873" t="s">
        <v>9051</v>
      </c>
      <c r="L7873" t="s">
        <v>9052</v>
      </c>
      <c r="M7873" t="s">
        <v>7</v>
      </c>
      <c r="N7873">
        <v>30</v>
      </c>
      <c r="O7873" t="s">
        <v>3905</v>
      </c>
      <c r="P7873" t="str">
        <f>TEXT(t23__2[[#This Row],[Table1.DOB]],"yyyy")</f>
        <v>1988</v>
      </c>
      <c r="Q7873">
        <f ca="1">YEAR(TODAY())-t23__2[[#This Row],[Age ]]</f>
        <v>37</v>
      </c>
      <c r="R78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7873" t="s">
        <v>3543</v>
      </c>
      <c r="T7873" t="s">
        <v>15</v>
      </c>
      <c r="U7873" t="s">
        <v>3</v>
      </c>
      <c r="V7873" t="s">
        <v>34</v>
      </c>
      <c r="W7873" t="s">
        <v>58</v>
      </c>
      <c r="X7873" t="s">
        <v>36</v>
      </c>
      <c r="Y7873">
        <v>6</v>
      </c>
      <c r="Z7873">
        <v>2318</v>
      </c>
      <c r="AA7873" s="7">
        <v>42904</v>
      </c>
      <c r="AB7873" s="7" t="str">
        <f>TEXT(t23__2[[#This Row],[3.transaction_date]],"mmmm")</f>
        <v>June</v>
      </c>
      <c r="AC7873" s="7" t="str">
        <f>TEXT(t23__2[[#This Row],[3.transaction_date]],"dddd")</f>
        <v>Sunday</v>
      </c>
      <c r="AD7873" t="b">
        <v>1</v>
      </c>
      <c r="AE7873" s="5">
        <f>_xlfn.SWITCH(t23__2[[#This Row],[3.online_order]],TRUE,1,FALSE,0,"")</f>
        <v>1</v>
      </c>
      <c r="AF7873" t="s">
        <v>2523</v>
      </c>
      <c r="AG7873" t="s">
        <v>2576</v>
      </c>
      <c r="AH7873" t="s">
        <v>2525</v>
      </c>
      <c r="AI7873">
        <f>(t23__2[[#This Row],[3.list_price]]-t23__2[[#This Row],[3.standard_cost]])/t23__2[[#This Row],[3.list_price]]</f>
        <v>0.19999688623873196</v>
      </c>
      <c r="AJ7873" t="s">
        <v>2550</v>
      </c>
      <c r="AK7873" t="s">
        <v>2526</v>
      </c>
      <c r="AL7873">
        <v>642.30999999999995</v>
      </c>
      <c r="AM7873">
        <f>t23__2[[#This Row],[3.list_price]]-t23__2[[#This Row],[3.standard_cost]]</f>
        <v>128.45999999999992</v>
      </c>
      <c r="AN7873">
        <v>513.85</v>
      </c>
      <c r="AO7873" s="7">
        <v>40553</v>
      </c>
    </row>
    <row r="7874" spans="1:41" x14ac:dyDescent="0.35">
      <c r="A7874">
        <v>2621</v>
      </c>
      <c r="B7874">
        <f>VALUE(t23__2[[#This Row],[Status of Customer]])</f>
        <v>0</v>
      </c>
      <c r="D7874" t="str">
        <f>IF(COUNTIF(t23__2[New customers Id],A7874)&gt;0,"New")</f>
        <v>New</v>
      </c>
      <c r="E7874">
        <f>IF(t23__2[[#This Row],[Column4]]="New",1,0)</f>
        <v>1</v>
      </c>
      <c r="F7874" t="s">
        <v>9170</v>
      </c>
      <c r="G7874">
        <v>2167</v>
      </c>
      <c r="H7874" t="s">
        <v>2456</v>
      </c>
      <c r="I7874" t="s">
        <v>2519</v>
      </c>
      <c r="J7874">
        <v>7</v>
      </c>
      <c r="K7874" t="s">
        <v>9171</v>
      </c>
      <c r="L7874" t="s">
        <v>9172</v>
      </c>
      <c r="M7874" t="s">
        <v>7</v>
      </c>
      <c r="N7874">
        <v>24</v>
      </c>
      <c r="O7874" t="s">
        <v>9173</v>
      </c>
      <c r="P7874" t="str">
        <f>TEXT(t23__2[[#This Row],[Table1.DOB]],"yyyy")</f>
        <v>1974</v>
      </c>
      <c r="Q7874">
        <f ca="1">YEAR(TODAY())-t23__2[[#This Row],[Age ]]</f>
        <v>51</v>
      </c>
      <c r="R78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74" t="s">
        <v>2455</v>
      </c>
      <c r="T7874" t="s">
        <v>11</v>
      </c>
      <c r="U7874" t="s">
        <v>2</v>
      </c>
      <c r="V7874" t="s">
        <v>34</v>
      </c>
      <c r="W7874" t="s">
        <v>115</v>
      </c>
      <c r="X7874" t="s">
        <v>41</v>
      </c>
      <c r="Y7874">
        <v>15</v>
      </c>
      <c r="Z7874">
        <v>2621</v>
      </c>
      <c r="AA7874" s="7">
        <v>42968</v>
      </c>
      <c r="AB7874" s="7" t="str">
        <f>TEXT(t23__2[[#This Row],[3.transaction_date]],"mmmm")</f>
        <v>August</v>
      </c>
      <c r="AC7874" s="7" t="str">
        <f>TEXT(t23__2[[#This Row],[3.transaction_date]],"dddd")</f>
        <v>Monday</v>
      </c>
      <c r="AD7874" t="b">
        <v>1</v>
      </c>
      <c r="AE7874" s="5">
        <f>_xlfn.SWITCH(t23__2[[#This Row],[3.online_order]],TRUE,1,FALSE,0,"")</f>
        <v>1</v>
      </c>
      <c r="AF7874" t="s">
        <v>2523</v>
      </c>
      <c r="AG7874" t="s">
        <v>2576</v>
      </c>
      <c r="AH7874" t="s">
        <v>2525</v>
      </c>
      <c r="AI7874">
        <f>(t23__2[[#This Row],[3.list_price]]-t23__2[[#This Row],[3.standard_cost]])/t23__2[[#This Row],[3.list_price]]</f>
        <v>0.78395913730129663</v>
      </c>
      <c r="AJ7874" t="s">
        <v>2526</v>
      </c>
      <c r="AK7874" t="s">
        <v>2526</v>
      </c>
      <c r="AL7874">
        <v>1065.03</v>
      </c>
      <c r="AM7874">
        <f>t23__2[[#This Row],[3.list_price]]-t23__2[[#This Row],[3.standard_cost]]</f>
        <v>834.93999999999994</v>
      </c>
      <c r="AN7874">
        <v>230.09</v>
      </c>
      <c r="AO7874" s="7">
        <v>36833</v>
      </c>
    </row>
    <row r="7875" spans="1:41" x14ac:dyDescent="0.35">
      <c r="A7875">
        <v>1323</v>
      </c>
      <c r="B7875">
        <f>VALUE(t23__2[[#This Row],[Status of Customer]])</f>
        <v>0</v>
      </c>
      <c r="D7875" t="b">
        <f>IF(COUNTIF(t23__2[New customers Id],A7875)&gt;0,"New")</f>
        <v>0</v>
      </c>
      <c r="E7875">
        <f>IF(t23__2[[#This Row],[Column4]]="New",1,0)</f>
        <v>0</v>
      </c>
      <c r="F7875" t="s">
        <v>8075</v>
      </c>
      <c r="G7875">
        <v>4053</v>
      </c>
      <c r="H7875" t="s">
        <v>2457</v>
      </c>
      <c r="I7875" t="s">
        <v>2519</v>
      </c>
      <c r="J7875">
        <v>7</v>
      </c>
      <c r="K7875" t="s">
        <v>558</v>
      </c>
      <c r="L7875" t="s">
        <v>730</v>
      </c>
      <c r="M7875" t="s">
        <v>8</v>
      </c>
      <c r="N7875">
        <v>27</v>
      </c>
      <c r="O7875" t="s">
        <v>731</v>
      </c>
      <c r="P7875" t="str">
        <f>TEXT(t23__2[[#This Row],[Table1.DOB]],"yyyy")</f>
        <v>1988</v>
      </c>
      <c r="Q7875">
        <f ca="1">YEAR(TODAY())-t23__2[[#This Row],[Age ]]</f>
        <v>37</v>
      </c>
      <c r="R78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7875" t="s">
        <v>57</v>
      </c>
      <c r="T7875" t="s">
        <v>2452</v>
      </c>
      <c r="U7875" t="s">
        <v>2</v>
      </c>
      <c r="V7875" t="s">
        <v>34</v>
      </c>
      <c r="W7875" t="s">
        <v>39</v>
      </c>
      <c r="X7875" t="s">
        <v>36</v>
      </c>
      <c r="Y7875">
        <v>9</v>
      </c>
      <c r="Z7875">
        <v>1323</v>
      </c>
      <c r="AA7875" s="7">
        <v>43020</v>
      </c>
      <c r="AB7875" s="7" t="str">
        <f>TEXT(t23__2[[#This Row],[3.transaction_date]],"mmmm")</f>
        <v>October</v>
      </c>
      <c r="AC7875" s="7" t="str">
        <f>TEXT(t23__2[[#This Row],[3.transaction_date]],"dddd")</f>
        <v>Thursday</v>
      </c>
      <c r="AD7875" t="b">
        <v>1</v>
      </c>
      <c r="AE7875" s="5">
        <f>_xlfn.SWITCH(t23__2[[#This Row],[3.online_order]],TRUE,1,FALSE,0,"")</f>
        <v>1</v>
      </c>
      <c r="AF7875" t="s">
        <v>2523</v>
      </c>
      <c r="AG7875" t="s">
        <v>2556</v>
      </c>
      <c r="AH7875" t="s">
        <v>2551</v>
      </c>
      <c r="AI7875">
        <f>(t23__2[[#This Row],[3.list_price]]-t23__2[[#This Row],[3.standard_cost]])/t23__2[[#This Row],[3.list_price]]</f>
        <v>0.30734307508501058</v>
      </c>
      <c r="AJ7875" t="s">
        <v>2526</v>
      </c>
      <c r="AK7875" t="s">
        <v>2526</v>
      </c>
      <c r="AL7875">
        <v>544.04999999999995</v>
      </c>
      <c r="AM7875">
        <f>t23__2[[#This Row],[3.list_price]]-t23__2[[#This Row],[3.standard_cost]]</f>
        <v>167.20999999999998</v>
      </c>
      <c r="AN7875">
        <v>376.84</v>
      </c>
      <c r="AO7875" s="7">
        <v>38859</v>
      </c>
    </row>
    <row r="7876" spans="1:41" x14ac:dyDescent="0.35">
      <c r="A7876">
        <v>3184</v>
      </c>
      <c r="B7876">
        <f>VALUE(t23__2[[#This Row],[Status of Customer]])</f>
        <v>0</v>
      </c>
      <c r="D7876" t="str">
        <f>IF(COUNTIF(t23__2[New customers Id],A7876)&gt;0,"New")</f>
        <v>New</v>
      </c>
      <c r="E7876">
        <f>IF(t23__2[[#This Row],[Column4]]="New",1,0)</f>
        <v>1</v>
      </c>
      <c r="F7876" t="s">
        <v>10057</v>
      </c>
      <c r="G7876">
        <v>2196</v>
      </c>
      <c r="H7876" t="s">
        <v>2456</v>
      </c>
      <c r="I7876" t="s">
        <v>2519</v>
      </c>
      <c r="J7876">
        <v>10</v>
      </c>
      <c r="K7876" t="s">
        <v>10058</v>
      </c>
      <c r="L7876" t="s">
        <v>10059</v>
      </c>
      <c r="M7876" t="s">
        <v>7</v>
      </c>
      <c r="N7876">
        <v>2</v>
      </c>
      <c r="O7876" t="s">
        <v>540</v>
      </c>
      <c r="P7876" t="str">
        <f>TEXT(t23__2[[#This Row],[Table1.DOB]],"yyyy")</f>
        <v>1976</v>
      </c>
      <c r="Q7876">
        <f ca="1">YEAR(TODAY())-t23__2[[#This Row],[Age ]]</f>
        <v>49</v>
      </c>
      <c r="R78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76" t="s">
        <v>3116</v>
      </c>
      <c r="T7876" t="s">
        <v>15</v>
      </c>
      <c r="U7876" t="s">
        <v>1</v>
      </c>
      <c r="V7876" t="s">
        <v>34</v>
      </c>
      <c r="W7876" t="s">
        <v>2820</v>
      </c>
      <c r="X7876" t="s">
        <v>36</v>
      </c>
      <c r="Y7876">
        <v>7</v>
      </c>
      <c r="Z7876">
        <v>3184</v>
      </c>
      <c r="AA7876" s="7">
        <v>42841</v>
      </c>
      <c r="AB7876" s="7" t="str">
        <f>TEXT(t23__2[[#This Row],[3.transaction_date]],"mmmm")</f>
        <v>April</v>
      </c>
      <c r="AC7876" s="7" t="str">
        <f>TEXT(t23__2[[#This Row],[3.transaction_date]],"dddd")</f>
        <v>Sunday</v>
      </c>
      <c r="AD7876" t="b">
        <v>0</v>
      </c>
      <c r="AE7876" s="5">
        <f>_xlfn.SWITCH(t23__2[[#This Row],[3.online_order]],TRUE,1,FALSE,0,"")</f>
        <v>0</v>
      </c>
      <c r="AF7876" t="s">
        <v>2523</v>
      </c>
      <c r="AG7876" t="s">
        <v>2576</v>
      </c>
      <c r="AH7876" t="s">
        <v>2525</v>
      </c>
      <c r="AI7876">
        <f>(t23__2[[#This Row],[3.list_price]]-t23__2[[#This Row],[3.standard_cost]])/t23__2[[#This Row],[3.list_price]]</f>
        <v>0.9385411722158179</v>
      </c>
      <c r="AJ7876" t="s">
        <v>2526</v>
      </c>
      <c r="AK7876" t="s">
        <v>2526</v>
      </c>
      <c r="AL7876">
        <v>1769.64</v>
      </c>
      <c r="AM7876">
        <f>t23__2[[#This Row],[3.list_price]]-t23__2[[#This Row],[3.standard_cost]]</f>
        <v>1660.88</v>
      </c>
      <c r="AN7876">
        <v>108.76</v>
      </c>
      <c r="AO7876" s="7">
        <v>39427</v>
      </c>
    </row>
    <row r="7877" spans="1:41" x14ac:dyDescent="0.35">
      <c r="A7877">
        <v>438</v>
      </c>
      <c r="B7877">
        <f>VALUE(t23__2[[#This Row],[Status of Customer]])</f>
        <v>0</v>
      </c>
      <c r="D7877" t="b">
        <f>IF(COUNTIF(t23__2[New customers Id],A7877)&gt;0,"New")</f>
        <v>0</v>
      </c>
      <c r="E7877">
        <f>IF(t23__2[[#This Row],[Column4]]="New",1,0)</f>
        <v>0</v>
      </c>
      <c r="F7877" t="s">
        <v>4966</v>
      </c>
      <c r="G7877">
        <v>3074</v>
      </c>
      <c r="H7877" t="s">
        <v>2458</v>
      </c>
      <c r="I7877" t="s">
        <v>2519</v>
      </c>
      <c r="J7877">
        <v>4</v>
      </c>
      <c r="K7877" t="s">
        <v>4967</v>
      </c>
      <c r="L7877" t="s">
        <v>4968</v>
      </c>
      <c r="M7877" t="s">
        <v>8</v>
      </c>
      <c r="N7877">
        <v>25</v>
      </c>
      <c r="O7877" t="s">
        <v>4969</v>
      </c>
      <c r="P7877" t="str">
        <f>TEXT(t23__2[[#This Row],[Table1.DOB]],"yyyy")</f>
        <v>1989</v>
      </c>
      <c r="Q7877">
        <f ca="1">YEAR(TODAY())-t23__2[[#This Row],[Age ]]</f>
        <v>36</v>
      </c>
      <c r="R78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7877" t="s">
        <v>148</v>
      </c>
      <c r="T7877" t="s">
        <v>17</v>
      </c>
      <c r="U7877" t="s">
        <v>2</v>
      </c>
      <c r="V7877" t="s">
        <v>34</v>
      </c>
      <c r="W7877" t="s">
        <v>121</v>
      </c>
      <c r="X7877" t="s">
        <v>36</v>
      </c>
      <c r="Y7877">
        <v>13</v>
      </c>
      <c r="Z7877">
        <v>438</v>
      </c>
      <c r="AA7877" s="7">
        <v>42920</v>
      </c>
      <c r="AB7877" s="7" t="str">
        <f>TEXT(t23__2[[#This Row],[3.transaction_date]],"mmmm")</f>
        <v>July</v>
      </c>
      <c r="AC7877" s="7" t="str">
        <f>TEXT(t23__2[[#This Row],[3.transaction_date]],"dddd")</f>
        <v>Tuesday</v>
      </c>
      <c r="AD7877" t="b">
        <v>1</v>
      </c>
      <c r="AE7877" s="5">
        <f>_xlfn.SWITCH(t23__2[[#This Row],[3.online_order]],TRUE,1,FALSE,0,"")</f>
        <v>1</v>
      </c>
      <c r="AF7877" t="s">
        <v>2523</v>
      </c>
      <c r="AG7877" t="s">
        <v>2543</v>
      </c>
      <c r="AH7877" t="s">
        <v>2551</v>
      </c>
      <c r="AI7877">
        <f>(t23__2[[#This Row],[3.list_price]]-t23__2[[#This Row],[3.standard_cost]])/t23__2[[#This Row],[3.list_price]]</f>
        <v>0.11000174347649211</v>
      </c>
      <c r="AJ7877" t="s">
        <v>2550</v>
      </c>
      <c r="AK7877" t="s">
        <v>2552</v>
      </c>
      <c r="AL7877">
        <v>1720.7</v>
      </c>
      <c r="AM7877">
        <f>t23__2[[#This Row],[3.list_price]]-t23__2[[#This Row],[3.standard_cost]]</f>
        <v>189.27999999999997</v>
      </c>
      <c r="AN7877">
        <v>1531.42</v>
      </c>
      <c r="AO7877" s="7">
        <v>41009</v>
      </c>
    </row>
    <row r="7878" spans="1:41" x14ac:dyDescent="0.35">
      <c r="A7878">
        <v>2139</v>
      </c>
      <c r="B7878">
        <f>VALUE(t23__2[[#This Row],[Status of Customer]])</f>
        <v>0</v>
      </c>
      <c r="D7878" t="b">
        <f>IF(COUNTIF(t23__2[New customers Id],A7878)&gt;0,"New")</f>
        <v>0</v>
      </c>
      <c r="E7878">
        <f>IF(t23__2[[#This Row],[Column4]]="New",1,0)</f>
        <v>0</v>
      </c>
      <c r="F7878" t="s">
        <v>5410</v>
      </c>
      <c r="G7878">
        <v>3756</v>
      </c>
      <c r="H7878" t="s">
        <v>2458</v>
      </c>
      <c r="I7878" t="s">
        <v>2519</v>
      </c>
      <c r="J7878">
        <v>7</v>
      </c>
      <c r="K7878" t="s">
        <v>5411</v>
      </c>
      <c r="L7878" t="s">
        <v>5412</v>
      </c>
      <c r="M7878" t="s">
        <v>7</v>
      </c>
      <c r="N7878">
        <v>87</v>
      </c>
      <c r="O7878" t="s">
        <v>5413</v>
      </c>
      <c r="P7878" t="str">
        <f>TEXT(t23__2[[#This Row],[Table1.DOB]],"yyyy")</f>
        <v>1982</v>
      </c>
      <c r="Q7878">
        <f ca="1">YEAR(TODAY())-t23__2[[#This Row],[Age ]]</f>
        <v>43</v>
      </c>
      <c r="R78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78" t="s">
        <v>3453</v>
      </c>
      <c r="T7878" t="s">
        <v>2451</v>
      </c>
      <c r="U7878" t="s">
        <v>1</v>
      </c>
      <c r="V7878" t="s">
        <v>34</v>
      </c>
      <c r="W7878" t="s">
        <v>3004</v>
      </c>
      <c r="X7878" t="s">
        <v>36</v>
      </c>
      <c r="Y7878">
        <v>7</v>
      </c>
      <c r="Z7878">
        <v>2139</v>
      </c>
      <c r="AA7878" s="7">
        <v>43031</v>
      </c>
      <c r="AB7878" s="7" t="str">
        <f>TEXT(t23__2[[#This Row],[3.transaction_date]],"mmmm")</f>
        <v>October</v>
      </c>
      <c r="AC7878" s="7" t="str">
        <f>TEXT(t23__2[[#This Row],[3.transaction_date]],"dddd")</f>
        <v>Monday</v>
      </c>
      <c r="AD7878" t="b">
        <v>1</v>
      </c>
      <c r="AE7878" s="5">
        <f>_xlfn.SWITCH(t23__2[[#This Row],[3.online_order]],TRUE,1,FALSE,0,"")</f>
        <v>1</v>
      </c>
      <c r="AF7878" t="s">
        <v>2523</v>
      </c>
      <c r="AG7878" t="s">
        <v>2543</v>
      </c>
      <c r="AH7878" t="s">
        <v>2551</v>
      </c>
      <c r="AI7878">
        <f>(t23__2[[#This Row],[3.list_price]]-t23__2[[#This Row],[3.standard_cost]])/t23__2[[#This Row],[3.list_price]]</f>
        <v>0.76087599579750509</v>
      </c>
      <c r="AJ7878" t="s">
        <v>2550</v>
      </c>
      <c r="AK7878" t="s">
        <v>2526</v>
      </c>
      <c r="AL7878">
        <v>980.37</v>
      </c>
      <c r="AM7878">
        <f>t23__2[[#This Row],[3.list_price]]-t23__2[[#This Row],[3.standard_cost]]</f>
        <v>745.94</v>
      </c>
      <c r="AN7878">
        <v>234.43</v>
      </c>
      <c r="AO7878" s="7">
        <v>41701</v>
      </c>
    </row>
    <row r="7879" spans="1:41" x14ac:dyDescent="0.35">
      <c r="A7879">
        <v>3445</v>
      </c>
      <c r="B7879">
        <f>VALUE(t23__2[[#This Row],[Status of Customer]])</f>
        <v>0</v>
      </c>
      <c r="D7879" t="b">
        <f>IF(COUNTIF(t23__2[New customers Id],A7879)&gt;0,"New")</f>
        <v>0</v>
      </c>
      <c r="E7879">
        <f>IF(t23__2[[#This Row],[Column4]]="New",1,0)</f>
        <v>0</v>
      </c>
      <c r="F7879" t="s">
        <v>12964</v>
      </c>
      <c r="G7879">
        <v>3352</v>
      </c>
      <c r="H7879" t="s">
        <v>2458</v>
      </c>
      <c r="I7879" t="s">
        <v>2519</v>
      </c>
      <c r="J7879">
        <v>4</v>
      </c>
      <c r="K7879" t="s">
        <v>5320</v>
      </c>
      <c r="L7879" t="s">
        <v>16</v>
      </c>
      <c r="M7879" t="s">
        <v>8</v>
      </c>
      <c r="N7879">
        <v>62</v>
      </c>
      <c r="O7879" t="s">
        <v>12965</v>
      </c>
      <c r="P7879" t="str">
        <f>TEXT(t23__2[[#This Row],[Table1.DOB]],"yyyy")</f>
        <v>1966</v>
      </c>
      <c r="Q7879">
        <f ca="1">YEAR(TODAY())-t23__2[[#This Row],[Age ]]</f>
        <v>59</v>
      </c>
      <c r="R78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79" t="s">
        <v>292</v>
      </c>
      <c r="T7879" t="s">
        <v>12</v>
      </c>
      <c r="U7879" t="s">
        <v>1</v>
      </c>
      <c r="V7879" t="s">
        <v>34</v>
      </c>
      <c r="W7879" t="s">
        <v>307</v>
      </c>
      <c r="X7879" t="s">
        <v>36</v>
      </c>
      <c r="Y7879">
        <v>11</v>
      </c>
      <c r="Z7879">
        <v>3445</v>
      </c>
      <c r="AA7879" s="7">
        <v>42771</v>
      </c>
      <c r="AB7879" s="7" t="str">
        <f>TEXT(t23__2[[#This Row],[3.transaction_date]],"mmmm")</f>
        <v>February</v>
      </c>
      <c r="AC7879" s="7" t="str">
        <f>TEXT(t23__2[[#This Row],[3.transaction_date]],"dddd")</f>
        <v>Sunday</v>
      </c>
      <c r="AD7879" t="b">
        <v>1</v>
      </c>
      <c r="AE7879" s="5">
        <f>_xlfn.SWITCH(t23__2[[#This Row],[3.online_order]],TRUE,1,FALSE,0,"")</f>
        <v>1</v>
      </c>
      <c r="AF7879" t="s">
        <v>2523</v>
      </c>
      <c r="AG7879" t="s">
        <v>2524</v>
      </c>
      <c r="AH7879" t="s">
        <v>2525</v>
      </c>
      <c r="AI7879">
        <f>(t23__2[[#This Row],[3.list_price]]-t23__2[[#This Row],[3.standard_cost]])/t23__2[[#This Row],[3.list_price]]</f>
        <v>0.3719018364919256</v>
      </c>
      <c r="AJ7879" t="s">
        <v>2526</v>
      </c>
      <c r="AK7879" t="s">
        <v>2526</v>
      </c>
      <c r="AL7879">
        <v>1227.3399999999999</v>
      </c>
      <c r="AM7879">
        <f>t23__2[[#This Row],[3.list_price]]-t23__2[[#This Row],[3.standard_cost]]</f>
        <v>456.44999999999993</v>
      </c>
      <c r="AN7879">
        <v>770.89</v>
      </c>
      <c r="AO7879" s="7">
        <v>33364</v>
      </c>
    </row>
    <row r="7880" spans="1:41" x14ac:dyDescent="0.35">
      <c r="A7880">
        <v>2901</v>
      </c>
      <c r="B7880">
        <f>VALUE(t23__2[[#This Row],[Status of Customer]])</f>
        <v>0</v>
      </c>
      <c r="D7880" t="str">
        <f>IF(COUNTIF(t23__2[New customers Id],A7880)&gt;0,"New")</f>
        <v>New</v>
      </c>
      <c r="E7880">
        <f>IF(t23__2[[#This Row],[Column4]]="New",1,0)</f>
        <v>1</v>
      </c>
      <c r="F7880" t="s">
        <v>7392</v>
      </c>
      <c r="G7880">
        <v>4301</v>
      </c>
      <c r="H7880" t="s">
        <v>2457</v>
      </c>
      <c r="I7880" t="s">
        <v>2519</v>
      </c>
      <c r="J7880">
        <v>3</v>
      </c>
      <c r="K7880" t="s">
        <v>7393</v>
      </c>
      <c r="L7880" t="s">
        <v>7394</v>
      </c>
      <c r="M7880" t="s">
        <v>8</v>
      </c>
      <c r="N7880">
        <v>77</v>
      </c>
      <c r="O7880" t="s">
        <v>4874</v>
      </c>
      <c r="P7880" t="str">
        <f>TEXT(t23__2[[#This Row],[Table1.DOB]],"yyyy")</f>
        <v>1995</v>
      </c>
      <c r="Q7880">
        <f ca="1">YEAR(TODAY())-t23__2[[#This Row],[Age ]]</f>
        <v>30</v>
      </c>
      <c r="R78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7880" t="s">
        <v>16</v>
      </c>
      <c r="T7880" t="s">
        <v>15</v>
      </c>
      <c r="U7880" t="s">
        <v>3</v>
      </c>
      <c r="V7880" t="s">
        <v>34</v>
      </c>
      <c r="W7880" t="s">
        <v>3030</v>
      </c>
      <c r="X7880" t="s">
        <v>36</v>
      </c>
      <c r="Y7880">
        <v>6</v>
      </c>
      <c r="Z7880">
        <v>2901</v>
      </c>
      <c r="AA7880" s="7">
        <v>43004</v>
      </c>
      <c r="AB7880" s="7" t="str">
        <f>TEXT(t23__2[[#This Row],[3.transaction_date]],"mmmm")</f>
        <v>September</v>
      </c>
      <c r="AC7880" s="7" t="str">
        <f>TEXT(t23__2[[#This Row],[3.transaction_date]],"dddd")</f>
        <v>Tuesday</v>
      </c>
      <c r="AD7880" t="b">
        <v>1</v>
      </c>
      <c r="AE7880" s="5">
        <f>_xlfn.SWITCH(t23__2[[#This Row],[3.online_order]],TRUE,1,FALSE,0,"")</f>
        <v>1</v>
      </c>
      <c r="AF7880" t="s">
        <v>2523</v>
      </c>
      <c r="AG7880" t="s">
        <v>2527</v>
      </c>
      <c r="AH7880" t="s">
        <v>2525</v>
      </c>
      <c r="AI7880">
        <f>(t23__2[[#This Row],[3.list_price]]-t23__2[[#This Row],[3.standard_cost]])/t23__2[[#This Row],[3.list_price]]</f>
        <v>0.82873709154274378</v>
      </c>
      <c r="AJ7880" t="s">
        <v>2526</v>
      </c>
      <c r="AK7880" t="s">
        <v>2526</v>
      </c>
      <c r="AL7880">
        <v>1945.43</v>
      </c>
      <c r="AM7880">
        <f>t23__2[[#This Row],[3.list_price]]-t23__2[[#This Row],[3.standard_cost]]</f>
        <v>1612.25</v>
      </c>
      <c r="AN7880">
        <v>333.18</v>
      </c>
      <c r="AO7880" s="7">
        <v>36668</v>
      </c>
    </row>
    <row r="7881" spans="1:41" x14ac:dyDescent="0.35">
      <c r="A7881">
        <v>2018</v>
      </c>
      <c r="B7881">
        <f>VALUE(t23__2[[#This Row],[Status of Customer]])</f>
        <v>0</v>
      </c>
      <c r="D7881" t="str">
        <f>IF(COUNTIF(t23__2[New customers Id],A7881)&gt;0,"New")</f>
        <v>New</v>
      </c>
      <c r="E7881">
        <f>IF(t23__2[[#This Row],[Column4]]="New",1,0)</f>
        <v>1</v>
      </c>
      <c r="F7881" t="s">
        <v>11290</v>
      </c>
      <c r="G7881">
        <v>2075</v>
      </c>
      <c r="H7881" t="s">
        <v>2456</v>
      </c>
      <c r="I7881" t="s">
        <v>2519</v>
      </c>
      <c r="J7881">
        <v>11</v>
      </c>
      <c r="K7881" t="s">
        <v>11291</v>
      </c>
      <c r="L7881" t="s">
        <v>8582</v>
      </c>
      <c r="M7881" t="s">
        <v>8</v>
      </c>
      <c r="N7881">
        <v>80</v>
      </c>
      <c r="O7881" t="s">
        <v>11292</v>
      </c>
      <c r="P7881" t="str">
        <f>TEXT(t23__2[[#This Row],[Table1.DOB]],"yyyy")</f>
        <v>1963</v>
      </c>
      <c r="Q7881">
        <f ca="1">YEAR(TODAY())-t23__2[[#This Row],[Age ]]</f>
        <v>62</v>
      </c>
      <c r="R788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881" t="s">
        <v>194</v>
      </c>
      <c r="T7881" t="s">
        <v>12</v>
      </c>
      <c r="U7881" t="s">
        <v>1</v>
      </c>
      <c r="V7881" t="s">
        <v>34</v>
      </c>
      <c r="W7881" t="s">
        <v>126</v>
      </c>
      <c r="X7881" t="s">
        <v>41</v>
      </c>
      <c r="Y7881">
        <v>12</v>
      </c>
      <c r="Z7881">
        <v>2018</v>
      </c>
      <c r="AA7881" s="7">
        <v>42807</v>
      </c>
      <c r="AB7881" s="7" t="str">
        <f>TEXT(t23__2[[#This Row],[3.transaction_date]],"mmmm")</f>
        <v>March</v>
      </c>
      <c r="AC7881" s="7" t="str">
        <f>TEXT(t23__2[[#This Row],[3.transaction_date]],"dddd")</f>
        <v>Monday</v>
      </c>
      <c r="AD7881" t="b">
        <v>0</v>
      </c>
      <c r="AE7881" s="5">
        <f>_xlfn.SWITCH(t23__2[[#This Row],[3.online_order]],TRUE,1,FALSE,0,"")</f>
        <v>0</v>
      </c>
      <c r="AF7881" t="s">
        <v>2523</v>
      </c>
      <c r="AG7881" t="s">
        <v>2543</v>
      </c>
      <c r="AH7881" t="s">
        <v>2551</v>
      </c>
      <c r="AI7881">
        <f>(t23__2[[#This Row],[3.list_price]]-t23__2[[#This Row],[3.standard_cost]])/t23__2[[#This Row],[3.list_price]]</f>
        <v>0.25972059734361025</v>
      </c>
      <c r="AJ7881" t="s">
        <v>2526</v>
      </c>
      <c r="AK7881" t="s">
        <v>2526</v>
      </c>
      <c r="AL7881">
        <v>290.62</v>
      </c>
      <c r="AM7881">
        <f>t23__2[[#This Row],[3.list_price]]-t23__2[[#This Row],[3.standard_cost]]</f>
        <v>75.480000000000018</v>
      </c>
      <c r="AN7881">
        <v>215.14</v>
      </c>
      <c r="AO7881" s="7">
        <v>38339</v>
      </c>
    </row>
    <row r="7882" spans="1:41" x14ac:dyDescent="0.35">
      <c r="A7882">
        <v>1037</v>
      </c>
      <c r="B7882">
        <f>VALUE(t23__2[[#This Row],[Status of Customer]])</f>
        <v>0</v>
      </c>
      <c r="D7882" t="b">
        <f>IF(COUNTIF(t23__2[New customers Id],A7882)&gt;0,"New")</f>
        <v>0</v>
      </c>
      <c r="E7882">
        <f>IF(t23__2[[#This Row],[Column4]]="New",1,0)</f>
        <v>0</v>
      </c>
      <c r="F7882" t="s">
        <v>5210</v>
      </c>
      <c r="G7882">
        <v>2031</v>
      </c>
      <c r="H7882" t="s">
        <v>2456</v>
      </c>
      <c r="I7882" t="s">
        <v>2519</v>
      </c>
      <c r="J7882">
        <v>11</v>
      </c>
      <c r="K7882" t="s">
        <v>5211</v>
      </c>
      <c r="L7882" t="s">
        <v>5212</v>
      </c>
      <c r="M7882" t="s">
        <v>7</v>
      </c>
      <c r="N7882">
        <v>95</v>
      </c>
      <c r="O7882" t="s">
        <v>604</v>
      </c>
      <c r="P7882" t="str">
        <f>TEXT(t23__2[[#This Row],[Table1.DOB]],"yyyy")</f>
        <v>1956</v>
      </c>
      <c r="Q7882">
        <f ca="1">YEAR(TODAY())-t23__2[[#This Row],[Age ]]</f>
        <v>69</v>
      </c>
      <c r="R788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882" t="s">
        <v>5213</v>
      </c>
      <c r="T7882" t="s">
        <v>12</v>
      </c>
      <c r="U7882" t="s">
        <v>3</v>
      </c>
      <c r="V7882" t="s">
        <v>34</v>
      </c>
      <c r="W7882" t="s">
        <v>115</v>
      </c>
      <c r="X7882" t="s">
        <v>41</v>
      </c>
      <c r="Y7882">
        <v>10</v>
      </c>
      <c r="Z7882">
        <v>1037</v>
      </c>
      <c r="AA7882" s="7">
        <v>42795</v>
      </c>
      <c r="AB7882" s="7" t="str">
        <f>TEXT(t23__2[[#This Row],[3.transaction_date]],"mmmm")</f>
        <v>March</v>
      </c>
      <c r="AC7882" s="7" t="str">
        <f>TEXT(t23__2[[#This Row],[3.transaction_date]],"dddd")</f>
        <v>Wednesday</v>
      </c>
      <c r="AD7882" t="b">
        <v>0</v>
      </c>
      <c r="AE7882" s="5">
        <f>_xlfn.SWITCH(t23__2[[#This Row],[3.online_order]],TRUE,1,FALSE,0,"")</f>
        <v>0</v>
      </c>
      <c r="AF7882" t="s">
        <v>2523</v>
      </c>
      <c r="AG7882" t="s">
        <v>2556</v>
      </c>
      <c r="AH7882" t="s">
        <v>2525</v>
      </c>
      <c r="AI7882">
        <f>(t23__2[[#This Row],[3.list_price]]-t23__2[[#This Row],[3.standard_cost]])/t23__2[[#This Row],[3.list_price]]</f>
        <v>0.19999449050990323</v>
      </c>
      <c r="AJ7882" t="s">
        <v>2550</v>
      </c>
      <c r="AK7882" t="s">
        <v>2526</v>
      </c>
      <c r="AL7882">
        <v>363.01</v>
      </c>
      <c r="AM7882">
        <f>t23__2[[#This Row],[3.list_price]]-t23__2[[#This Row],[3.standard_cost]]</f>
        <v>72.599999999999966</v>
      </c>
      <c r="AN7882">
        <v>290.41000000000003</v>
      </c>
      <c r="AO7882" s="7">
        <v>38482</v>
      </c>
    </row>
    <row r="7883" spans="1:41" x14ac:dyDescent="0.35">
      <c r="A7883">
        <v>1163</v>
      </c>
      <c r="B7883">
        <f>VALUE(t23__2[[#This Row],[Status of Customer]])</f>
        <v>0</v>
      </c>
      <c r="D7883" t="str">
        <f>IF(COUNTIF(t23__2[New customers Id],A7883)&gt;0,"New")</f>
        <v>New</v>
      </c>
      <c r="E7883">
        <f>IF(t23__2[[#This Row],[Column4]]="New",1,0)</f>
        <v>1</v>
      </c>
      <c r="F7883" t="s">
        <v>11335</v>
      </c>
      <c r="G7883">
        <v>3145</v>
      </c>
      <c r="H7883" t="s">
        <v>2458</v>
      </c>
      <c r="I7883" t="s">
        <v>2519</v>
      </c>
      <c r="J7883">
        <v>9</v>
      </c>
      <c r="K7883" t="s">
        <v>11336</v>
      </c>
      <c r="L7883" t="s">
        <v>11337</v>
      </c>
      <c r="M7883" t="s">
        <v>8</v>
      </c>
      <c r="N7883">
        <v>77</v>
      </c>
      <c r="O7883" t="s">
        <v>11338</v>
      </c>
      <c r="P7883" t="str">
        <f>TEXT(t23__2[[#This Row],[Table1.DOB]],"yyyy")</f>
        <v>1981</v>
      </c>
      <c r="Q7883">
        <f ca="1">YEAR(TODAY())-t23__2[[#This Row],[Age ]]</f>
        <v>44</v>
      </c>
      <c r="R78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83" t="s">
        <v>3034</v>
      </c>
      <c r="T7883" t="s">
        <v>12</v>
      </c>
      <c r="U7883" t="s">
        <v>2</v>
      </c>
      <c r="V7883" t="s">
        <v>34</v>
      </c>
      <c r="W7883" t="s">
        <v>2786</v>
      </c>
      <c r="X7883" t="s">
        <v>36</v>
      </c>
      <c r="Y7883">
        <v>8</v>
      </c>
      <c r="Z7883">
        <v>1163</v>
      </c>
      <c r="AA7883" s="7">
        <v>42930</v>
      </c>
      <c r="AB7883" s="7" t="str">
        <f>TEXT(t23__2[[#This Row],[3.transaction_date]],"mmmm")</f>
        <v>July</v>
      </c>
      <c r="AC7883" s="7" t="str">
        <f>TEXT(t23__2[[#This Row],[3.transaction_date]],"dddd")</f>
        <v>Friday</v>
      </c>
      <c r="AD7883" t="b">
        <v>0</v>
      </c>
      <c r="AE7883" s="5">
        <f>_xlfn.SWITCH(t23__2[[#This Row],[3.online_order]],TRUE,1,FALSE,0,"")</f>
        <v>0</v>
      </c>
      <c r="AF7883" t="s">
        <v>2523</v>
      </c>
      <c r="AG7883" t="s">
        <v>2537</v>
      </c>
      <c r="AH7883" t="s">
        <v>2525</v>
      </c>
      <c r="AI7883">
        <f>(t23__2[[#This Row],[3.list_price]]-t23__2[[#This Row],[3.standard_cost]])/t23__2[[#This Row],[3.list_price]]</f>
        <v>0.25001082672902858</v>
      </c>
      <c r="AJ7883" t="s">
        <v>2526</v>
      </c>
      <c r="AK7883" t="s">
        <v>2526</v>
      </c>
      <c r="AL7883">
        <v>230.91</v>
      </c>
      <c r="AM7883">
        <f>t23__2[[#This Row],[3.list_price]]-t23__2[[#This Row],[3.standard_cost]]</f>
        <v>57.72999999999999</v>
      </c>
      <c r="AN7883">
        <v>173.18</v>
      </c>
      <c r="AO7883" s="7">
        <v>37698</v>
      </c>
    </row>
    <row r="7884" spans="1:41" x14ac:dyDescent="0.35">
      <c r="A7884">
        <v>2444</v>
      </c>
      <c r="B7884">
        <f>VALUE(t23__2[[#This Row],[Status of Customer]])</f>
        <v>0</v>
      </c>
      <c r="D7884" t="str">
        <f>IF(COUNTIF(t23__2[New customers Id],A7884)&gt;0,"New")</f>
        <v>New</v>
      </c>
      <c r="E7884">
        <f>IF(t23__2[[#This Row],[Column4]]="New",1,0)</f>
        <v>1</v>
      </c>
      <c r="F7884" t="s">
        <v>9960</v>
      </c>
      <c r="G7884">
        <v>3174</v>
      </c>
      <c r="H7884" t="s">
        <v>2458</v>
      </c>
      <c r="I7884" t="s">
        <v>2519</v>
      </c>
      <c r="J7884">
        <v>5</v>
      </c>
      <c r="K7884" t="s">
        <v>9961</v>
      </c>
      <c r="L7884" t="s">
        <v>9962</v>
      </c>
      <c r="M7884" t="s">
        <v>8</v>
      </c>
      <c r="N7884">
        <v>22</v>
      </c>
      <c r="O7884" t="s">
        <v>43</v>
      </c>
      <c r="P7884" t="str">
        <f>TEXT(t23__2[[#This Row],[Table1.DOB]],"yyyy")</f>
        <v>1977</v>
      </c>
      <c r="Q7884">
        <f ca="1">YEAR(TODAY())-t23__2[[#This Row],[Age ]]</f>
        <v>48</v>
      </c>
      <c r="R78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84" t="s">
        <v>187</v>
      </c>
      <c r="T7884" t="s">
        <v>15</v>
      </c>
      <c r="U7884" t="s">
        <v>2</v>
      </c>
      <c r="V7884" t="s">
        <v>34</v>
      </c>
      <c r="W7884" t="s">
        <v>64</v>
      </c>
      <c r="X7884" t="s">
        <v>41</v>
      </c>
      <c r="Y7884">
        <v>11</v>
      </c>
      <c r="Z7884">
        <v>2444</v>
      </c>
      <c r="AA7884" s="7">
        <v>42773</v>
      </c>
      <c r="AB7884" s="7" t="str">
        <f>TEXT(t23__2[[#This Row],[3.transaction_date]],"mmmm")</f>
        <v>February</v>
      </c>
      <c r="AC7884" s="7" t="str">
        <f>TEXT(t23__2[[#This Row],[3.transaction_date]],"dddd")</f>
        <v>Tuesday</v>
      </c>
      <c r="AD7884" t="b">
        <v>1</v>
      </c>
      <c r="AE7884" s="5">
        <f>_xlfn.SWITCH(t23__2[[#This Row],[3.online_order]],TRUE,1,FALSE,0,"")</f>
        <v>1</v>
      </c>
      <c r="AF7884" t="s">
        <v>2523</v>
      </c>
      <c r="AG7884" t="s">
        <v>2527</v>
      </c>
      <c r="AH7884" t="s">
        <v>2525</v>
      </c>
      <c r="AI7884">
        <f>(t23__2[[#This Row],[3.list_price]]-t23__2[[#This Row],[3.standard_cost]])/t23__2[[#This Row],[3.list_price]]</f>
        <v>0.94223359305345578</v>
      </c>
      <c r="AJ7884" t="s">
        <v>2550</v>
      </c>
      <c r="AK7884" t="s">
        <v>2526</v>
      </c>
      <c r="AL7884">
        <v>1289.8499999999999</v>
      </c>
      <c r="AM7884">
        <f>t23__2[[#This Row],[3.list_price]]-t23__2[[#This Row],[3.standard_cost]]</f>
        <v>1215.3399999999999</v>
      </c>
      <c r="AN7884">
        <v>74.510000000000005</v>
      </c>
      <c r="AO7884" s="7">
        <v>39427</v>
      </c>
    </row>
    <row r="7885" spans="1:41" x14ac:dyDescent="0.35">
      <c r="A7885">
        <v>346</v>
      </c>
      <c r="B7885">
        <f>VALUE(t23__2[[#This Row],[Status of Customer]])</f>
        <v>0</v>
      </c>
      <c r="D7885" t="b">
        <f>IF(COUNTIF(t23__2[New customers Id],A7885)&gt;0,"New")</f>
        <v>0</v>
      </c>
      <c r="E7885">
        <f>IF(t23__2[[#This Row],[Column4]]="New",1,0)</f>
        <v>0</v>
      </c>
      <c r="F7885" t="s">
        <v>4515</v>
      </c>
      <c r="G7885">
        <v>2155</v>
      </c>
      <c r="H7885" t="s">
        <v>2456</v>
      </c>
      <c r="I7885" t="s">
        <v>2519</v>
      </c>
      <c r="J7885">
        <v>10</v>
      </c>
      <c r="K7885" t="s">
        <v>4516</v>
      </c>
      <c r="L7885" t="s">
        <v>4517</v>
      </c>
      <c r="M7885" t="s">
        <v>8</v>
      </c>
      <c r="N7885">
        <v>68</v>
      </c>
      <c r="O7885" t="s">
        <v>4518</v>
      </c>
      <c r="P7885" t="str">
        <f>TEXT(t23__2[[#This Row],[Table1.DOB]],"yyyy")</f>
        <v>1981</v>
      </c>
      <c r="Q7885">
        <f ca="1">YEAR(TODAY())-t23__2[[#This Row],[Age ]]</f>
        <v>44</v>
      </c>
      <c r="R78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85" t="s">
        <v>3178</v>
      </c>
      <c r="T7885" t="s">
        <v>12</v>
      </c>
      <c r="U7885" t="s">
        <v>3</v>
      </c>
      <c r="V7885" t="s">
        <v>34</v>
      </c>
      <c r="W7885" t="s">
        <v>120</v>
      </c>
      <c r="X7885" t="s">
        <v>41</v>
      </c>
      <c r="Y7885">
        <v>3</v>
      </c>
      <c r="Z7885">
        <v>346</v>
      </c>
      <c r="AA7885" s="7">
        <v>43087</v>
      </c>
      <c r="AB7885" s="7" t="str">
        <f>TEXT(t23__2[[#This Row],[3.transaction_date]],"mmmm")</f>
        <v>December</v>
      </c>
      <c r="AC7885" s="7" t="str">
        <f>TEXT(t23__2[[#This Row],[3.transaction_date]],"dddd")</f>
        <v>Monday</v>
      </c>
      <c r="AD7885" t="b">
        <v>0</v>
      </c>
      <c r="AE7885" s="5">
        <f>_xlfn.SWITCH(t23__2[[#This Row],[3.online_order]],TRUE,1,FALSE,0,"")</f>
        <v>0</v>
      </c>
      <c r="AF7885" t="s">
        <v>2523</v>
      </c>
      <c r="AG7885" t="s">
        <v>2576</v>
      </c>
      <c r="AH7885" t="s">
        <v>2525</v>
      </c>
      <c r="AI7885">
        <f>(t23__2[[#This Row],[3.list_price]]-t23__2[[#This Row],[3.standard_cost]])/t23__2[[#This Row],[3.list_price]]</f>
        <v>0.19999688623873196</v>
      </c>
      <c r="AJ7885" t="s">
        <v>2550</v>
      </c>
      <c r="AK7885" t="s">
        <v>2526</v>
      </c>
      <c r="AL7885">
        <v>642.30999999999995</v>
      </c>
      <c r="AM7885">
        <f>t23__2[[#This Row],[3.list_price]]-t23__2[[#This Row],[3.standard_cost]]</f>
        <v>128.45999999999992</v>
      </c>
      <c r="AN7885">
        <v>513.85</v>
      </c>
      <c r="AO7885" s="7">
        <v>41922</v>
      </c>
    </row>
    <row r="7886" spans="1:41" x14ac:dyDescent="0.35">
      <c r="A7886">
        <v>2094</v>
      </c>
      <c r="B7886">
        <f>VALUE(t23__2[[#This Row],[Status of Customer]])</f>
        <v>0</v>
      </c>
      <c r="D7886" t="b">
        <f>IF(COUNTIF(t23__2[New customers Id],A7886)&gt;0,"New")</f>
        <v>0</v>
      </c>
      <c r="E7886">
        <f>IF(t23__2[[#This Row],[Column4]]="New",1,0)</f>
        <v>0</v>
      </c>
      <c r="F7886" t="s">
        <v>8699</v>
      </c>
      <c r="G7886">
        <v>4514</v>
      </c>
      <c r="H7886" t="s">
        <v>2457</v>
      </c>
      <c r="I7886" t="s">
        <v>2519</v>
      </c>
      <c r="J7886">
        <v>6</v>
      </c>
      <c r="K7886" t="s">
        <v>1046</v>
      </c>
      <c r="L7886" t="s">
        <v>1047</v>
      </c>
      <c r="M7886" t="s">
        <v>8</v>
      </c>
      <c r="N7886">
        <v>15</v>
      </c>
      <c r="O7886" t="s">
        <v>1048</v>
      </c>
      <c r="P7886" t="str">
        <f>TEXT(t23__2[[#This Row],[Table1.DOB]],"yyyy")</f>
        <v>1984</v>
      </c>
      <c r="Q7886">
        <f ca="1">YEAR(TODAY())-t23__2[[#This Row],[Age ]]</f>
        <v>41</v>
      </c>
      <c r="R78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86" t="s">
        <v>4862</v>
      </c>
      <c r="T7886" t="s">
        <v>2452</v>
      </c>
      <c r="U7886" t="s">
        <v>3</v>
      </c>
      <c r="V7886" t="s">
        <v>34</v>
      </c>
      <c r="W7886" t="s">
        <v>2665</v>
      </c>
      <c r="X7886" t="s">
        <v>41</v>
      </c>
      <c r="Y7886">
        <v>16</v>
      </c>
      <c r="Z7886">
        <v>2094</v>
      </c>
      <c r="AA7886" s="7">
        <v>42964</v>
      </c>
      <c r="AB7886" s="7" t="str">
        <f>TEXT(t23__2[[#This Row],[3.transaction_date]],"mmmm")</f>
        <v>August</v>
      </c>
      <c r="AC7886" s="7" t="str">
        <f>TEXT(t23__2[[#This Row],[3.transaction_date]],"dddd")</f>
        <v>Thursday</v>
      </c>
      <c r="AD7886" t="b">
        <v>0</v>
      </c>
      <c r="AE7886" s="5">
        <f>_xlfn.SWITCH(t23__2[[#This Row],[3.online_order]],TRUE,1,FALSE,0,"")</f>
        <v>0</v>
      </c>
      <c r="AF7886" t="s">
        <v>2523</v>
      </c>
      <c r="AG7886" t="s">
        <v>2527</v>
      </c>
      <c r="AH7886" t="s">
        <v>2525</v>
      </c>
      <c r="AI7886">
        <f>(t23__2[[#This Row],[3.list_price]]-t23__2[[#This Row],[3.standard_cost]])/t23__2[[#This Row],[3.list_price]]</f>
        <v>0.25002491280518174</v>
      </c>
      <c r="AJ7886" t="s">
        <v>2526</v>
      </c>
      <c r="AK7886" t="s">
        <v>2526</v>
      </c>
      <c r="AL7886">
        <v>100.35</v>
      </c>
      <c r="AM7886">
        <f>t23__2[[#This Row],[3.list_price]]-t23__2[[#This Row],[3.standard_cost]]</f>
        <v>25.089999999999989</v>
      </c>
      <c r="AN7886">
        <v>75.260000000000005</v>
      </c>
      <c r="AO7886" s="7">
        <v>36367</v>
      </c>
    </row>
    <row r="7887" spans="1:41" x14ac:dyDescent="0.35">
      <c r="A7887">
        <v>58</v>
      </c>
      <c r="B7887">
        <f>VALUE(t23__2[[#This Row],[Status of Customer]])</f>
        <v>0</v>
      </c>
      <c r="D7887" t="str">
        <f>IF(COUNTIF(t23__2[New customers Id],A7887)&gt;0,"New")</f>
        <v>New</v>
      </c>
      <c r="E7887">
        <f>IF(t23__2[[#This Row],[Column4]]="New",1,0)</f>
        <v>1</v>
      </c>
      <c r="F7887" t="s">
        <v>2894</v>
      </c>
      <c r="G7887">
        <v>2166</v>
      </c>
      <c r="H7887" t="s">
        <v>2454</v>
      </c>
      <c r="I7887" t="s">
        <v>2519</v>
      </c>
      <c r="J7887">
        <v>9</v>
      </c>
      <c r="K7887" t="s">
        <v>2895</v>
      </c>
      <c r="L7887" t="s">
        <v>2896</v>
      </c>
      <c r="M7887" t="s">
        <v>7</v>
      </c>
      <c r="N7887">
        <v>26</v>
      </c>
      <c r="O7887" t="s">
        <v>2897</v>
      </c>
      <c r="P7887" t="str">
        <f>TEXT(t23__2[[#This Row],[Table1.DOB]],"yyyy")</f>
        <v>1967</v>
      </c>
      <c r="Q7887">
        <f ca="1">YEAR(TODAY())-t23__2[[#This Row],[Age ]]</f>
        <v>58</v>
      </c>
      <c r="R78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87" t="s">
        <v>2681</v>
      </c>
      <c r="T7887" t="s">
        <v>12</v>
      </c>
      <c r="U7887" t="s">
        <v>1</v>
      </c>
      <c r="V7887" t="s">
        <v>34</v>
      </c>
      <c r="W7887" t="s">
        <v>2898</v>
      </c>
      <c r="X7887" t="s">
        <v>36</v>
      </c>
      <c r="Y7887">
        <v>17</v>
      </c>
      <c r="Z7887">
        <v>58</v>
      </c>
      <c r="AA7887" s="7">
        <v>43079</v>
      </c>
      <c r="AB7887" s="7" t="str">
        <f>TEXT(t23__2[[#This Row],[3.transaction_date]],"mmmm")</f>
        <v>December</v>
      </c>
      <c r="AC7887" s="7" t="str">
        <f>TEXT(t23__2[[#This Row],[3.transaction_date]],"dddd")</f>
        <v>Sunday</v>
      </c>
      <c r="AD7887" t="b">
        <v>0</v>
      </c>
      <c r="AE7887" s="5">
        <f>_xlfn.SWITCH(t23__2[[#This Row],[3.online_order]],TRUE,1,FALSE,0,"")</f>
        <v>0</v>
      </c>
      <c r="AF7887" t="s">
        <v>2523</v>
      </c>
      <c r="AG7887" t="s">
        <v>2556</v>
      </c>
      <c r="AH7887" t="s">
        <v>2525</v>
      </c>
      <c r="AI7887">
        <f>(t23__2[[#This Row],[3.list_price]]-t23__2[[#This Row],[3.standard_cost]])/t23__2[[#This Row],[3.list_price]]</f>
        <v>0.19999449050990323</v>
      </c>
      <c r="AJ7887" t="s">
        <v>2550</v>
      </c>
      <c r="AK7887" t="s">
        <v>2526</v>
      </c>
      <c r="AL7887">
        <v>363.01</v>
      </c>
      <c r="AM7887">
        <f>t23__2[[#This Row],[3.list_price]]-t23__2[[#This Row],[3.standard_cost]]</f>
        <v>72.599999999999966</v>
      </c>
      <c r="AN7887">
        <v>290.41000000000003</v>
      </c>
      <c r="AO7887" s="7">
        <v>36833</v>
      </c>
    </row>
    <row r="7888" spans="1:41" x14ac:dyDescent="0.35">
      <c r="A7888">
        <v>2150</v>
      </c>
      <c r="B7888">
        <f>VALUE(t23__2[[#This Row],[Status of Customer]])</f>
        <v>0</v>
      </c>
      <c r="D7888" t="b">
        <f>IF(COUNTIF(t23__2[New customers Id],A7888)&gt;0,"New")</f>
        <v>0</v>
      </c>
      <c r="E7888">
        <f>IF(t23__2[[#This Row],[Column4]]="New",1,0)</f>
        <v>0</v>
      </c>
      <c r="F7888" t="s">
        <v>9653</v>
      </c>
      <c r="G7888">
        <v>4503</v>
      </c>
      <c r="H7888" t="s">
        <v>2457</v>
      </c>
      <c r="I7888" t="s">
        <v>2519</v>
      </c>
      <c r="J7888">
        <v>7</v>
      </c>
      <c r="K7888" t="s">
        <v>9654</v>
      </c>
      <c r="L7888" t="s">
        <v>9655</v>
      </c>
      <c r="M7888" t="s">
        <v>8</v>
      </c>
      <c r="N7888">
        <v>75</v>
      </c>
      <c r="O7888" t="s">
        <v>9656</v>
      </c>
      <c r="P7888" t="str">
        <f>TEXT(t23__2[[#This Row],[Table1.DOB]],"yyyy")</f>
        <v>1959</v>
      </c>
      <c r="Q7888">
        <f ca="1">YEAR(TODAY())-t23__2[[#This Row],[Age ]]</f>
        <v>66</v>
      </c>
      <c r="R788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888" t="s">
        <v>16</v>
      </c>
      <c r="T7888" t="s">
        <v>18</v>
      </c>
      <c r="U7888" t="s">
        <v>1</v>
      </c>
      <c r="V7888" t="s">
        <v>34</v>
      </c>
      <c r="W7888" t="s">
        <v>50</v>
      </c>
      <c r="X7888" t="s">
        <v>36</v>
      </c>
      <c r="Y7888">
        <v>8</v>
      </c>
      <c r="Z7888">
        <v>2150</v>
      </c>
      <c r="AA7888" s="7">
        <v>42815</v>
      </c>
      <c r="AB7888" s="7" t="str">
        <f>TEXT(t23__2[[#This Row],[3.transaction_date]],"mmmm")</f>
        <v>March</v>
      </c>
      <c r="AC7888" s="7" t="str">
        <f>TEXT(t23__2[[#This Row],[3.transaction_date]],"dddd")</f>
        <v>Tuesday</v>
      </c>
      <c r="AD7888" t="b">
        <v>0</v>
      </c>
      <c r="AE7888" s="5">
        <f>_xlfn.SWITCH(t23__2[[#This Row],[3.online_order]],TRUE,1,FALSE,0,"")</f>
        <v>0</v>
      </c>
      <c r="AF7888" t="s">
        <v>2523</v>
      </c>
      <c r="AG7888" t="s">
        <v>2527</v>
      </c>
      <c r="AH7888" t="s">
        <v>2525</v>
      </c>
      <c r="AI7888">
        <f>(t23__2[[#This Row],[3.list_price]]-t23__2[[#This Row],[3.standard_cost]])/t23__2[[#This Row],[3.list_price]]</f>
        <v>0.64457679489932129</v>
      </c>
      <c r="AJ7888" t="s">
        <v>2526</v>
      </c>
      <c r="AK7888" t="s">
        <v>2544</v>
      </c>
      <c r="AL7888">
        <v>1071.23</v>
      </c>
      <c r="AM7888">
        <f>t23__2[[#This Row],[3.list_price]]-t23__2[[#This Row],[3.standard_cost]]</f>
        <v>690.49</v>
      </c>
      <c r="AN7888">
        <v>380.74</v>
      </c>
      <c r="AO7888" s="7">
        <v>34165</v>
      </c>
    </row>
    <row r="7889" spans="1:41" x14ac:dyDescent="0.35">
      <c r="A7889">
        <v>2905</v>
      </c>
      <c r="B7889">
        <f>VALUE(t23__2[[#This Row],[Status of Customer]])</f>
        <v>0</v>
      </c>
      <c r="D7889" t="b">
        <f>IF(COUNTIF(t23__2[New customers Id],A7889)&gt;0,"New")</f>
        <v>0</v>
      </c>
      <c r="E7889">
        <f>IF(t23__2[[#This Row],[Column4]]="New",1,0)</f>
        <v>0</v>
      </c>
      <c r="F7889" t="s">
        <v>11168</v>
      </c>
      <c r="G7889">
        <v>2452</v>
      </c>
      <c r="H7889" t="s">
        <v>2456</v>
      </c>
      <c r="I7889" t="s">
        <v>2519</v>
      </c>
      <c r="J7889">
        <v>5</v>
      </c>
      <c r="K7889" t="s">
        <v>1351</v>
      </c>
      <c r="L7889" t="s">
        <v>1352</v>
      </c>
      <c r="M7889" t="s">
        <v>7</v>
      </c>
      <c r="N7889">
        <v>34</v>
      </c>
      <c r="O7889" t="s">
        <v>1353</v>
      </c>
      <c r="P7889" t="str">
        <f>TEXT(t23__2[[#This Row],[Table1.DOB]],"yyyy")</f>
        <v>1964</v>
      </c>
      <c r="Q7889">
        <f ca="1">YEAR(TODAY())-t23__2[[#This Row],[Age ]]</f>
        <v>61</v>
      </c>
      <c r="R788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889" t="s">
        <v>522</v>
      </c>
      <c r="T7889" t="s">
        <v>2452</v>
      </c>
      <c r="U7889" t="s">
        <v>3</v>
      </c>
      <c r="V7889" t="s">
        <v>34</v>
      </c>
      <c r="W7889" t="s">
        <v>165</v>
      </c>
      <c r="X7889" t="s">
        <v>41</v>
      </c>
      <c r="Y7889">
        <v>14</v>
      </c>
      <c r="Z7889">
        <v>2905</v>
      </c>
      <c r="AA7889" s="7">
        <v>43024</v>
      </c>
      <c r="AB7889" s="7" t="str">
        <f>TEXT(t23__2[[#This Row],[3.transaction_date]],"mmmm")</f>
        <v>October</v>
      </c>
      <c r="AC7889" s="7" t="str">
        <f>TEXT(t23__2[[#This Row],[3.transaction_date]],"dddd")</f>
        <v>Monday</v>
      </c>
      <c r="AD7889" t="b">
        <v>0</v>
      </c>
      <c r="AE7889" s="5">
        <f>_xlfn.SWITCH(t23__2[[#This Row],[3.online_order]],TRUE,1,FALSE,0,"")</f>
        <v>0</v>
      </c>
      <c r="AF7889" t="s">
        <v>2523</v>
      </c>
      <c r="AG7889" t="s">
        <v>2527</v>
      </c>
      <c r="AH7889" t="s">
        <v>2525</v>
      </c>
      <c r="AI7889">
        <f>(t23__2[[#This Row],[3.list_price]]-t23__2[[#This Row],[3.standard_cost]])/t23__2[[#This Row],[3.list_price]]</f>
        <v>0.25002491280518174</v>
      </c>
      <c r="AJ7889" t="s">
        <v>2526</v>
      </c>
      <c r="AK7889" t="s">
        <v>2526</v>
      </c>
      <c r="AL7889">
        <v>100.35</v>
      </c>
      <c r="AM7889">
        <f>t23__2[[#This Row],[3.list_price]]-t23__2[[#This Row],[3.standard_cost]]</f>
        <v>25.089999999999989</v>
      </c>
      <c r="AN7889">
        <v>75.260000000000005</v>
      </c>
      <c r="AO7889" s="7">
        <v>36367</v>
      </c>
    </row>
    <row r="7890" spans="1:41" x14ac:dyDescent="0.35">
      <c r="A7890">
        <v>2388</v>
      </c>
      <c r="B7890">
        <f>VALUE(t23__2[[#This Row],[Status of Customer]])</f>
        <v>0</v>
      </c>
      <c r="D7890" t="str">
        <f>IF(COUNTIF(t23__2[New customers Id],A7890)&gt;0,"New")</f>
        <v>New</v>
      </c>
      <c r="E7890">
        <f>IF(t23__2[[#This Row],[Column4]]="New",1,0)</f>
        <v>1</v>
      </c>
      <c r="F7890" t="s">
        <v>8903</v>
      </c>
      <c r="G7890">
        <v>2533</v>
      </c>
      <c r="H7890" t="s">
        <v>2456</v>
      </c>
      <c r="I7890" t="s">
        <v>2519</v>
      </c>
      <c r="J7890">
        <v>8</v>
      </c>
      <c r="K7890" t="s">
        <v>8904</v>
      </c>
      <c r="L7890" t="s">
        <v>8905</v>
      </c>
      <c r="M7890" t="s">
        <v>8</v>
      </c>
      <c r="N7890">
        <v>84</v>
      </c>
      <c r="O7890" t="s">
        <v>8906</v>
      </c>
      <c r="P7890" t="str">
        <f>TEXT(t23__2[[#This Row],[Table1.DOB]],"yyyy")</f>
        <v>1997</v>
      </c>
      <c r="Q7890">
        <f ca="1">YEAR(TODAY())-t23__2[[#This Row],[Age ]]</f>
        <v>28</v>
      </c>
      <c r="R78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7890" t="s">
        <v>3034</v>
      </c>
      <c r="T7890" t="s">
        <v>12</v>
      </c>
      <c r="U7890" t="s">
        <v>3</v>
      </c>
      <c r="V7890" t="s">
        <v>34</v>
      </c>
      <c r="W7890" t="s">
        <v>126</v>
      </c>
      <c r="X7890" t="s">
        <v>41</v>
      </c>
      <c r="Y7890">
        <v>1</v>
      </c>
      <c r="Z7890">
        <v>2388</v>
      </c>
      <c r="AA7890" s="7">
        <v>42740</v>
      </c>
      <c r="AB7890" s="7" t="str">
        <f>TEXT(t23__2[[#This Row],[3.transaction_date]],"mmmm")</f>
        <v>January</v>
      </c>
      <c r="AC7890" s="7" t="str">
        <f>TEXT(t23__2[[#This Row],[3.transaction_date]],"dddd")</f>
        <v>Thursday</v>
      </c>
      <c r="AD7890" t="b">
        <v>1</v>
      </c>
      <c r="AE7890" s="5">
        <f>_xlfn.SWITCH(t23__2[[#This Row],[3.online_order]],TRUE,1,FALSE,0,"")</f>
        <v>1</v>
      </c>
      <c r="AF7890" t="s">
        <v>2523</v>
      </c>
      <c r="AG7890" t="s">
        <v>2527</v>
      </c>
      <c r="AH7890" t="s">
        <v>2551</v>
      </c>
      <c r="AI7890">
        <f>(t23__2[[#This Row],[3.list_price]]-t23__2[[#This Row],[3.standard_cost]])/t23__2[[#This Row],[3.list_price]]</f>
        <v>0.11000164365548974</v>
      </c>
      <c r="AJ7890" t="s">
        <v>2526</v>
      </c>
      <c r="AK7890" t="s">
        <v>2552</v>
      </c>
      <c r="AL7890">
        <v>1703.52</v>
      </c>
      <c r="AM7890">
        <f>t23__2[[#This Row],[3.list_price]]-t23__2[[#This Row],[3.standard_cost]]</f>
        <v>187.38999999999987</v>
      </c>
      <c r="AN7890">
        <v>1516.13</v>
      </c>
      <c r="AO7890" s="7">
        <v>40649</v>
      </c>
    </row>
    <row r="7891" spans="1:41" x14ac:dyDescent="0.35">
      <c r="A7891">
        <v>1379</v>
      </c>
      <c r="B7891">
        <f>VALUE(t23__2[[#This Row],[Status of Customer]])</f>
        <v>0</v>
      </c>
      <c r="D7891" t="b">
        <f>IF(COUNTIF(t23__2[New customers Id],A7891)&gt;0,"New")</f>
        <v>0</v>
      </c>
      <c r="E7891">
        <f>IF(t23__2[[#This Row],[Column4]]="New",1,0)</f>
        <v>0</v>
      </c>
      <c r="F7891" t="s">
        <v>8221</v>
      </c>
      <c r="G7891">
        <v>3161</v>
      </c>
      <c r="H7891" t="s">
        <v>2458</v>
      </c>
      <c r="I7891" t="s">
        <v>2519</v>
      </c>
      <c r="J7891">
        <v>9</v>
      </c>
      <c r="K7891" t="s">
        <v>8222</v>
      </c>
      <c r="L7891" t="s">
        <v>8223</v>
      </c>
      <c r="M7891" t="s">
        <v>7</v>
      </c>
      <c r="N7891">
        <v>63</v>
      </c>
      <c r="O7891" t="s">
        <v>8224</v>
      </c>
      <c r="P7891" t="str">
        <f>TEXT(t23__2[[#This Row],[Table1.DOB]],"yyyy")</f>
        <v>1989</v>
      </c>
      <c r="Q7891">
        <f ca="1">YEAR(TODAY())-t23__2[[#This Row],[Age ]]</f>
        <v>36</v>
      </c>
      <c r="R78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7891" t="s">
        <v>84</v>
      </c>
      <c r="T7891" t="s">
        <v>12</v>
      </c>
      <c r="U7891" t="s">
        <v>3</v>
      </c>
      <c r="V7891" t="s">
        <v>34</v>
      </c>
      <c r="W7891" t="s">
        <v>3102</v>
      </c>
      <c r="X7891" t="s">
        <v>36</v>
      </c>
      <c r="Y7891">
        <v>7</v>
      </c>
      <c r="Z7891">
        <v>1379</v>
      </c>
      <c r="AA7891" s="7">
        <v>42805</v>
      </c>
      <c r="AB7891" s="7" t="str">
        <f>TEXT(t23__2[[#This Row],[3.transaction_date]],"mmmm")</f>
        <v>March</v>
      </c>
      <c r="AC7891" s="7" t="str">
        <f>TEXT(t23__2[[#This Row],[3.transaction_date]],"dddd")</f>
        <v>Saturday</v>
      </c>
      <c r="AD7891" t="b">
        <v>0</v>
      </c>
      <c r="AE7891" s="5">
        <f>_xlfn.SWITCH(t23__2[[#This Row],[3.online_order]],TRUE,1,FALSE,0,"")</f>
        <v>0</v>
      </c>
      <c r="AF7891" t="s">
        <v>2523</v>
      </c>
      <c r="AG7891" t="s">
        <v>2527</v>
      </c>
      <c r="AH7891" t="s">
        <v>2525</v>
      </c>
      <c r="AI7891">
        <f>(t23__2[[#This Row],[3.list_price]]-t23__2[[#This Row],[3.standard_cost]])/t23__2[[#This Row],[3.list_price]]</f>
        <v>0.8074928084441324</v>
      </c>
      <c r="AJ7891" t="s">
        <v>2526</v>
      </c>
      <c r="AK7891" t="s">
        <v>2526</v>
      </c>
      <c r="AL7891">
        <v>441.49</v>
      </c>
      <c r="AM7891">
        <f>t23__2[[#This Row],[3.list_price]]-t23__2[[#This Row],[3.standard_cost]]</f>
        <v>356.5</v>
      </c>
      <c r="AN7891">
        <v>84.99</v>
      </c>
      <c r="AO7891" s="7">
        <v>41009</v>
      </c>
    </row>
    <row r="7892" spans="1:41" x14ac:dyDescent="0.35">
      <c r="A7892">
        <v>1970</v>
      </c>
      <c r="B7892">
        <f>VALUE(t23__2[[#This Row],[Status of Customer]])</f>
        <v>0</v>
      </c>
      <c r="D7892" t="b">
        <f>IF(COUNTIF(t23__2[New customers Id],A7892)&gt;0,"New")</f>
        <v>0</v>
      </c>
      <c r="E7892">
        <f>IF(t23__2[[#This Row],[Column4]]="New",1,0)</f>
        <v>0</v>
      </c>
      <c r="F7892" t="s">
        <v>6649</v>
      </c>
      <c r="G7892">
        <v>3134</v>
      </c>
      <c r="H7892" t="s">
        <v>2458</v>
      </c>
      <c r="I7892" t="s">
        <v>2519</v>
      </c>
      <c r="J7892">
        <v>10</v>
      </c>
      <c r="K7892" t="s">
        <v>995</v>
      </c>
      <c r="L7892" t="s">
        <v>6650</v>
      </c>
      <c r="M7892" t="s">
        <v>8</v>
      </c>
      <c r="N7892">
        <v>51</v>
      </c>
      <c r="O7892" t="s">
        <v>6651</v>
      </c>
      <c r="P7892" t="str">
        <f>TEXT(t23__2[[#This Row],[Table1.DOB]],"yyyy")</f>
        <v>1982</v>
      </c>
      <c r="Q7892">
        <f ca="1">YEAR(TODAY())-t23__2[[#This Row],[Age ]]</f>
        <v>43</v>
      </c>
      <c r="R78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92" t="s">
        <v>241</v>
      </c>
      <c r="T7892" t="s">
        <v>15</v>
      </c>
      <c r="U7892" t="s">
        <v>3</v>
      </c>
      <c r="V7892" t="s">
        <v>34</v>
      </c>
      <c r="W7892" t="s">
        <v>121</v>
      </c>
      <c r="X7892" t="s">
        <v>41</v>
      </c>
      <c r="Y7892">
        <v>7</v>
      </c>
      <c r="Z7892">
        <v>1970</v>
      </c>
      <c r="AA7892" s="7">
        <v>43099</v>
      </c>
      <c r="AB7892" s="7" t="str">
        <f>TEXT(t23__2[[#This Row],[3.transaction_date]],"mmmm")</f>
        <v>December</v>
      </c>
      <c r="AC7892" s="7" t="str">
        <f>TEXT(t23__2[[#This Row],[3.transaction_date]],"dddd")</f>
        <v>Saturday</v>
      </c>
      <c r="AD7892" t="b">
        <v>1</v>
      </c>
      <c r="AE7892" s="5">
        <f>_xlfn.SWITCH(t23__2[[#This Row],[3.online_order]],TRUE,1,FALSE,0,"")</f>
        <v>1</v>
      </c>
      <c r="AF7892" t="s">
        <v>2523</v>
      </c>
      <c r="AG7892" t="s">
        <v>2556</v>
      </c>
      <c r="AH7892" t="s">
        <v>2525</v>
      </c>
      <c r="AI7892">
        <f>(t23__2[[#This Row],[3.list_price]]-t23__2[[#This Row],[3.standard_cost]])/t23__2[[#This Row],[3.list_price]]</f>
        <v>0.47414469201198267</v>
      </c>
      <c r="AJ7892" t="s">
        <v>2526</v>
      </c>
      <c r="AK7892" t="s">
        <v>2526</v>
      </c>
      <c r="AL7892">
        <v>1555.58</v>
      </c>
      <c r="AM7892">
        <f>t23__2[[#This Row],[3.list_price]]-t23__2[[#This Row],[3.standard_cost]]</f>
        <v>737.56999999999994</v>
      </c>
      <c r="AN7892">
        <v>818.01</v>
      </c>
      <c r="AO7892" s="7">
        <v>37873</v>
      </c>
    </row>
    <row r="7893" spans="1:41" x14ac:dyDescent="0.35">
      <c r="A7893">
        <v>1338</v>
      </c>
      <c r="B7893">
        <f>VALUE(t23__2[[#This Row],[Status of Customer]])</f>
        <v>0</v>
      </c>
      <c r="D7893" t="str">
        <f>IF(COUNTIF(t23__2[New customers Id],A7893)&gt;0,"New")</f>
        <v>New</v>
      </c>
      <c r="E7893">
        <f>IF(t23__2[[#This Row],[Column4]]="New",1,0)</f>
        <v>1</v>
      </c>
      <c r="F7893" t="s">
        <v>12966</v>
      </c>
      <c r="G7893">
        <v>3804</v>
      </c>
      <c r="H7893" t="s">
        <v>2458</v>
      </c>
      <c r="I7893" t="s">
        <v>2519</v>
      </c>
      <c r="J7893">
        <v>9</v>
      </c>
      <c r="K7893" t="s">
        <v>742</v>
      </c>
      <c r="L7893" t="s">
        <v>743</v>
      </c>
      <c r="M7893" t="s">
        <v>8</v>
      </c>
      <c r="N7893">
        <v>53</v>
      </c>
      <c r="O7893" t="s">
        <v>744</v>
      </c>
      <c r="P7893" t="str">
        <f>TEXT(t23__2[[#This Row],[Table1.DOB]],"yyyy")</f>
        <v>1980</v>
      </c>
      <c r="Q7893">
        <f ca="1">YEAR(TODAY())-t23__2[[#This Row],[Age ]]</f>
        <v>45</v>
      </c>
      <c r="R78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93" t="s">
        <v>89</v>
      </c>
      <c r="T7893" t="s">
        <v>2452</v>
      </c>
      <c r="U7893" t="s">
        <v>2</v>
      </c>
      <c r="V7893" t="s">
        <v>34</v>
      </c>
      <c r="W7893" t="s">
        <v>3590</v>
      </c>
      <c r="X7893" t="s">
        <v>41</v>
      </c>
      <c r="Y7893">
        <v>14</v>
      </c>
      <c r="Z7893">
        <v>1338</v>
      </c>
      <c r="AA7893" s="7">
        <v>42755</v>
      </c>
      <c r="AB7893" s="7" t="str">
        <f>TEXT(t23__2[[#This Row],[3.transaction_date]],"mmmm")</f>
        <v>January</v>
      </c>
      <c r="AC7893" s="7" t="str">
        <f>TEXT(t23__2[[#This Row],[3.transaction_date]],"dddd")</f>
        <v>Friday</v>
      </c>
      <c r="AD7893" t="b">
        <v>0</v>
      </c>
      <c r="AE7893" s="5">
        <f>_xlfn.SWITCH(t23__2[[#This Row],[3.online_order]],TRUE,1,FALSE,0,"")</f>
        <v>0</v>
      </c>
      <c r="AF7893" t="s">
        <v>2523</v>
      </c>
      <c r="AG7893" t="s">
        <v>2556</v>
      </c>
      <c r="AH7893" t="s">
        <v>2525</v>
      </c>
      <c r="AI7893">
        <f>(t23__2[[#This Row],[3.list_price]]-t23__2[[#This Row],[3.standard_cost]])/t23__2[[#This Row],[3.list_price]]</f>
        <v>0.24999999999999992</v>
      </c>
      <c r="AJ7893" t="s">
        <v>2526</v>
      </c>
      <c r="AK7893" t="s">
        <v>2526</v>
      </c>
      <c r="AL7893">
        <v>360.4</v>
      </c>
      <c r="AM7893">
        <f>t23__2[[#This Row],[3.list_price]]-t23__2[[#This Row],[3.standard_cost]]</f>
        <v>90.099999999999966</v>
      </c>
      <c r="AN7893">
        <v>270.3</v>
      </c>
      <c r="AO7893" s="7">
        <v>42710</v>
      </c>
    </row>
    <row r="7894" spans="1:41" x14ac:dyDescent="0.35">
      <c r="A7894">
        <v>1222</v>
      </c>
      <c r="B7894">
        <f>VALUE(t23__2[[#This Row],[Status of Customer]])</f>
        <v>0</v>
      </c>
      <c r="D7894" t="b">
        <f>IF(COUNTIF(t23__2[New customers Id],A7894)&gt;0,"New")</f>
        <v>0</v>
      </c>
      <c r="E7894">
        <f>IF(t23__2[[#This Row],[Column4]]="New",1,0)</f>
        <v>0</v>
      </c>
      <c r="F7894" t="s">
        <v>7793</v>
      </c>
      <c r="G7894">
        <v>3930</v>
      </c>
      <c r="H7894" t="s">
        <v>2458</v>
      </c>
      <c r="I7894" t="s">
        <v>2519</v>
      </c>
      <c r="J7894">
        <v>9</v>
      </c>
      <c r="K7894" t="s">
        <v>7794</v>
      </c>
      <c r="L7894" t="s">
        <v>7795</v>
      </c>
      <c r="M7894" t="s">
        <v>7</v>
      </c>
      <c r="N7894">
        <v>83</v>
      </c>
      <c r="O7894" t="s">
        <v>7796</v>
      </c>
      <c r="P7894" t="str">
        <f>TEXT(t23__2[[#This Row],[Table1.DOB]],"yyyy")</f>
        <v>1970</v>
      </c>
      <c r="Q7894">
        <f ca="1">YEAR(TODAY())-t23__2[[#This Row],[Age ]]</f>
        <v>55</v>
      </c>
      <c r="R78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94" t="s">
        <v>57</v>
      </c>
      <c r="T7894" t="s">
        <v>17</v>
      </c>
      <c r="U7894" t="s">
        <v>3</v>
      </c>
      <c r="V7894" t="s">
        <v>34</v>
      </c>
      <c r="W7894" t="s">
        <v>2707</v>
      </c>
      <c r="X7894" t="s">
        <v>41</v>
      </c>
      <c r="Y7894">
        <v>19</v>
      </c>
      <c r="Z7894">
        <v>1222</v>
      </c>
      <c r="AA7894" s="7">
        <v>42801</v>
      </c>
      <c r="AB7894" s="7" t="str">
        <f>TEXT(t23__2[[#This Row],[3.transaction_date]],"mmmm")</f>
        <v>March</v>
      </c>
      <c r="AC7894" s="7" t="str">
        <f>TEXT(t23__2[[#This Row],[3.transaction_date]],"dddd")</f>
        <v>Tuesday</v>
      </c>
      <c r="AD7894" t="b">
        <v>0</v>
      </c>
      <c r="AE7894" s="5">
        <f>_xlfn.SWITCH(t23__2[[#This Row],[3.online_order]],TRUE,1,FALSE,0,"")</f>
        <v>0</v>
      </c>
      <c r="AF7894" t="s">
        <v>2523</v>
      </c>
      <c r="AG7894" t="s">
        <v>2527</v>
      </c>
      <c r="AH7894" t="s">
        <v>2525</v>
      </c>
      <c r="AI7894">
        <f>(t23__2[[#This Row],[3.list_price]]-t23__2[[#This Row],[3.standard_cost]])/t23__2[[#This Row],[3.list_price]]</f>
        <v>0.40000267318924843</v>
      </c>
      <c r="AJ7894" t="s">
        <v>2557</v>
      </c>
      <c r="AK7894" t="s">
        <v>2526</v>
      </c>
      <c r="AL7894">
        <v>748.17</v>
      </c>
      <c r="AM7894">
        <f>t23__2[[#This Row],[3.list_price]]-t23__2[[#This Row],[3.standard_cost]]</f>
        <v>299.27</v>
      </c>
      <c r="AN7894">
        <v>448.9</v>
      </c>
      <c r="AO7894" s="7">
        <v>33552</v>
      </c>
    </row>
    <row r="7895" spans="1:41" x14ac:dyDescent="0.35">
      <c r="A7895">
        <v>1473</v>
      </c>
      <c r="B7895">
        <f>VALUE(t23__2[[#This Row],[Status of Customer]])</f>
        <v>0</v>
      </c>
      <c r="D7895" t="b">
        <f>IF(COUNTIF(t23__2[New customers Id],A7895)&gt;0,"New")</f>
        <v>0</v>
      </c>
      <c r="E7895">
        <f>IF(t23__2[[#This Row],[Column4]]="New",1,0)</f>
        <v>0</v>
      </c>
      <c r="F7895" t="s">
        <v>7975</v>
      </c>
      <c r="G7895">
        <v>2448</v>
      </c>
      <c r="H7895" t="s">
        <v>2456</v>
      </c>
      <c r="I7895" t="s">
        <v>2519</v>
      </c>
      <c r="J7895">
        <v>5</v>
      </c>
      <c r="K7895" t="s">
        <v>83</v>
      </c>
      <c r="L7895" t="s">
        <v>778</v>
      </c>
      <c r="M7895" t="s">
        <v>8</v>
      </c>
      <c r="N7895">
        <v>49</v>
      </c>
      <c r="O7895" t="s">
        <v>779</v>
      </c>
      <c r="P7895" t="str">
        <f>TEXT(t23__2[[#This Row],[Table1.DOB]],"yyyy")</f>
        <v>1960</v>
      </c>
      <c r="Q7895">
        <f ca="1">YEAR(TODAY())-t23__2[[#This Row],[Age ]]</f>
        <v>65</v>
      </c>
      <c r="R78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895" t="s">
        <v>2475</v>
      </c>
      <c r="T7895" t="s">
        <v>2452</v>
      </c>
      <c r="U7895" t="s">
        <v>3</v>
      </c>
      <c r="V7895" t="s">
        <v>34</v>
      </c>
      <c r="W7895" t="s">
        <v>307</v>
      </c>
      <c r="X7895" t="s">
        <v>36</v>
      </c>
      <c r="Y7895">
        <v>20</v>
      </c>
      <c r="Z7895">
        <v>1473</v>
      </c>
      <c r="AA7895" s="7">
        <v>43067</v>
      </c>
      <c r="AB7895" s="7" t="str">
        <f>TEXT(t23__2[[#This Row],[3.transaction_date]],"mmmm")</f>
        <v>November</v>
      </c>
      <c r="AC7895" s="7" t="str">
        <f>TEXT(t23__2[[#This Row],[3.transaction_date]],"dddd")</f>
        <v>Tuesday</v>
      </c>
      <c r="AD7895" t="b">
        <v>1</v>
      </c>
      <c r="AE7895" s="5">
        <f>_xlfn.SWITCH(t23__2[[#This Row],[3.online_order]],TRUE,1,FALSE,0,"")</f>
        <v>1</v>
      </c>
      <c r="AF7895" t="s">
        <v>2523</v>
      </c>
      <c r="AG7895" t="s">
        <v>2527</v>
      </c>
      <c r="AH7895" t="s">
        <v>2525</v>
      </c>
      <c r="AI7895">
        <f>(t23__2[[#This Row],[3.list_price]]-t23__2[[#This Row],[3.standard_cost]])/t23__2[[#This Row],[3.list_price]]</f>
        <v>0.8074928084441324</v>
      </c>
      <c r="AJ7895" t="s">
        <v>2526</v>
      </c>
      <c r="AK7895" t="s">
        <v>2526</v>
      </c>
      <c r="AL7895">
        <v>441.49</v>
      </c>
      <c r="AM7895">
        <f>t23__2[[#This Row],[3.list_price]]-t23__2[[#This Row],[3.standard_cost]]</f>
        <v>356.5</v>
      </c>
      <c r="AN7895">
        <v>84.99</v>
      </c>
      <c r="AO7895" s="7">
        <v>37668</v>
      </c>
    </row>
    <row r="7896" spans="1:41" x14ac:dyDescent="0.35">
      <c r="A7896">
        <v>1629</v>
      </c>
      <c r="B7896">
        <f>VALUE(t23__2[[#This Row],[Status of Customer]])</f>
        <v>0</v>
      </c>
      <c r="D7896" t="b">
        <f>IF(COUNTIF(t23__2[New customers Id],A7896)&gt;0,"New")</f>
        <v>0</v>
      </c>
      <c r="E7896">
        <f>IF(t23__2[[#This Row],[Column4]]="New",1,0)</f>
        <v>0</v>
      </c>
      <c r="F7896" t="s">
        <v>11763</v>
      </c>
      <c r="G7896">
        <v>4413</v>
      </c>
      <c r="H7896" t="s">
        <v>2457</v>
      </c>
      <c r="I7896" t="s">
        <v>2519</v>
      </c>
      <c r="J7896">
        <v>5</v>
      </c>
      <c r="K7896" t="s">
        <v>11764</v>
      </c>
      <c r="L7896" t="s">
        <v>11765</v>
      </c>
      <c r="M7896" t="s">
        <v>8</v>
      </c>
      <c r="N7896">
        <v>46</v>
      </c>
      <c r="O7896" t="s">
        <v>11766</v>
      </c>
      <c r="P7896" t="str">
        <f>TEXT(t23__2[[#This Row],[Table1.DOB]],"yyyy")</f>
        <v>1974</v>
      </c>
      <c r="Q7896">
        <f ca="1">YEAR(TODAY())-t23__2[[#This Row],[Age ]]</f>
        <v>51</v>
      </c>
      <c r="R78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96" t="s">
        <v>3140</v>
      </c>
      <c r="T7896" t="s">
        <v>12</v>
      </c>
      <c r="U7896" t="s">
        <v>3</v>
      </c>
      <c r="V7896" t="s">
        <v>34</v>
      </c>
      <c r="W7896" t="s">
        <v>2965</v>
      </c>
      <c r="X7896" t="s">
        <v>41</v>
      </c>
      <c r="Y7896">
        <v>14</v>
      </c>
      <c r="Z7896">
        <v>1629</v>
      </c>
      <c r="AA7896" s="7">
        <v>42957</v>
      </c>
      <c r="AB7896" s="7" t="str">
        <f>TEXT(t23__2[[#This Row],[3.transaction_date]],"mmmm")</f>
        <v>August</v>
      </c>
      <c r="AC7896" s="7" t="str">
        <f>TEXT(t23__2[[#This Row],[3.transaction_date]],"dddd")</f>
        <v>Thursday</v>
      </c>
      <c r="AD7896" t="b">
        <v>0</v>
      </c>
      <c r="AE7896" s="5">
        <f>_xlfn.SWITCH(t23__2[[#This Row],[3.online_order]],TRUE,1,FALSE,0,"")</f>
        <v>0</v>
      </c>
      <c r="AF7896" t="s">
        <v>2523</v>
      </c>
      <c r="AG7896" t="s">
        <v>2576</v>
      </c>
      <c r="AH7896" t="s">
        <v>2525</v>
      </c>
      <c r="AI7896">
        <f>(t23__2[[#This Row],[3.list_price]]-t23__2[[#This Row],[3.standard_cost]])/t23__2[[#This Row],[3.list_price]]</f>
        <v>0.9385411722158179</v>
      </c>
      <c r="AJ7896" t="s">
        <v>2526</v>
      </c>
      <c r="AK7896" t="s">
        <v>2526</v>
      </c>
      <c r="AL7896">
        <v>1769.64</v>
      </c>
      <c r="AM7896">
        <f>t23__2[[#This Row],[3.list_price]]-t23__2[[#This Row],[3.standard_cost]]</f>
        <v>1660.88</v>
      </c>
      <c r="AN7896">
        <v>108.76</v>
      </c>
      <c r="AO7896" s="7">
        <v>40672</v>
      </c>
    </row>
    <row r="7897" spans="1:41" x14ac:dyDescent="0.35">
      <c r="A7897">
        <v>1428</v>
      </c>
      <c r="B7897">
        <f>VALUE(t23__2[[#This Row],[Status of Customer]])</f>
        <v>0</v>
      </c>
      <c r="D7897" t="b">
        <f>IF(COUNTIF(t23__2[New customers Id],A7897)&gt;0,"New")</f>
        <v>0</v>
      </c>
      <c r="E7897">
        <f>IF(t23__2[[#This Row],[Column4]]="New",1,0)</f>
        <v>0</v>
      </c>
      <c r="F7897" t="s">
        <v>7813</v>
      </c>
      <c r="G7897">
        <v>2760</v>
      </c>
      <c r="H7897" t="s">
        <v>2456</v>
      </c>
      <c r="I7897" t="s">
        <v>2519</v>
      </c>
      <c r="J7897">
        <v>8</v>
      </c>
      <c r="K7897" t="s">
        <v>7814</v>
      </c>
      <c r="L7897" t="s">
        <v>7815</v>
      </c>
      <c r="M7897" t="s">
        <v>7</v>
      </c>
      <c r="N7897">
        <v>93</v>
      </c>
      <c r="O7897" t="s">
        <v>6906</v>
      </c>
      <c r="P7897" t="str">
        <f>TEXT(t23__2[[#This Row],[Table1.DOB]],"yyyy")</f>
        <v>1998</v>
      </c>
      <c r="Q7897">
        <f ca="1">YEAR(TODAY())-t23__2[[#This Row],[Age ]]</f>
        <v>27</v>
      </c>
      <c r="R78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7897" t="s">
        <v>2615</v>
      </c>
      <c r="T7897" t="s">
        <v>18</v>
      </c>
      <c r="U7897" t="s">
        <v>2</v>
      </c>
      <c r="V7897" t="s">
        <v>34</v>
      </c>
      <c r="W7897" t="s">
        <v>135</v>
      </c>
      <c r="X7897" t="s">
        <v>41</v>
      </c>
      <c r="Y7897">
        <v>1</v>
      </c>
      <c r="Z7897">
        <v>1428</v>
      </c>
      <c r="AA7897" s="7">
        <v>42796</v>
      </c>
      <c r="AB7897" s="7" t="str">
        <f>TEXT(t23__2[[#This Row],[3.transaction_date]],"mmmm")</f>
        <v>March</v>
      </c>
      <c r="AC7897" s="7" t="str">
        <f>TEXT(t23__2[[#This Row],[3.transaction_date]],"dddd")</f>
        <v>Thursday</v>
      </c>
      <c r="AD7897" t="b">
        <v>1</v>
      </c>
      <c r="AE7897" s="5">
        <f>_xlfn.SWITCH(t23__2[[#This Row],[3.online_order]],TRUE,1,FALSE,0,"")</f>
        <v>1</v>
      </c>
      <c r="AF7897" t="s">
        <v>2523</v>
      </c>
      <c r="AG7897" t="s">
        <v>2527</v>
      </c>
      <c r="AH7897" t="s">
        <v>2577</v>
      </c>
      <c r="AI7897">
        <f>(t23__2[[#This Row],[3.list_price]]-t23__2[[#This Row],[3.standard_cost]])/t23__2[[#This Row],[3.list_price]]</f>
        <v>0.67607992552568696</v>
      </c>
      <c r="AJ7897" t="s">
        <v>2526</v>
      </c>
      <c r="AK7897" t="s">
        <v>2544</v>
      </c>
      <c r="AL7897">
        <v>2083.94</v>
      </c>
      <c r="AM7897">
        <f>t23__2[[#This Row],[3.list_price]]-t23__2[[#This Row],[3.standard_cost]]</f>
        <v>1408.91</v>
      </c>
      <c r="AN7897">
        <v>675.03</v>
      </c>
      <c r="AO7897" s="7">
        <v>41533</v>
      </c>
    </row>
    <row r="7898" spans="1:41" x14ac:dyDescent="0.35">
      <c r="A7898">
        <v>2689</v>
      </c>
      <c r="B7898">
        <f>VALUE(t23__2[[#This Row],[Status of Customer]])</f>
        <v>0</v>
      </c>
      <c r="D7898" t="str">
        <f>IF(COUNTIF(t23__2[New customers Id],A7898)&gt;0,"New")</f>
        <v>New</v>
      </c>
      <c r="E7898">
        <f>IF(t23__2[[#This Row],[Column4]]="New",1,0)</f>
        <v>1</v>
      </c>
      <c r="F7898" t="s">
        <v>10631</v>
      </c>
      <c r="G7898">
        <v>3922</v>
      </c>
      <c r="H7898" t="s">
        <v>2458</v>
      </c>
      <c r="I7898" t="s">
        <v>2519</v>
      </c>
      <c r="J7898">
        <v>2</v>
      </c>
      <c r="K7898" t="s">
        <v>1280</v>
      </c>
      <c r="L7898" t="s">
        <v>1281</v>
      </c>
      <c r="M7898" t="s">
        <v>8</v>
      </c>
      <c r="N7898">
        <v>17</v>
      </c>
      <c r="O7898" t="s">
        <v>1282</v>
      </c>
      <c r="P7898" t="str">
        <f>TEXT(t23__2[[#This Row],[Table1.DOB]],"yyyy")</f>
        <v>1978</v>
      </c>
      <c r="Q7898">
        <f ca="1">YEAR(TODAY())-t23__2[[#This Row],[Age ]]</f>
        <v>47</v>
      </c>
      <c r="R78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98" t="s">
        <v>194</v>
      </c>
      <c r="T7898" t="s">
        <v>2452</v>
      </c>
      <c r="U7898" t="s">
        <v>3</v>
      </c>
      <c r="V7898" t="s">
        <v>34</v>
      </c>
      <c r="W7898" t="s">
        <v>35</v>
      </c>
      <c r="X7898" t="s">
        <v>41</v>
      </c>
      <c r="Y7898">
        <v>10</v>
      </c>
      <c r="Z7898">
        <v>2689</v>
      </c>
      <c r="AA7898" s="7">
        <v>42960</v>
      </c>
      <c r="AB7898" s="7" t="str">
        <f>TEXT(t23__2[[#This Row],[3.transaction_date]],"mmmm")</f>
        <v>August</v>
      </c>
      <c r="AC7898" s="7" t="str">
        <f>TEXT(t23__2[[#This Row],[3.transaction_date]],"dddd")</f>
        <v>Sunday</v>
      </c>
      <c r="AD7898" t="b">
        <v>0</v>
      </c>
      <c r="AE7898" s="5">
        <f>_xlfn.SWITCH(t23__2[[#This Row],[3.online_order]],TRUE,1,FALSE,0,"")</f>
        <v>0</v>
      </c>
      <c r="AF7898" t="s">
        <v>2523</v>
      </c>
      <c r="AG7898" t="s">
        <v>2556</v>
      </c>
      <c r="AH7898" t="s">
        <v>2525</v>
      </c>
      <c r="AI7898">
        <f>(t23__2[[#This Row],[3.list_price]]-t23__2[[#This Row],[3.standard_cost]])/t23__2[[#This Row],[3.list_price]]</f>
        <v>0.11000378245925649</v>
      </c>
      <c r="AJ7898" t="s">
        <v>2526</v>
      </c>
      <c r="AK7898" t="s">
        <v>2552</v>
      </c>
      <c r="AL7898">
        <v>1216.1400000000001</v>
      </c>
      <c r="AM7898">
        <f>t23__2[[#This Row],[3.list_price]]-t23__2[[#This Row],[3.standard_cost]]</f>
        <v>133.7800000000002</v>
      </c>
      <c r="AN7898">
        <v>1082.3599999999999</v>
      </c>
      <c r="AO7898" s="7">
        <v>33455</v>
      </c>
    </row>
    <row r="7899" spans="1:41" x14ac:dyDescent="0.35">
      <c r="A7899">
        <v>2184</v>
      </c>
      <c r="B7899">
        <f>VALUE(t23__2[[#This Row],[Status of Customer]])</f>
        <v>0</v>
      </c>
      <c r="D7899" t="str">
        <f>IF(COUNTIF(t23__2[New customers Id],A7899)&gt;0,"New")</f>
        <v>New</v>
      </c>
      <c r="E7899">
        <f>IF(t23__2[[#This Row],[Column4]]="New",1,0)</f>
        <v>1</v>
      </c>
      <c r="F7899" t="s">
        <v>6193</v>
      </c>
      <c r="G7899">
        <v>2147</v>
      </c>
      <c r="H7899" t="s">
        <v>2456</v>
      </c>
      <c r="I7899" t="s">
        <v>2519</v>
      </c>
      <c r="J7899">
        <v>8</v>
      </c>
      <c r="K7899" t="s">
        <v>6194</v>
      </c>
      <c r="L7899" t="s">
        <v>981</v>
      </c>
      <c r="M7899" t="s">
        <v>8</v>
      </c>
      <c r="N7899">
        <v>49</v>
      </c>
      <c r="O7899" t="s">
        <v>6195</v>
      </c>
      <c r="P7899" t="str">
        <f>TEXT(t23__2[[#This Row],[Table1.DOB]],"yyyy")</f>
        <v>1971</v>
      </c>
      <c r="Q7899">
        <f ca="1">YEAR(TODAY())-t23__2[[#This Row],[Age ]]</f>
        <v>54</v>
      </c>
      <c r="R78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99" t="s">
        <v>2774</v>
      </c>
      <c r="T7899" t="s">
        <v>13</v>
      </c>
      <c r="U7899" t="s">
        <v>3</v>
      </c>
      <c r="V7899" t="s">
        <v>34</v>
      </c>
      <c r="W7899" t="s">
        <v>2903</v>
      </c>
      <c r="X7899" t="s">
        <v>41</v>
      </c>
      <c r="Y7899">
        <v>11</v>
      </c>
      <c r="Z7899">
        <v>2184</v>
      </c>
      <c r="AA7899" s="7">
        <v>43062</v>
      </c>
      <c r="AB7899" s="7" t="str">
        <f>TEXT(t23__2[[#This Row],[3.transaction_date]],"mmmm")</f>
        <v>November</v>
      </c>
      <c r="AC7899" s="7" t="str">
        <f>TEXT(t23__2[[#This Row],[3.transaction_date]],"dddd")</f>
        <v>Thursday</v>
      </c>
      <c r="AD7899" t="b">
        <v>0</v>
      </c>
      <c r="AE7899" s="5">
        <f>_xlfn.SWITCH(t23__2[[#This Row],[3.online_order]],TRUE,1,FALSE,0,"")</f>
        <v>0</v>
      </c>
      <c r="AF7899" t="s">
        <v>2523</v>
      </c>
      <c r="AG7899" t="s">
        <v>2543</v>
      </c>
      <c r="AH7899" t="s">
        <v>2525</v>
      </c>
      <c r="AI7899">
        <f>(t23__2[[#This Row],[3.list_price]]-t23__2[[#This Row],[3.standard_cost]])/t23__2[[#This Row],[3.list_price]]</f>
        <v>0.5940290178571429</v>
      </c>
      <c r="AJ7899" t="s">
        <v>2526</v>
      </c>
      <c r="AK7899" t="s">
        <v>2544</v>
      </c>
      <c r="AL7899">
        <v>1469.44</v>
      </c>
      <c r="AM7899">
        <f>t23__2[[#This Row],[3.list_price]]-t23__2[[#This Row],[3.standard_cost]]</f>
        <v>872.8900000000001</v>
      </c>
      <c r="AN7899">
        <v>596.54999999999995</v>
      </c>
      <c r="AO7899" s="7">
        <v>41047</v>
      </c>
    </row>
    <row r="7900" spans="1:41" x14ac:dyDescent="0.35">
      <c r="A7900">
        <v>1354</v>
      </c>
      <c r="B7900">
        <f>VALUE(t23__2[[#This Row],[Status of Customer]])</f>
        <v>0</v>
      </c>
      <c r="D7900" t="str">
        <f>IF(COUNTIF(t23__2[New customers Id],A7900)&gt;0,"New")</f>
        <v>New</v>
      </c>
      <c r="E7900">
        <f>IF(t23__2[[#This Row],[Column4]]="New",1,0)</f>
        <v>1</v>
      </c>
      <c r="F7900" t="s">
        <v>8152</v>
      </c>
      <c r="G7900">
        <v>3444</v>
      </c>
      <c r="H7900" t="s">
        <v>2458</v>
      </c>
      <c r="I7900" t="s">
        <v>2519</v>
      </c>
      <c r="J7900">
        <v>4</v>
      </c>
      <c r="K7900" t="s">
        <v>8153</v>
      </c>
      <c r="L7900" t="s">
        <v>8154</v>
      </c>
      <c r="M7900" t="s">
        <v>7</v>
      </c>
      <c r="N7900">
        <v>0</v>
      </c>
      <c r="O7900" t="s">
        <v>8155</v>
      </c>
      <c r="P7900" t="str">
        <f>TEXT(t23__2[[#This Row],[Table1.DOB]],"yyyy")</f>
        <v>2000</v>
      </c>
      <c r="Q7900">
        <f ca="1">YEAR(TODAY())-t23__2[[#This Row],[Age ]]</f>
        <v>25</v>
      </c>
      <c r="R79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7900" t="s">
        <v>155</v>
      </c>
      <c r="T7900" t="s">
        <v>12</v>
      </c>
      <c r="U7900" t="s">
        <v>1</v>
      </c>
      <c r="V7900" t="s">
        <v>34</v>
      </c>
      <c r="W7900" t="s">
        <v>77</v>
      </c>
      <c r="X7900" t="s">
        <v>41</v>
      </c>
      <c r="Y7900">
        <v>2</v>
      </c>
      <c r="Z7900">
        <v>1354</v>
      </c>
      <c r="AA7900" s="7">
        <v>42959</v>
      </c>
      <c r="AB7900" s="7" t="str">
        <f>TEXT(t23__2[[#This Row],[3.transaction_date]],"mmmm")</f>
        <v>August</v>
      </c>
      <c r="AC7900" s="7" t="str">
        <f>TEXT(t23__2[[#This Row],[3.transaction_date]],"dddd")</f>
        <v>Saturday</v>
      </c>
      <c r="AD7900" t="b">
        <v>1</v>
      </c>
      <c r="AE7900" s="5">
        <f>_xlfn.SWITCH(t23__2[[#This Row],[3.online_order]],TRUE,1,FALSE,0,"")</f>
        <v>1</v>
      </c>
      <c r="AF7900" t="s">
        <v>2523</v>
      </c>
      <c r="AG7900" t="s">
        <v>2524</v>
      </c>
      <c r="AH7900" t="s">
        <v>2525</v>
      </c>
      <c r="AI7900">
        <f>(t23__2[[#This Row],[3.list_price]]-t23__2[[#This Row],[3.standard_cost]])/t23__2[[#This Row],[3.list_price]]</f>
        <v>0.84504449217551403</v>
      </c>
      <c r="AJ7900" t="s">
        <v>2526</v>
      </c>
      <c r="AK7900" t="s">
        <v>2526</v>
      </c>
      <c r="AL7900">
        <v>912.52</v>
      </c>
      <c r="AM7900">
        <f>t23__2[[#This Row],[3.list_price]]-t23__2[[#This Row],[3.standard_cost]]</f>
        <v>771.12</v>
      </c>
      <c r="AN7900">
        <v>141.4</v>
      </c>
      <c r="AO7900" s="7">
        <v>42295</v>
      </c>
    </row>
    <row r="7901" spans="1:41" x14ac:dyDescent="0.35">
      <c r="A7901">
        <v>2409</v>
      </c>
      <c r="B7901">
        <f>VALUE(t23__2[[#This Row],[Status of Customer]])</f>
        <v>0</v>
      </c>
      <c r="D7901" t="b">
        <f>IF(COUNTIF(t23__2[New customers Id],A7901)&gt;0,"New")</f>
        <v>0</v>
      </c>
      <c r="E7901">
        <f>IF(t23__2[[#This Row],[Column4]]="New",1,0)</f>
        <v>0</v>
      </c>
      <c r="F7901" t="s">
        <v>3628</v>
      </c>
      <c r="G7901">
        <v>2560</v>
      </c>
      <c r="H7901" t="s">
        <v>2456</v>
      </c>
      <c r="I7901" t="s">
        <v>2519</v>
      </c>
      <c r="J7901">
        <v>8</v>
      </c>
      <c r="K7901" t="s">
        <v>3629</v>
      </c>
      <c r="L7901" t="s">
        <v>3630</v>
      </c>
      <c r="M7901" t="s">
        <v>7</v>
      </c>
      <c r="N7901">
        <v>23</v>
      </c>
      <c r="O7901" t="s">
        <v>3631</v>
      </c>
      <c r="P7901" t="str">
        <f>TEXT(t23__2[[#This Row],[Table1.DOB]],"yyyy")</f>
        <v>1989</v>
      </c>
      <c r="Q7901">
        <f ca="1">YEAR(TODAY())-t23__2[[#This Row],[Age ]]</f>
        <v>36</v>
      </c>
      <c r="R79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7901" t="s">
        <v>16</v>
      </c>
      <c r="T7901" t="s">
        <v>13</v>
      </c>
      <c r="U7901" t="s">
        <v>3</v>
      </c>
      <c r="V7901" t="s">
        <v>34</v>
      </c>
      <c r="W7901" t="s">
        <v>2542</v>
      </c>
      <c r="X7901" t="s">
        <v>41</v>
      </c>
      <c r="Y7901">
        <v>12</v>
      </c>
      <c r="Z7901">
        <v>2409</v>
      </c>
      <c r="AA7901" s="7">
        <v>42793</v>
      </c>
      <c r="AB7901" s="7" t="str">
        <f>TEXT(t23__2[[#This Row],[3.transaction_date]],"mmmm")</f>
        <v>February</v>
      </c>
      <c r="AC7901" s="7" t="str">
        <f>TEXT(t23__2[[#This Row],[3.transaction_date]],"dddd")</f>
        <v>Monday</v>
      </c>
      <c r="AD7901" t="b">
        <v>1</v>
      </c>
      <c r="AE7901" s="5">
        <f>_xlfn.SWITCH(t23__2[[#This Row],[3.online_order]],TRUE,1,FALSE,0,"")</f>
        <v>1</v>
      </c>
      <c r="AF7901" t="s">
        <v>2523</v>
      </c>
      <c r="AG7901" t="s">
        <v>2527</v>
      </c>
      <c r="AH7901" t="s">
        <v>2551</v>
      </c>
      <c r="AI7901">
        <f>(t23__2[[#This Row],[3.list_price]]-t23__2[[#This Row],[3.standard_cost]])/t23__2[[#This Row],[3.list_price]]</f>
        <v>0.538317021037237</v>
      </c>
      <c r="AJ7901" t="s">
        <v>2526</v>
      </c>
      <c r="AK7901" t="s">
        <v>2544</v>
      </c>
      <c r="AL7901">
        <v>1777.8</v>
      </c>
      <c r="AM7901">
        <f>t23__2[[#This Row],[3.list_price]]-t23__2[[#This Row],[3.standard_cost]]</f>
        <v>957.02</v>
      </c>
      <c r="AN7901">
        <v>820.78</v>
      </c>
      <c r="AO7901" s="7">
        <v>40670</v>
      </c>
    </row>
    <row r="7902" spans="1:41" x14ac:dyDescent="0.35">
      <c r="A7902">
        <v>935</v>
      </c>
      <c r="B7902">
        <f>VALUE(t23__2[[#This Row],[Status of Customer]])</f>
        <v>0</v>
      </c>
      <c r="D7902" t="b">
        <f>IF(COUNTIF(t23__2[New customers Id],A7902)&gt;0,"New")</f>
        <v>0</v>
      </c>
      <c r="E7902">
        <f>IF(t23__2[[#This Row],[Column4]]="New",1,0)</f>
        <v>0</v>
      </c>
      <c r="F7902" t="s">
        <v>6945</v>
      </c>
      <c r="G7902">
        <v>2575</v>
      </c>
      <c r="H7902" t="s">
        <v>2456</v>
      </c>
      <c r="I7902" t="s">
        <v>2519</v>
      </c>
      <c r="J7902">
        <v>10</v>
      </c>
      <c r="K7902" t="s">
        <v>547</v>
      </c>
      <c r="L7902" t="s">
        <v>548</v>
      </c>
      <c r="M7902" t="s">
        <v>8</v>
      </c>
      <c r="N7902">
        <v>76</v>
      </c>
      <c r="O7902" t="s">
        <v>549</v>
      </c>
      <c r="P7902" t="str">
        <f>TEXT(t23__2[[#This Row],[Table1.DOB]],"yyyy")</f>
        <v>1994</v>
      </c>
      <c r="Q7902">
        <f ca="1">YEAR(TODAY())-t23__2[[#This Row],[Age ]]</f>
        <v>31</v>
      </c>
      <c r="R79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7902" t="s">
        <v>174</v>
      </c>
      <c r="T7902" t="s">
        <v>2452</v>
      </c>
      <c r="U7902" t="s">
        <v>3</v>
      </c>
      <c r="V7902" t="s">
        <v>34</v>
      </c>
      <c r="W7902" t="s">
        <v>135</v>
      </c>
      <c r="X7902" t="s">
        <v>36</v>
      </c>
      <c r="Y7902">
        <v>3</v>
      </c>
      <c r="Z7902">
        <v>935</v>
      </c>
      <c r="AA7902" s="7">
        <v>42943</v>
      </c>
      <c r="AB7902" s="7" t="str">
        <f>TEXT(t23__2[[#This Row],[3.transaction_date]],"mmmm")</f>
        <v>July</v>
      </c>
      <c r="AC7902" s="7" t="str">
        <f>TEXT(t23__2[[#This Row],[3.transaction_date]],"dddd")</f>
        <v>Thursday</v>
      </c>
      <c r="AD7902" t="b">
        <v>0</v>
      </c>
      <c r="AE7902" s="5">
        <f>_xlfn.SWITCH(t23__2[[#This Row],[3.online_order]],TRUE,1,FALSE,0,"")</f>
        <v>0</v>
      </c>
      <c r="AF7902" t="s">
        <v>2523</v>
      </c>
      <c r="AG7902" t="s">
        <v>2543</v>
      </c>
      <c r="AH7902" t="s">
        <v>2525</v>
      </c>
      <c r="AI7902">
        <f>(t23__2[[#This Row],[3.list_price]]-t23__2[[#This Row],[3.standard_cost]])/t23__2[[#This Row],[3.list_price]]</f>
        <v>0.8539966525139242</v>
      </c>
      <c r="AJ7902" t="s">
        <v>2550</v>
      </c>
      <c r="AK7902" t="s">
        <v>2526</v>
      </c>
      <c r="AL7902">
        <v>1057.51</v>
      </c>
      <c r="AM7902">
        <f>t23__2[[#This Row],[3.list_price]]-t23__2[[#This Row],[3.standard_cost]]</f>
        <v>903.11</v>
      </c>
      <c r="AN7902">
        <v>154.4</v>
      </c>
      <c r="AO7902" s="7">
        <v>33888</v>
      </c>
    </row>
    <row r="7903" spans="1:41" x14ac:dyDescent="0.35">
      <c r="A7903">
        <v>206</v>
      </c>
      <c r="B7903">
        <f>VALUE(t23__2[[#This Row],[Status of Customer]])</f>
        <v>0</v>
      </c>
      <c r="D7903" t="str">
        <f>IF(COUNTIF(t23__2[New customers Id],A7903)&gt;0,"New")</f>
        <v>New</v>
      </c>
      <c r="E7903">
        <f>IF(t23__2[[#This Row],[Column4]]="New",1,0)</f>
        <v>1</v>
      </c>
      <c r="F7903" t="s">
        <v>12967</v>
      </c>
      <c r="G7903">
        <v>2066</v>
      </c>
      <c r="H7903" t="s">
        <v>2456</v>
      </c>
      <c r="I7903" t="s">
        <v>2519</v>
      </c>
      <c r="J7903">
        <v>9</v>
      </c>
      <c r="K7903" t="s">
        <v>232</v>
      </c>
      <c r="L7903" t="s">
        <v>233</v>
      </c>
      <c r="M7903" t="s">
        <v>7</v>
      </c>
      <c r="N7903">
        <v>98</v>
      </c>
      <c r="O7903" t="s">
        <v>234</v>
      </c>
      <c r="P7903" t="str">
        <f>TEXT(t23__2[[#This Row],[Table1.DOB]],"yyyy")</f>
        <v>1954</v>
      </c>
      <c r="Q7903">
        <f ca="1">YEAR(TODAY())-t23__2[[#This Row],[Age ]]</f>
        <v>71</v>
      </c>
      <c r="R790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903" t="s">
        <v>235</v>
      </c>
      <c r="T7903" t="s">
        <v>2452</v>
      </c>
      <c r="U7903" t="s">
        <v>3</v>
      </c>
      <c r="V7903" t="s">
        <v>34</v>
      </c>
      <c r="W7903" t="s">
        <v>147</v>
      </c>
      <c r="X7903" t="s">
        <v>36</v>
      </c>
      <c r="Y7903">
        <v>14</v>
      </c>
      <c r="Z7903">
        <v>206</v>
      </c>
      <c r="AA7903" s="7">
        <v>43013</v>
      </c>
      <c r="AB7903" s="7" t="str">
        <f>TEXT(t23__2[[#This Row],[3.transaction_date]],"mmmm")</f>
        <v>October</v>
      </c>
      <c r="AC7903" s="7" t="str">
        <f>TEXT(t23__2[[#This Row],[3.transaction_date]],"dddd")</f>
        <v>Thursday</v>
      </c>
      <c r="AD7903" t="b">
        <v>1</v>
      </c>
      <c r="AE7903" s="5">
        <f>_xlfn.SWITCH(t23__2[[#This Row],[3.online_order]],TRUE,1,FALSE,0,"")</f>
        <v>1</v>
      </c>
      <c r="AF7903" t="s">
        <v>2523</v>
      </c>
      <c r="AG7903" t="s">
        <v>2576</v>
      </c>
      <c r="AH7903" t="s">
        <v>2577</v>
      </c>
      <c r="AI7903">
        <f>(t23__2[[#This Row],[3.list_price]]-t23__2[[#This Row],[3.standard_cost]])/t23__2[[#This Row],[3.list_price]]</f>
        <v>0.9576372533914409</v>
      </c>
      <c r="AJ7903" t="s">
        <v>2526</v>
      </c>
      <c r="AK7903" t="s">
        <v>2544</v>
      </c>
      <c r="AL7903">
        <v>1362.99</v>
      </c>
      <c r="AM7903">
        <f>t23__2[[#This Row],[3.list_price]]-t23__2[[#This Row],[3.standard_cost]]</f>
        <v>1305.25</v>
      </c>
      <c r="AN7903">
        <v>57.74</v>
      </c>
      <c r="AO7903" s="7">
        <v>42458</v>
      </c>
    </row>
    <row r="7904" spans="1:41" x14ac:dyDescent="0.35">
      <c r="A7904">
        <v>1171</v>
      </c>
      <c r="B7904">
        <f>VALUE(t23__2[[#This Row],[Status of Customer]])</f>
        <v>0</v>
      </c>
      <c r="D7904" t="str">
        <f>IF(COUNTIF(t23__2[New customers Id],A7904)&gt;0,"New")</f>
        <v>New</v>
      </c>
      <c r="E7904">
        <f>IF(t23__2[[#This Row],[Column4]]="New",1,0)</f>
        <v>1</v>
      </c>
      <c r="F7904" t="s">
        <v>5318</v>
      </c>
      <c r="G7904">
        <v>4152</v>
      </c>
      <c r="H7904" t="s">
        <v>2457</v>
      </c>
      <c r="I7904" t="s">
        <v>2519</v>
      </c>
      <c r="J7904">
        <v>8</v>
      </c>
      <c r="K7904" t="s">
        <v>667</v>
      </c>
      <c r="L7904" t="s">
        <v>668</v>
      </c>
      <c r="M7904" t="s">
        <v>7</v>
      </c>
      <c r="N7904">
        <v>32</v>
      </c>
      <c r="O7904" t="s">
        <v>669</v>
      </c>
      <c r="P7904" t="str">
        <f>TEXT(t23__2[[#This Row],[Table1.DOB]],"yyyy")</f>
        <v>1971</v>
      </c>
      <c r="Q7904">
        <f ca="1">YEAR(TODAY())-t23__2[[#This Row],[Age ]]</f>
        <v>54</v>
      </c>
      <c r="R79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04" t="s">
        <v>305</v>
      </c>
      <c r="T7904" t="s">
        <v>2452</v>
      </c>
      <c r="U7904" t="s">
        <v>1</v>
      </c>
      <c r="V7904" t="s">
        <v>34</v>
      </c>
      <c r="W7904" t="s">
        <v>120</v>
      </c>
      <c r="X7904" t="s">
        <v>36</v>
      </c>
      <c r="Y7904">
        <v>8</v>
      </c>
      <c r="Z7904">
        <v>1171</v>
      </c>
      <c r="AA7904" s="7">
        <v>42971</v>
      </c>
      <c r="AB7904" s="7" t="str">
        <f>TEXT(t23__2[[#This Row],[3.transaction_date]],"mmmm")</f>
        <v>August</v>
      </c>
      <c r="AC7904" s="7" t="str">
        <f>TEXT(t23__2[[#This Row],[3.transaction_date]],"dddd")</f>
        <v>Thursday</v>
      </c>
      <c r="AD7904" t="b">
        <v>1</v>
      </c>
      <c r="AE7904" s="5">
        <f>_xlfn.SWITCH(t23__2[[#This Row],[3.online_order]],TRUE,1,FALSE,0,"")</f>
        <v>1</v>
      </c>
      <c r="AF7904" t="s">
        <v>2523</v>
      </c>
      <c r="AG7904" t="s">
        <v>2537</v>
      </c>
      <c r="AH7904" t="s">
        <v>2551</v>
      </c>
      <c r="AI7904">
        <f>(t23__2[[#This Row],[3.list_price]]-t23__2[[#This Row],[3.standard_cost]])/t23__2[[#This Row],[3.list_price]]</f>
        <v>0.24999369403455673</v>
      </c>
      <c r="AJ7904" t="s">
        <v>2526</v>
      </c>
      <c r="AK7904" t="s">
        <v>2526</v>
      </c>
      <c r="AL7904">
        <v>792.9</v>
      </c>
      <c r="AM7904">
        <f>t23__2[[#This Row],[3.list_price]]-t23__2[[#This Row],[3.standard_cost]]</f>
        <v>198.22000000000003</v>
      </c>
      <c r="AN7904">
        <v>594.67999999999995</v>
      </c>
      <c r="AO7904" s="7">
        <v>34527</v>
      </c>
    </row>
    <row r="7905" spans="1:41" x14ac:dyDescent="0.35">
      <c r="A7905">
        <v>380</v>
      </c>
      <c r="B7905">
        <f>VALUE(t23__2[[#This Row],[Status of Customer]])</f>
        <v>0</v>
      </c>
      <c r="D7905" t="b">
        <f>IF(COUNTIF(t23__2[New customers Id],A7905)&gt;0,"New")</f>
        <v>0</v>
      </c>
      <c r="E7905">
        <f>IF(t23__2[[#This Row],[Column4]]="New",1,0)</f>
        <v>0</v>
      </c>
      <c r="F7905" t="s">
        <v>4681</v>
      </c>
      <c r="G7905">
        <v>4670</v>
      </c>
      <c r="H7905" t="s">
        <v>2457</v>
      </c>
      <c r="I7905" t="s">
        <v>2519</v>
      </c>
      <c r="J7905">
        <v>1</v>
      </c>
      <c r="K7905" t="s">
        <v>4682</v>
      </c>
      <c r="L7905" t="s">
        <v>4683</v>
      </c>
      <c r="M7905" t="s">
        <v>7</v>
      </c>
      <c r="N7905">
        <v>66</v>
      </c>
      <c r="O7905" t="s">
        <v>4684</v>
      </c>
      <c r="P7905" t="str">
        <f>TEXT(t23__2[[#This Row],[Table1.DOB]],"yyyy")</f>
        <v>1956</v>
      </c>
      <c r="Q7905">
        <f ca="1">YEAR(TODAY())-t23__2[[#This Row],[Age ]]</f>
        <v>69</v>
      </c>
      <c r="R79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905" t="s">
        <v>223</v>
      </c>
      <c r="T7905" t="s">
        <v>17</v>
      </c>
      <c r="U7905" t="s">
        <v>3</v>
      </c>
      <c r="V7905" t="s">
        <v>34</v>
      </c>
      <c r="W7905" t="s">
        <v>250</v>
      </c>
      <c r="X7905" t="s">
        <v>41</v>
      </c>
      <c r="Y7905">
        <v>17</v>
      </c>
      <c r="Z7905">
        <v>380</v>
      </c>
      <c r="AA7905" s="7">
        <v>43064</v>
      </c>
      <c r="AB7905" s="7" t="str">
        <f>TEXT(t23__2[[#This Row],[3.transaction_date]],"mmmm")</f>
        <v>November</v>
      </c>
      <c r="AC7905" s="7" t="str">
        <f>TEXT(t23__2[[#This Row],[3.transaction_date]],"dddd")</f>
        <v>Saturday</v>
      </c>
      <c r="AD7905" t="b">
        <v>0</v>
      </c>
      <c r="AE7905" s="5">
        <f>_xlfn.SWITCH(t23__2[[#This Row],[3.online_order]],TRUE,1,FALSE,0,"")</f>
        <v>0</v>
      </c>
      <c r="AF7905" t="s">
        <v>2523</v>
      </c>
      <c r="AG7905" t="s">
        <v>2537</v>
      </c>
      <c r="AH7905" t="s">
        <v>2551</v>
      </c>
      <c r="AI7905">
        <f>(t23__2[[#This Row],[3.list_price]]-t23__2[[#This Row],[3.standard_cost]])/t23__2[[#This Row],[3.list_price]]</f>
        <v>0.46091267649562379</v>
      </c>
      <c r="AJ7905" t="s">
        <v>2526</v>
      </c>
      <c r="AK7905" t="s">
        <v>2526</v>
      </c>
      <c r="AL7905">
        <v>1538.99</v>
      </c>
      <c r="AM7905">
        <f>t23__2[[#This Row],[3.list_price]]-t23__2[[#This Row],[3.standard_cost]]</f>
        <v>709.34</v>
      </c>
      <c r="AN7905">
        <v>829.65</v>
      </c>
      <c r="AO7905" s="7">
        <v>42404</v>
      </c>
    </row>
    <row r="7906" spans="1:41" x14ac:dyDescent="0.35">
      <c r="A7906">
        <v>3447</v>
      </c>
      <c r="B7906">
        <f>VALUE(t23__2[[#This Row],[Status of Customer]])</f>
        <v>0</v>
      </c>
      <c r="D7906" t="b">
        <f>IF(COUNTIF(t23__2[New customers Id],A7906)&gt;0,"New")</f>
        <v>0</v>
      </c>
      <c r="E7906">
        <f>IF(t23__2[[#This Row],[Column4]]="New",1,0)</f>
        <v>0</v>
      </c>
      <c r="F7906" t="s">
        <v>8639</v>
      </c>
      <c r="G7906">
        <v>3021</v>
      </c>
      <c r="H7906" t="s">
        <v>2458</v>
      </c>
      <c r="I7906" t="s">
        <v>2519</v>
      </c>
      <c r="J7906">
        <v>8</v>
      </c>
      <c r="K7906" t="s">
        <v>4027</v>
      </c>
      <c r="L7906" t="s">
        <v>16</v>
      </c>
      <c r="M7906" t="s">
        <v>7</v>
      </c>
      <c r="N7906">
        <v>43</v>
      </c>
      <c r="O7906" t="s">
        <v>8640</v>
      </c>
      <c r="P7906" t="str">
        <f>TEXT(t23__2[[#This Row],[Table1.DOB]],"yyyy")</f>
        <v>1977</v>
      </c>
      <c r="Q7906">
        <f ca="1">YEAR(TODAY())-t23__2[[#This Row],[Age ]]</f>
        <v>48</v>
      </c>
      <c r="R79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06" t="s">
        <v>16</v>
      </c>
      <c r="T7906" t="s">
        <v>12</v>
      </c>
      <c r="U7906" t="s">
        <v>2</v>
      </c>
      <c r="V7906" t="s">
        <v>34</v>
      </c>
      <c r="W7906" t="s">
        <v>35</v>
      </c>
      <c r="X7906" t="s">
        <v>41</v>
      </c>
      <c r="Y7906">
        <v>17</v>
      </c>
      <c r="Z7906">
        <v>3447</v>
      </c>
      <c r="AA7906" s="7">
        <v>42840</v>
      </c>
      <c r="AB7906" s="7" t="str">
        <f>TEXT(t23__2[[#This Row],[3.transaction_date]],"mmmm")</f>
        <v>April</v>
      </c>
      <c r="AC7906" s="7" t="str">
        <f>TEXT(t23__2[[#This Row],[3.transaction_date]],"dddd")</f>
        <v>Saturday</v>
      </c>
      <c r="AD7906" t="b">
        <v>0</v>
      </c>
      <c r="AE7906" s="5">
        <f>_xlfn.SWITCH(t23__2[[#This Row],[3.online_order]],TRUE,1,FALSE,0,"")</f>
        <v>0</v>
      </c>
      <c r="AF7906" t="s">
        <v>2523</v>
      </c>
      <c r="AG7906" t="s">
        <v>2527</v>
      </c>
      <c r="AH7906" t="s">
        <v>2551</v>
      </c>
      <c r="AI7906">
        <f>(t23__2[[#This Row],[3.list_price]]-t23__2[[#This Row],[3.standard_cost]])/t23__2[[#This Row],[3.list_price]]</f>
        <v>0.11000164365548974</v>
      </c>
      <c r="AJ7906" t="s">
        <v>2526</v>
      </c>
      <c r="AK7906" t="s">
        <v>2552</v>
      </c>
      <c r="AL7906">
        <v>1703.52</v>
      </c>
      <c r="AM7906">
        <f>t23__2[[#This Row],[3.list_price]]-t23__2[[#This Row],[3.standard_cost]]</f>
        <v>187.38999999999987</v>
      </c>
      <c r="AN7906">
        <v>1516.13</v>
      </c>
      <c r="AO7906" s="7">
        <v>40649</v>
      </c>
    </row>
    <row r="7907" spans="1:41" x14ac:dyDescent="0.35">
      <c r="A7907">
        <v>134</v>
      </c>
      <c r="B7907">
        <f>VALUE(t23__2[[#This Row],[Status of Customer]])</f>
        <v>0</v>
      </c>
      <c r="D7907" t="str">
        <f>IF(COUNTIF(t23__2[New customers Id],A7907)&gt;0,"New")</f>
        <v>New</v>
      </c>
      <c r="E7907">
        <f>IF(t23__2[[#This Row],[Column4]]="New",1,0)</f>
        <v>1</v>
      </c>
      <c r="F7907" t="s">
        <v>3325</v>
      </c>
      <c r="G7907">
        <v>2158</v>
      </c>
      <c r="H7907" t="s">
        <v>2454</v>
      </c>
      <c r="I7907" t="s">
        <v>2519</v>
      </c>
      <c r="J7907">
        <v>11</v>
      </c>
      <c r="K7907" t="s">
        <v>3326</v>
      </c>
      <c r="L7907" t="s">
        <v>3327</v>
      </c>
      <c r="M7907" t="s">
        <v>7</v>
      </c>
      <c r="N7907">
        <v>34</v>
      </c>
      <c r="O7907" t="s">
        <v>3328</v>
      </c>
      <c r="P7907" t="str">
        <f>TEXT(t23__2[[#This Row],[Table1.DOB]],"yyyy")</f>
        <v>1997</v>
      </c>
      <c r="Q7907">
        <f ca="1">YEAR(TODAY())-t23__2[[#This Row],[Age ]]</f>
        <v>28</v>
      </c>
      <c r="R79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7907" t="s">
        <v>84</v>
      </c>
      <c r="T7907" t="s">
        <v>19</v>
      </c>
      <c r="U7907" t="s">
        <v>1</v>
      </c>
      <c r="V7907" t="s">
        <v>34</v>
      </c>
      <c r="W7907" t="s">
        <v>3196</v>
      </c>
      <c r="X7907" t="s">
        <v>36</v>
      </c>
      <c r="Y7907">
        <v>5</v>
      </c>
      <c r="Z7907">
        <v>134</v>
      </c>
      <c r="AA7907" s="7">
        <v>43018</v>
      </c>
      <c r="AB7907" s="7" t="str">
        <f>TEXT(t23__2[[#This Row],[3.transaction_date]],"mmmm")</f>
        <v>October</v>
      </c>
      <c r="AC7907" s="7" t="str">
        <f>TEXT(t23__2[[#This Row],[3.transaction_date]],"dddd")</f>
        <v>Tuesday</v>
      </c>
      <c r="AD7907" t="b">
        <v>0</v>
      </c>
      <c r="AE7907" s="5">
        <f>_xlfn.SWITCH(t23__2[[#This Row],[3.online_order]],TRUE,1,FALSE,0,"")</f>
        <v>0</v>
      </c>
      <c r="AF7907" t="s">
        <v>2523</v>
      </c>
      <c r="AG7907" t="s">
        <v>2527</v>
      </c>
      <c r="AH7907" t="s">
        <v>2525</v>
      </c>
      <c r="AI7907">
        <f>(t23__2[[#This Row],[3.list_price]]-t23__2[[#This Row],[3.standard_cost]])/t23__2[[#This Row],[3.list_price]]</f>
        <v>0.24996503007413623</v>
      </c>
      <c r="AJ7907" t="s">
        <v>2526</v>
      </c>
      <c r="AK7907" t="s">
        <v>2526</v>
      </c>
      <c r="AL7907">
        <v>71.489999999999995</v>
      </c>
      <c r="AM7907">
        <f>t23__2[[#This Row],[3.list_price]]-t23__2[[#This Row],[3.standard_cost]]</f>
        <v>17.869999999999997</v>
      </c>
      <c r="AN7907">
        <v>53.62</v>
      </c>
      <c r="AO7907" s="7">
        <v>38573</v>
      </c>
    </row>
    <row r="7908" spans="1:41" x14ac:dyDescent="0.35">
      <c r="A7908">
        <v>2339</v>
      </c>
      <c r="B7908">
        <f>VALUE(t23__2[[#This Row],[Status of Customer]])</f>
        <v>0</v>
      </c>
      <c r="D7908" t="b">
        <f>IF(COUNTIF(t23__2[New customers Id],A7908)&gt;0,"New")</f>
        <v>0</v>
      </c>
      <c r="E7908">
        <f>IF(t23__2[[#This Row],[Column4]]="New",1,0)</f>
        <v>0</v>
      </c>
      <c r="F7908" t="s">
        <v>2582</v>
      </c>
      <c r="G7908">
        <v>2153</v>
      </c>
      <c r="H7908" t="s">
        <v>2456</v>
      </c>
      <c r="I7908" t="s">
        <v>2519</v>
      </c>
      <c r="J7908">
        <v>10</v>
      </c>
      <c r="K7908" t="s">
        <v>2583</v>
      </c>
      <c r="L7908" t="s">
        <v>2584</v>
      </c>
      <c r="M7908" t="s">
        <v>8</v>
      </c>
      <c r="N7908">
        <v>3</v>
      </c>
      <c r="O7908" t="s">
        <v>2585</v>
      </c>
      <c r="P7908" t="str">
        <f>TEXT(t23__2[[#This Row],[Table1.DOB]],"yyyy")</f>
        <v>1958</v>
      </c>
      <c r="Q7908">
        <f ca="1">YEAR(TODAY())-t23__2[[#This Row],[Age ]]</f>
        <v>67</v>
      </c>
      <c r="R79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908" t="s">
        <v>2586</v>
      </c>
      <c r="T7908" t="s">
        <v>17</v>
      </c>
      <c r="U7908" t="s">
        <v>1</v>
      </c>
      <c r="V7908" t="s">
        <v>34</v>
      </c>
      <c r="W7908" t="s">
        <v>121</v>
      </c>
      <c r="X7908" t="s">
        <v>36</v>
      </c>
      <c r="Y7908">
        <v>16</v>
      </c>
      <c r="Z7908">
        <v>2339</v>
      </c>
      <c r="AA7908" s="7">
        <v>42771</v>
      </c>
      <c r="AB7908" s="7" t="str">
        <f>TEXT(t23__2[[#This Row],[3.transaction_date]],"mmmm")</f>
        <v>February</v>
      </c>
      <c r="AC7908" s="7" t="str">
        <f>TEXT(t23__2[[#This Row],[3.transaction_date]],"dddd")</f>
        <v>Sunday</v>
      </c>
      <c r="AD7908" t="b">
        <v>0</v>
      </c>
      <c r="AE7908" s="5">
        <f>_xlfn.SWITCH(t23__2[[#This Row],[3.online_order]],TRUE,1,FALSE,0,"")</f>
        <v>0</v>
      </c>
      <c r="AF7908" t="s">
        <v>2523</v>
      </c>
      <c r="AG7908" t="s">
        <v>2556</v>
      </c>
      <c r="AH7908" t="s">
        <v>2525</v>
      </c>
      <c r="AI7908">
        <f>(t23__2[[#This Row],[3.list_price]]-t23__2[[#This Row],[3.standard_cost]])/t23__2[[#This Row],[3.list_price]]</f>
        <v>0.19999449050990323</v>
      </c>
      <c r="AJ7908" t="s">
        <v>2550</v>
      </c>
      <c r="AK7908" t="s">
        <v>2526</v>
      </c>
      <c r="AL7908">
        <v>363.01</v>
      </c>
      <c r="AM7908">
        <f>t23__2[[#This Row],[3.list_price]]-t23__2[[#This Row],[3.standard_cost]]</f>
        <v>72.599999999999966</v>
      </c>
      <c r="AN7908">
        <v>290.41000000000003</v>
      </c>
      <c r="AO7908" s="7">
        <v>37539</v>
      </c>
    </row>
    <row r="7909" spans="1:41" x14ac:dyDescent="0.35">
      <c r="A7909">
        <v>3443</v>
      </c>
      <c r="B7909">
        <f>VALUE(t23__2[[#This Row],[Status of Customer]])</f>
        <v>0</v>
      </c>
      <c r="D7909" t="b">
        <f>IF(COUNTIF(t23__2[New customers Id],A7909)&gt;0,"New")</f>
        <v>0</v>
      </c>
      <c r="E7909">
        <f>IF(t23__2[[#This Row],[Column4]]="New",1,0)</f>
        <v>0</v>
      </c>
      <c r="F7909" t="s">
        <v>11632</v>
      </c>
      <c r="G7909">
        <v>2380</v>
      </c>
      <c r="H7909" t="s">
        <v>2456</v>
      </c>
      <c r="I7909" t="s">
        <v>2519</v>
      </c>
      <c r="J7909">
        <v>3</v>
      </c>
      <c r="K7909" t="s">
        <v>11633</v>
      </c>
      <c r="L7909" t="s">
        <v>16</v>
      </c>
      <c r="M7909" t="s">
        <v>8</v>
      </c>
      <c r="N7909">
        <v>11</v>
      </c>
      <c r="O7909" t="s">
        <v>11634</v>
      </c>
      <c r="P7909" t="str">
        <f>TEXT(t23__2[[#This Row],[Table1.DOB]],"yyyy")</f>
        <v>1995</v>
      </c>
      <c r="Q7909">
        <f ca="1">YEAR(TODAY())-t23__2[[#This Row],[Age ]]</f>
        <v>30</v>
      </c>
      <c r="R79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7909" t="s">
        <v>257</v>
      </c>
      <c r="T7909" t="s">
        <v>2452</v>
      </c>
      <c r="U7909" t="s">
        <v>3</v>
      </c>
      <c r="V7909" t="s">
        <v>34</v>
      </c>
      <c r="W7909" t="s">
        <v>2712</v>
      </c>
      <c r="X7909" t="s">
        <v>36</v>
      </c>
      <c r="Y7909">
        <v>5</v>
      </c>
      <c r="Z7909">
        <v>3443</v>
      </c>
      <c r="AA7909" s="7">
        <v>43070</v>
      </c>
      <c r="AB7909" s="7" t="str">
        <f>TEXT(t23__2[[#This Row],[3.transaction_date]],"mmmm")</f>
        <v>December</v>
      </c>
      <c r="AC7909" s="7" t="str">
        <f>TEXT(t23__2[[#This Row],[3.transaction_date]],"dddd")</f>
        <v>Friday</v>
      </c>
      <c r="AD7909" t="b">
        <v>1</v>
      </c>
      <c r="AE7909" s="5">
        <f>_xlfn.SWITCH(t23__2[[#This Row],[3.online_order]],TRUE,1,FALSE,0,"")</f>
        <v>1</v>
      </c>
      <c r="AF7909" t="s">
        <v>2523</v>
      </c>
      <c r="AG7909" t="s">
        <v>2537</v>
      </c>
      <c r="AH7909" t="s">
        <v>2525</v>
      </c>
      <c r="AI7909">
        <f>(t23__2[[#This Row],[3.list_price]]-t23__2[[#This Row],[3.standard_cost]])/t23__2[[#This Row],[3.list_price]]</f>
        <v>0.31968649804061272</v>
      </c>
      <c r="AJ7909" t="s">
        <v>2526</v>
      </c>
      <c r="AK7909" t="s">
        <v>2526</v>
      </c>
      <c r="AL7909">
        <v>1403.5</v>
      </c>
      <c r="AM7909">
        <f>t23__2[[#This Row],[3.list_price]]-t23__2[[#This Row],[3.standard_cost]]</f>
        <v>448.67999999999995</v>
      </c>
      <c r="AN7909">
        <v>954.82</v>
      </c>
      <c r="AO7909" s="7">
        <v>42688</v>
      </c>
    </row>
    <row r="7910" spans="1:41" x14ac:dyDescent="0.35">
      <c r="A7910">
        <v>2351</v>
      </c>
      <c r="B7910">
        <f>VALUE(t23__2[[#This Row],[Status of Customer]])</f>
        <v>0</v>
      </c>
      <c r="D7910" t="b">
        <f>IF(COUNTIF(t23__2[New customers Id],A7910)&gt;0,"New")</f>
        <v>0</v>
      </c>
      <c r="E7910">
        <f>IF(t23__2[[#This Row],[Column4]]="New",1,0)</f>
        <v>0</v>
      </c>
      <c r="F7910" t="s">
        <v>8322</v>
      </c>
      <c r="G7910">
        <v>3181</v>
      </c>
      <c r="H7910" t="s">
        <v>2458</v>
      </c>
      <c r="I7910" t="s">
        <v>2519</v>
      </c>
      <c r="J7910">
        <v>10</v>
      </c>
      <c r="K7910" t="s">
        <v>8323</v>
      </c>
      <c r="L7910" t="s">
        <v>8324</v>
      </c>
      <c r="M7910" t="s">
        <v>7</v>
      </c>
      <c r="N7910">
        <v>35</v>
      </c>
      <c r="O7910" t="s">
        <v>8325</v>
      </c>
      <c r="P7910" t="str">
        <f>TEXT(t23__2[[#This Row],[Table1.DOB]],"yyyy")</f>
        <v>1992</v>
      </c>
      <c r="Q7910">
        <f ca="1">YEAR(TODAY())-t23__2[[#This Row],[Age ]]</f>
        <v>33</v>
      </c>
      <c r="R79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7910" t="s">
        <v>180</v>
      </c>
      <c r="T7910" t="s">
        <v>18</v>
      </c>
      <c r="U7910" t="s">
        <v>1</v>
      </c>
      <c r="V7910" t="s">
        <v>34</v>
      </c>
      <c r="W7910" t="s">
        <v>3102</v>
      </c>
      <c r="X7910" t="s">
        <v>36</v>
      </c>
      <c r="Y7910">
        <v>10</v>
      </c>
      <c r="Z7910">
        <v>2351</v>
      </c>
      <c r="AA7910" s="7">
        <v>42781</v>
      </c>
      <c r="AB7910" s="7" t="str">
        <f>TEXT(t23__2[[#This Row],[3.transaction_date]],"mmmm")</f>
        <v>February</v>
      </c>
      <c r="AC7910" s="7" t="str">
        <f>TEXT(t23__2[[#This Row],[3.transaction_date]],"dddd")</f>
        <v>Wednesday</v>
      </c>
      <c r="AD7910" t="b">
        <v>1</v>
      </c>
      <c r="AE7910" s="5">
        <f>_xlfn.SWITCH(t23__2[[#This Row],[3.online_order]],TRUE,1,FALSE,0,"")</f>
        <v>1</v>
      </c>
      <c r="AF7910" t="s">
        <v>2523</v>
      </c>
      <c r="AG7910" t="s">
        <v>2576</v>
      </c>
      <c r="AH7910" t="s">
        <v>2525</v>
      </c>
      <c r="AI7910">
        <f>(t23__2[[#This Row],[3.list_price]]-t23__2[[#This Row],[3.standard_cost]])/t23__2[[#This Row],[3.list_price]]</f>
        <v>0.72714710884353739</v>
      </c>
      <c r="AJ7910" t="s">
        <v>2526</v>
      </c>
      <c r="AK7910" t="s">
        <v>2526</v>
      </c>
      <c r="AL7910">
        <v>752.64</v>
      </c>
      <c r="AM7910">
        <f>t23__2[[#This Row],[3.list_price]]-t23__2[[#This Row],[3.standard_cost]]</f>
        <v>547.28</v>
      </c>
      <c r="AN7910">
        <v>205.36</v>
      </c>
      <c r="AO7910" s="7">
        <v>37626</v>
      </c>
    </row>
    <row r="7911" spans="1:41" x14ac:dyDescent="0.35">
      <c r="A7911">
        <v>723</v>
      </c>
      <c r="B7911">
        <f>VALUE(t23__2[[#This Row],[Status of Customer]])</f>
        <v>0</v>
      </c>
      <c r="D7911" t="b">
        <f>IF(COUNTIF(t23__2[New customers Id],A7911)&gt;0,"New")</f>
        <v>0</v>
      </c>
      <c r="E7911">
        <f>IF(t23__2[[#This Row],[Column4]]="New",1,0)</f>
        <v>0</v>
      </c>
      <c r="F7911" t="s">
        <v>6183</v>
      </c>
      <c r="G7911">
        <v>2199</v>
      </c>
      <c r="H7911" t="s">
        <v>2456</v>
      </c>
      <c r="I7911" t="s">
        <v>2519</v>
      </c>
      <c r="J7911">
        <v>9</v>
      </c>
      <c r="K7911" t="s">
        <v>6184</v>
      </c>
      <c r="L7911" t="s">
        <v>6185</v>
      </c>
      <c r="M7911" t="s">
        <v>7</v>
      </c>
      <c r="N7911">
        <v>41</v>
      </c>
      <c r="O7911" t="s">
        <v>6186</v>
      </c>
      <c r="P7911" t="str">
        <f>TEXT(t23__2[[#This Row],[Table1.DOB]],"yyyy")</f>
        <v>1963</v>
      </c>
      <c r="Q7911">
        <f ca="1">YEAR(TODAY())-t23__2[[#This Row],[Age ]]</f>
        <v>62</v>
      </c>
      <c r="R791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911" t="s">
        <v>2469</v>
      </c>
      <c r="T7911" t="s">
        <v>13</v>
      </c>
      <c r="U7911" t="s">
        <v>3</v>
      </c>
      <c r="V7911" t="s">
        <v>34</v>
      </c>
      <c r="W7911" t="s">
        <v>2536</v>
      </c>
      <c r="X7911" t="s">
        <v>36</v>
      </c>
      <c r="Y7911">
        <v>6</v>
      </c>
      <c r="Z7911">
        <v>723</v>
      </c>
      <c r="AA7911" s="7">
        <v>42780</v>
      </c>
      <c r="AB7911" s="7" t="str">
        <f>TEXT(t23__2[[#This Row],[3.transaction_date]],"mmmm")</f>
        <v>February</v>
      </c>
      <c r="AC7911" s="7" t="str">
        <f>TEXT(t23__2[[#This Row],[3.transaction_date]],"dddd")</f>
        <v>Tuesday</v>
      </c>
      <c r="AD7911" t="b">
        <v>0</v>
      </c>
      <c r="AE7911" s="5">
        <f>_xlfn.SWITCH(t23__2[[#This Row],[3.online_order]],TRUE,1,FALSE,0,"")</f>
        <v>0</v>
      </c>
      <c r="AF7911" t="s">
        <v>2523</v>
      </c>
      <c r="AG7911" t="s">
        <v>2527</v>
      </c>
      <c r="AH7911" t="s">
        <v>2525</v>
      </c>
      <c r="AI7911">
        <f>(t23__2[[#This Row],[3.list_price]]-t23__2[[#This Row],[3.standard_cost]])/t23__2[[#This Row],[3.list_price]]</f>
        <v>0.94223359305345578</v>
      </c>
      <c r="AJ7911" t="s">
        <v>2550</v>
      </c>
      <c r="AK7911" t="s">
        <v>2526</v>
      </c>
      <c r="AL7911">
        <v>1289.8499999999999</v>
      </c>
      <c r="AM7911">
        <f>t23__2[[#This Row],[3.list_price]]-t23__2[[#This Row],[3.standard_cost]]</f>
        <v>1215.3399999999999</v>
      </c>
      <c r="AN7911">
        <v>74.510000000000005</v>
      </c>
      <c r="AO7911" s="7">
        <v>39427</v>
      </c>
    </row>
    <row r="7912" spans="1:41" x14ac:dyDescent="0.35">
      <c r="A7912">
        <v>2531</v>
      </c>
      <c r="B7912">
        <f>VALUE(t23__2[[#This Row],[Status of Customer]])</f>
        <v>0</v>
      </c>
      <c r="D7912" t="str">
        <f>IF(COUNTIF(t23__2[New customers Id],A7912)&gt;0,"New")</f>
        <v>New</v>
      </c>
      <c r="E7912">
        <f>IF(t23__2[[#This Row],[Column4]]="New",1,0)</f>
        <v>1</v>
      </c>
      <c r="F7912" t="s">
        <v>10040</v>
      </c>
      <c r="G7912">
        <v>2340</v>
      </c>
      <c r="H7912" t="s">
        <v>2456</v>
      </c>
      <c r="I7912" t="s">
        <v>2519</v>
      </c>
      <c r="J7912">
        <v>5</v>
      </c>
      <c r="K7912" t="s">
        <v>6316</v>
      </c>
      <c r="L7912" t="s">
        <v>10041</v>
      </c>
      <c r="M7912" t="s">
        <v>8</v>
      </c>
      <c r="N7912">
        <v>48</v>
      </c>
      <c r="O7912" t="s">
        <v>10042</v>
      </c>
      <c r="P7912" t="str">
        <f>TEXT(t23__2[[#This Row],[Table1.DOB]],"yyyy")</f>
        <v>1981</v>
      </c>
      <c r="Q7912">
        <f ca="1">YEAR(TODAY())-t23__2[[#This Row],[Age ]]</f>
        <v>44</v>
      </c>
      <c r="R79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12" t="s">
        <v>139</v>
      </c>
      <c r="T7912" t="s">
        <v>17</v>
      </c>
      <c r="U7912" t="s">
        <v>2</v>
      </c>
      <c r="V7912" t="s">
        <v>34</v>
      </c>
      <c r="W7912" t="s">
        <v>349</v>
      </c>
      <c r="X7912" t="s">
        <v>36</v>
      </c>
      <c r="Y7912">
        <v>8</v>
      </c>
      <c r="Z7912">
        <v>2531</v>
      </c>
      <c r="AA7912" s="7">
        <v>43060</v>
      </c>
      <c r="AB7912" s="7" t="str">
        <f>TEXT(t23__2[[#This Row],[3.transaction_date]],"mmmm")</f>
        <v>November</v>
      </c>
      <c r="AC7912" s="7" t="str">
        <f>TEXT(t23__2[[#This Row],[3.transaction_date]],"dddd")</f>
        <v>Tuesday</v>
      </c>
      <c r="AD7912" t="b">
        <v>0</v>
      </c>
      <c r="AE7912" s="5">
        <f>_xlfn.SWITCH(t23__2[[#This Row],[3.online_order]],TRUE,1,FALSE,0,"")</f>
        <v>0</v>
      </c>
      <c r="AF7912" t="s">
        <v>2523</v>
      </c>
      <c r="AG7912" t="s">
        <v>2527</v>
      </c>
      <c r="AH7912" t="s">
        <v>2525</v>
      </c>
      <c r="AI7912">
        <f>(t23__2[[#This Row],[3.list_price]]-t23__2[[#This Row],[3.standard_cost]])/t23__2[[#This Row],[3.list_price]]</f>
        <v>0.25000434578545727</v>
      </c>
      <c r="AJ7912" t="s">
        <v>2526</v>
      </c>
      <c r="AK7912" t="s">
        <v>2526</v>
      </c>
      <c r="AL7912">
        <v>575.27</v>
      </c>
      <c r="AM7912">
        <f>t23__2[[#This Row],[3.list_price]]-t23__2[[#This Row],[3.standard_cost]]</f>
        <v>143.82</v>
      </c>
      <c r="AN7912">
        <v>431.45</v>
      </c>
      <c r="AO7912" s="7">
        <v>40303</v>
      </c>
    </row>
    <row r="7913" spans="1:41" x14ac:dyDescent="0.35">
      <c r="A7913">
        <v>1086</v>
      </c>
      <c r="B7913">
        <f>VALUE(t23__2[[#This Row],[Status of Customer]])</f>
        <v>0</v>
      </c>
      <c r="D7913" t="str">
        <f>IF(COUNTIF(t23__2[New customers Id],A7913)&gt;0,"New")</f>
        <v>New</v>
      </c>
      <c r="E7913">
        <f>IF(t23__2[[#This Row],[Column4]]="New",1,0)</f>
        <v>1</v>
      </c>
      <c r="F7913" t="s">
        <v>11396</v>
      </c>
      <c r="G7913">
        <v>3138</v>
      </c>
      <c r="H7913" t="s">
        <v>2458</v>
      </c>
      <c r="I7913" t="s">
        <v>2519</v>
      </c>
      <c r="J7913">
        <v>9</v>
      </c>
      <c r="K7913" t="s">
        <v>11397</v>
      </c>
      <c r="L7913" t="s">
        <v>11398</v>
      </c>
      <c r="M7913" t="s">
        <v>8</v>
      </c>
      <c r="N7913">
        <v>84</v>
      </c>
      <c r="O7913" t="s">
        <v>11399</v>
      </c>
      <c r="P7913" t="str">
        <f>TEXT(t23__2[[#This Row],[Table1.DOB]],"yyyy")</f>
        <v>1989</v>
      </c>
      <c r="Q7913">
        <f ca="1">YEAR(TODAY())-t23__2[[#This Row],[Age ]]</f>
        <v>36</v>
      </c>
      <c r="R79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7913" t="s">
        <v>2745</v>
      </c>
      <c r="T7913" t="s">
        <v>17</v>
      </c>
      <c r="U7913" t="s">
        <v>3</v>
      </c>
      <c r="V7913" t="s">
        <v>34</v>
      </c>
      <c r="W7913" t="s">
        <v>80</v>
      </c>
      <c r="X7913" t="s">
        <v>36</v>
      </c>
      <c r="Y7913">
        <v>4</v>
      </c>
      <c r="Z7913">
        <v>1086</v>
      </c>
      <c r="AA7913" s="7">
        <v>43014</v>
      </c>
      <c r="AB7913" s="7" t="str">
        <f>TEXT(t23__2[[#This Row],[3.transaction_date]],"mmmm")</f>
        <v>October</v>
      </c>
      <c r="AC7913" s="7" t="str">
        <f>TEXT(t23__2[[#This Row],[3.transaction_date]],"dddd")</f>
        <v>Friday</v>
      </c>
      <c r="AD7913" t="b">
        <v>1</v>
      </c>
      <c r="AE7913" s="5">
        <f>_xlfn.SWITCH(t23__2[[#This Row],[3.online_order]],TRUE,1,FALSE,0,"")</f>
        <v>1</v>
      </c>
      <c r="AF7913" t="s">
        <v>2523</v>
      </c>
      <c r="AG7913" t="s">
        <v>2527</v>
      </c>
      <c r="AH7913" t="s">
        <v>2525</v>
      </c>
      <c r="AI7913">
        <f>(t23__2[[#This Row],[3.list_price]]-t23__2[[#This Row],[3.standard_cost]])/t23__2[[#This Row],[3.list_price]]</f>
        <v>0.43618702038265217</v>
      </c>
      <c r="AJ7913" t="s">
        <v>2526</v>
      </c>
      <c r="AK7913" t="s">
        <v>2526</v>
      </c>
      <c r="AL7913">
        <v>1151.96</v>
      </c>
      <c r="AM7913">
        <f>t23__2[[#This Row],[3.list_price]]-t23__2[[#This Row],[3.standard_cost]]</f>
        <v>502.47</v>
      </c>
      <c r="AN7913">
        <v>649.49</v>
      </c>
      <c r="AO7913" s="7">
        <v>34071</v>
      </c>
    </row>
    <row r="7914" spans="1:41" x14ac:dyDescent="0.35">
      <c r="A7914">
        <v>525</v>
      </c>
      <c r="B7914">
        <f>VALUE(t23__2[[#This Row],[Status of Customer]])</f>
        <v>0</v>
      </c>
      <c r="D7914" t="str">
        <f>IF(COUNTIF(t23__2[New customers Id],A7914)&gt;0,"New")</f>
        <v>New</v>
      </c>
      <c r="E7914">
        <f>IF(t23__2[[#This Row],[Column4]]="New",1,0)</f>
        <v>1</v>
      </c>
      <c r="F7914" t="s">
        <v>10947</v>
      </c>
      <c r="G7914">
        <v>3282</v>
      </c>
      <c r="H7914" t="s">
        <v>2459</v>
      </c>
      <c r="I7914" t="s">
        <v>2519</v>
      </c>
      <c r="J7914">
        <v>2</v>
      </c>
      <c r="K7914" t="s">
        <v>10948</v>
      </c>
      <c r="L7914" t="s">
        <v>10949</v>
      </c>
      <c r="M7914" t="s">
        <v>8</v>
      </c>
      <c r="N7914">
        <v>64</v>
      </c>
      <c r="O7914" t="s">
        <v>10950</v>
      </c>
      <c r="P7914" t="str">
        <f>TEXT(t23__2[[#This Row],[Table1.DOB]],"yyyy")</f>
        <v>1980</v>
      </c>
      <c r="Q7914">
        <f ca="1">YEAR(TODAY())-t23__2[[#This Row],[Age ]]</f>
        <v>45</v>
      </c>
      <c r="R79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14" t="s">
        <v>2460</v>
      </c>
      <c r="T7914" t="s">
        <v>15</v>
      </c>
      <c r="U7914" t="s">
        <v>3</v>
      </c>
      <c r="V7914" t="s">
        <v>34</v>
      </c>
      <c r="W7914" t="s">
        <v>58</v>
      </c>
      <c r="X7914" t="s">
        <v>36</v>
      </c>
      <c r="Y7914">
        <v>9</v>
      </c>
      <c r="Z7914">
        <v>525</v>
      </c>
      <c r="AA7914" s="7">
        <v>42958</v>
      </c>
      <c r="AB7914" s="7" t="str">
        <f>TEXT(t23__2[[#This Row],[3.transaction_date]],"mmmm")</f>
        <v>August</v>
      </c>
      <c r="AC7914" s="7" t="str">
        <f>TEXT(t23__2[[#This Row],[3.transaction_date]],"dddd")</f>
        <v>Friday</v>
      </c>
      <c r="AD7914" t="b">
        <v>1</v>
      </c>
      <c r="AE7914" s="5">
        <f>_xlfn.SWITCH(t23__2[[#This Row],[3.online_order]],TRUE,1,FALSE,0,"")</f>
        <v>1</v>
      </c>
      <c r="AF7914" t="s">
        <v>2523</v>
      </c>
      <c r="AG7914" t="s">
        <v>2527</v>
      </c>
      <c r="AH7914" t="s">
        <v>2525</v>
      </c>
      <c r="AI7914">
        <f>(t23__2[[#This Row],[3.list_price]]-t23__2[[#This Row],[3.standard_cost]])/t23__2[[#This Row],[3.list_price]]</f>
        <v>0.24996503007413623</v>
      </c>
      <c r="AJ7914" t="s">
        <v>2526</v>
      </c>
      <c r="AK7914" t="s">
        <v>2526</v>
      </c>
      <c r="AL7914">
        <v>71.489999999999995</v>
      </c>
      <c r="AM7914">
        <f>t23__2[[#This Row],[3.list_price]]-t23__2[[#This Row],[3.standard_cost]]</f>
        <v>17.869999999999997</v>
      </c>
      <c r="AN7914">
        <v>53.62</v>
      </c>
      <c r="AO7914" s="7">
        <v>41167</v>
      </c>
    </row>
    <row r="7915" spans="1:41" x14ac:dyDescent="0.35">
      <c r="A7915">
        <v>2133</v>
      </c>
      <c r="B7915">
        <f>VALUE(t23__2[[#This Row],[Status of Customer]])</f>
        <v>0</v>
      </c>
      <c r="D7915" t="b">
        <f>IF(COUNTIF(t23__2[New customers Id],A7915)&gt;0,"New")</f>
        <v>0</v>
      </c>
      <c r="E7915">
        <f>IF(t23__2[[#This Row],[Column4]]="New",1,0)</f>
        <v>0</v>
      </c>
      <c r="F7915" t="s">
        <v>4117</v>
      </c>
      <c r="G7915">
        <v>2880</v>
      </c>
      <c r="H7915" t="s">
        <v>2456</v>
      </c>
      <c r="I7915" t="s">
        <v>2519</v>
      </c>
      <c r="J7915">
        <v>1</v>
      </c>
      <c r="K7915" t="s">
        <v>4118</v>
      </c>
      <c r="L7915" t="s">
        <v>4119</v>
      </c>
      <c r="M7915" t="s">
        <v>7</v>
      </c>
      <c r="N7915">
        <v>44</v>
      </c>
      <c r="O7915" t="s">
        <v>4120</v>
      </c>
      <c r="P7915" t="str">
        <f>TEXT(t23__2[[#This Row],[Table1.DOB]],"yyyy")</f>
        <v>1998</v>
      </c>
      <c r="Q7915">
        <f ca="1">YEAR(TODAY())-t23__2[[#This Row],[Age ]]</f>
        <v>27</v>
      </c>
      <c r="R79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7915" t="s">
        <v>164</v>
      </c>
      <c r="T7915" t="s">
        <v>12</v>
      </c>
      <c r="U7915" t="s">
        <v>2</v>
      </c>
      <c r="V7915" t="s">
        <v>34</v>
      </c>
      <c r="W7915" t="s">
        <v>157</v>
      </c>
      <c r="X7915" t="s">
        <v>41</v>
      </c>
      <c r="Y7915">
        <v>3</v>
      </c>
      <c r="Z7915">
        <v>2133</v>
      </c>
      <c r="AA7915" s="7">
        <v>42761</v>
      </c>
      <c r="AB7915" s="7" t="str">
        <f>TEXT(t23__2[[#This Row],[3.transaction_date]],"mmmm")</f>
        <v>January</v>
      </c>
      <c r="AC7915" s="7" t="str">
        <f>TEXT(t23__2[[#This Row],[3.transaction_date]],"dddd")</f>
        <v>Thursday</v>
      </c>
      <c r="AD7915" t="b">
        <v>0</v>
      </c>
      <c r="AE7915" s="5">
        <f>_xlfn.SWITCH(t23__2[[#This Row],[3.online_order]],TRUE,1,FALSE,0,"")</f>
        <v>0</v>
      </c>
      <c r="AF7915" t="s">
        <v>2523</v>
      </c>
      <c r="AG7915" t="s">
        <v>2543</v>
      </c>
      <c r="AH7915" t="s">
        <v>2525</v>
      </c>
      <c r="AI7915">
        <f>(t23__2[[#This Row],[3.list_price]]-t23__2[[#This Row],[3.standard_cost]])/t23__2[[#This Row],[3.list_price]]</f>
        <v>0.10999826944708832</v>
      </c>
      <c r="AJ7915" t="s">
        <v>2526</v>
      </c>
      <c r="AK7915" t="s">
        <v>2552</v>
      </c>
      <c r="AL7915">
        <v>1386.84</v>
      </c>
      <c r="AM7915">
        <f>t23__2[[#This Row],[3.list_price]]-t23__2[[#This Row],[3.standard_cost]]</f>
        <v>152.54999999999995</v>
      </c>
      <c r="AN7915">
        <v>1234.29</v>
      </c>
      <c r="AO7915" s="7">
        <v>37539</v>
      </c>
    </row>
    <row r="7916" spans="1:41" x14ac:dyDescent="0.35">
      <c r="A7916">
        <v>1070</v>
      </c>
      <c r="B7916">
        <f>VALUE(t23__2[[#This Row],[Status of Customer]])</f>
        <v>0</v>
      </c>
      <c r="D7916" t="str">
        <f>IF(COUNTIF(t23__2[New customers Id],A7916)&gt;0,"New")</f>
        <v>New</v>
      </c>
      <c r="E7916">
        <f>IF(t23__2[[#This Row],[Column4]]="New",1,0)</f>
        <v>1</v>
      </c>
      <c r="F7916" t="s">
        <v>7303</v>
      </c>
      <c r="G7916">
        <v>4300</v>
      </c>
      <c r="H7916" t="s">
        <v>2457</v>
      </c>
      <c r="I7916" t="s">
        <v>2519</v>
      </c>
      <c r="J7916">
        <v>4</v>
      </c>
      <c r="K7916" t="s">
        <v>614</v>
      </c>
      <c r="L7916" t="s">
        <v>615</v>
      </c>
      <c r="M7916" t="s">
        <v>8</v>
      </c>
      <c r="N7916">
        <v>5</v>
      </c>
      <c r="O7916" t="s">
        <v>616</v>
      </c>
      <c r="P7916" t="str">
        <f>TEXT(t23__2[[#This Row],[Table1.DOB]],"yyyy")</f>
        <v>1995</v>
      </c>
      <c r="Q7916">
        <f ca="1">YEAR(TODAY())-t23__2[[#This Row],[Age ]]</f>
        <v>30</v>
      </c>
      <c r="R79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7916" t="s">
        <v>3359</v>
      </c>
      <c r="T7916" t="s">
        <v>2452</v>
      </c>
      <c r="U7916" t="s">
        <v>3</v>
      </c>
      <c r="V7916" t="s">
        <v>34</v>
      </c>
      <c r="W7916" t="s">
        <v>60</v>
      </c>
      <c r="X7916" t="s">
        <v>41</v>
      </c>
      <c r="Y7916">
        <v>1</v>
      </c>
      <c r="Z7916">
        <v>1070</v>
      </c>
      <c r="AA7916" s="7">
        <v>42844</v>
      </c>
      <c r="AB7916" s="7" t="str">
        <f>TEXT(t23__2[[#This Row],[3.transaction_date]],"mmmm")</f>
        <v>April</v>
      </c>
      <c r="AC7916" s="7" t="str">
        <f>TEXT(t23__2[[#This Row],[3.transaction_date]],"dddd")</f>
        <v>Wednesday</v>
      </c>
      <c r="AD7916" t="b">
        <v>0</v>
      </c>
      <c r="AE7916" s="5">
        <f>_xlfn.SWITCH(t23__2[[#This Row],[3.online_order]],TRUE,1,FALSE,0,"")</f>
        <v>0</v>
      </c>
      <c r="AF7916" t="s">
        <v>2523</v>
      </c>
      <c r="AG7916" t="s">
        <v>2556</v>
      </c>
      <c r="AH7916" t="s">
        <v>2525</v>
      </c>
      <c r="AI7916">
        <f>(t23__2[[#This Row],[3.list_price]]-t23__2[[#This Row],[3.standard_cost]])/t23__2[[#This Row],[3.list_price]]</f>
        <v>0.47414469201198267</v>
      </c>
      <c r="AJ7916" t="s">
        <v>2526</v>
      </c>
      <c r="AK7916" t="s">
        <v>2526</v>
      </c>
      <c r="AL7916">
        <v>1555.58</v>
      </c>
      <c r="AM7916">
        <f>t23__2[[#This Row],[3.list_price]]-t23__2[[#This Row],[3.standard_cost]]</f>
        <v>737.56999999999994</v>
      </c>
      <c r="AN7916">
        <v>818.01</v>
      </c>
      <c r="AO7916" s="7">
        <v>37873</v>
      </c>
    </row>
    <row r="7917" spans="1:41" x14ac:dyDescent="0.35">
      <c r="A7917">
        <v>384</v>
      </c>
      <c r="B7917">
        <f>VALUE(t23__2[[#This Row],[Status of Customer]])</f>
        <v>0</v>
      </c>
      <c r="D7917" t="b">
        <f>IF(COUNTIF(t23__2[New customers Id],A7917)&gt;0,"New")</f>
        <v>0</v>
      </c>
      <c r="E7917">
        <f>IF(t23__2[[#This Row],[Column4]]="New",1,0)</f>
        <v>0</v>
      </c>
      <c r="F7917" t="s">
        <v>4700</v>
      </c>
      <c r="G7917">
        <v>3033</v>
      </c>
      <c r="H7917" t="s">
        <v>2458</v>
      </c>
      <c r="I7917" t="s">
        <v>2519</v>
      </c>
      <c r="J7917">
        <v>7</v>
      </c>
      <c r="K7917" t="s">
        <v>4701</v>
      </c>
      <c r="L7917" t="s">
        <v>4702</v>
      </c>
      <c r="M7917" t="s">
        <v>7</v>
      </c>
      <c r="N7917">
        <v>70</v>
      </c>
      <c r="O7917" t="s">
        <v>4703</v>
      </c>
      <c r="P7917" t="str">
        <f>TEXT(t23__2[[#This Row],[Table1.DOB]],"yyyy")</f>
        <v>1976</v>
      </c>
      <c r="Q7917">
        <f ca="1">YEAR(TODAY())-t23__2[[#This Row],[Age ]]</f>
        <v>49</v>
      </c>
      <c r="R79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17" t="s">
        <v>16</v>
      </c>
      <c r="T7917" t="s">
        <v>12</v>
      </c>
      <c r="U7917" t="s">
        <v>1</v>
      </c>
      <c r="V7917" t="s">
        <v>34</v>
      </c>
      <c r="W7917" t="s">
        <v>2689</v>
      </c>
      <c r="X7917" t="s">
        <v>41</v>
      </c>
      <c r="Y7917">
        <v>17</v>
      </c>
      <c r="Z7917">
        <v>384</v>
      </c>
      <c r="AA7917" s="7">
        <v>42797</v>
      </c>
      <c r="AB7917" s="7" t="str">
        <f>TEXT(t23__2[[#This Row],[3.transaction_date]],"mmmm")</f>
        <v>March</v>
      </c>
      <c r="AC7917" s="7" t="str">
        <f>TEXT(t23__2[[#This Row],[3.transaction_date]],"dddd")</f>
        <v>Friday</v>
      </c>
      <c r="AD7917" t="b">
        <v>1</v>
      </c>
      <c r="AE7917" s="5">
        <f>_xlfn.SWITCH(t23__2[[#This Row],[3.online_order]],TRUE,1,FALSE,0,"")</f>
        <v>1</v>
      </c>
      <c r="AF7917" t="s">
        <v>2523</v>
      </c>
      <c r="AG7917" t="s">
        <v>2524</v>
      </c>
      <c r="AH7917" t="s">
        <v>2525</v>
      </c>
      <c r="AI7917">
        <f>(t23__2[[#This Row],[3.list_price]]-t23__2[[#This Row],[3.standard_cost]])/t23__2[[#This Row],[3.list_price]]</f>
        <v>0.86126026663990241</v>
      </c>
      <c r="AJ7917" t="s">
        <v>2550</v>
      </c>
      <c r="AK7917" t="s">
        <v>2526</v>
      </c>
      <c r="AL7917">
        <v>1793.43</v>
      </c>
      <c r="AM7917">
        <f>t23__2[[#This Row],[3.list_price]]-t23__2[[#This Row],[3.standard_cost]]</f>
        <v>1544.6100000000001</v>
      </c>
      <c r="AN7917">
        <v>248.82</v>
      </c>
      <c r="AO7917" s="7">
        <v>36361</v>
      </c>
    </row>
    <row r="7918" spans="1:41" x14ac:dyDescent="0.35">
      <c r="A7918">
        <v>2154</v>
      </c>
      <c r="B7918">
        <f>VALUE(t23__2[[#This Row],[Status of Customer]])</f>
        <v>0</v>
      </c>
      <c r="D7918" t="b">
        <f>IF(COUNTIF(t23__2[New customers Id],A7918)&gt;0,"New")</f>
        <v>0</v>
      </c>
      <c r="E7918">
        <f>IF(t23__2[[#This Row],[Column4]]="New",1,0)</f>
        <v>0</v>
      </c>
      <c r="F7918" t="s">
        <v>9664</v>
      </c>
      <c r="G7918">
        <v>2089</v>
      </c>
      <c r="H7918" t="s">
        <v>2456</v>
      </c>
      <c r="I7918" t="s">
        <v>2519</v>
      </c>
      <c r="J7918">
        <v>9</v>
      </c>
      <c r="K7918" t="s">
        <v>782</v>
      </c>
      <c r="L7918" t="s">
        <v>9665</v>
      </c>
      <c r="M7918" t="s">
        <v>7</v>
      </c>
      <c r="N7918">
        <v>86</v>
      </c>
      <c r="O7918" t="s">
        <v>5698</v>
      </c>
      <c r="P7918" t="str">
        <f>TEXT(t23__2[[#This Row],[Table1.DOB]],"yyyy")</f>
        <v>1980</v>
      </c>
      <c r="Q7918">
        <f ca="1">YEAR(TODAY())-t23__2[[#This Row],[Age ]]</f>
        <v>45</v>
      </c>
      <c r="R79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18" t="s">
        <v>2460</v>
      </c>
      <c r="T7918" t="s">
        <v>15</v>
      </c>
      <c r="U7918" t="s">
        <v>2</v>
      </c>
      <c r="V7918" t="s">
        <v>34</v>
      </c>
      <c r="W7918" t="s">
        <v>4197</v>
      </c>
      <c r="X7918" t="s">
        <v>41</v>
      </c>
      <c r="Y7918">
        <v>6</v>
      </c>
      <c r="Z7918">
        <v>2154</v>
      </c>
      <c r="AA7918" s="7">
        <v>42883</v>
      </c>
      <c r="AB7918" s="7" t="str">
        <f>TEXT(t23__2[[#This Row],[3.transaction_date]],"mmmm")</f>
        <v>May</v>
      </c>
      <c r="AC7918" s="7" t="str">
        <f>TEXT(t23__2[[#This Row],[3.transaction_date]],"dddd")</f>
        <v>Sunday</v>
      </c>
      <c r="AD7918" t="b">
        <v>0</v>
      </c>
      <c r="AE7918" s="5">
        <f>_xlfn.SWITCH(t23__2[[#This Row],[3.online_order]],TRUE,1,FALSE,0,"")</f>
        <v>0</v>
      </c>
      <c r="AF7918" t="s">
        <v>2523</v>
      </c>
      <c r="AG7918" t="s">
        <v>2556</v>
      </c>
      <c r="AH7918" t="s">
        <v>2551</v>
      </c>
      <c r="AI7918">
        <f>(t23__2[[#This Row],[3.list_price]]-t23__2[[#This Row],[3.standard_cost]])/t23__2[[#This Row],[3.list_price]]</f>
        <v>0.2500046007471613</v>
      </c>
      <c r="AJ7918" t="s">
        <v>2526</v>
      </c>
      <c r="AK7918" t="s">
        <v>2526</v>
      </c>
      <c r="AL7918">
        <v>543.39</v>
      </c>
      <c r="AM7918">
        <f>t23__2[[#This Row],[3.list_price]]-t23__2[[#This Row],[3.standard_cost]]</f>
        <v>135.84999999999997</v>
      </c>
      <c r="AN7918">
        <v>407.54</v>
      </c>
      <c r="AO7918" s="7">
        <v>42696</v>
      </c>
    </row>
    <row r="7919" spans="1:41" x14ac:dyDescent="0.35">
      <c r="A7919">
        <v>28</v>
      </c>
      <c r="B7919">
        <f>VALUE(t23__2[[#This Row],[Status of Customer]])</f>
        <v>0</v>
      </c>
      <c r="D7919" t="str">
        <f>IF(COUNTIF(t23__2[New customers Id],A7919)&gt;0,"New")</f>
        <v>New</v>
      </c>
      <c r="E7919">
        <f>IF(t23__2[[#This Row],[Column4]]="New",1,0)</f>
        <v>1</v>
      </c>
      <c r="F7919" t="s">
        <v>12563</v>
      </c>
      <c r="G7919">
        <v>4868</v>
      </c>
      <c r="H7919" t="s">
        <v>2457</v>
      </c>
      <c r="I7919" t="s">
        <v>2519</v>
      </c>
      <c r="J7919">
        <v>4</v>
      </c>
      <c r="K7919" t="s">
        <v>12564</v>
      </c>
      <c r="L7919" t="s">
        <v>12565</v>
      </c>
      <c r="M7919" t="s">
        <v>8</v>
      </c>
      <c r="N7919">
        <v>5</v>
      </c>
      <c r="O7919" t="s">
        <v>5443</v>
      </c>
      <c r="P7919" t="str">
        <f>TEXT(t23__2[[#This Row],[Table1.DOB]],"yyyy")</f>
        <v>1973</v>
      </c>
      <c r="Q7919">
        <f ca="1">YEAR(TODAY())-t23__2[[#This Row],[Age ]]</f>
        <v>52</v>
      </c>
      <c r="R79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19" t="s">
        <v>53</v>
      </c>
      <c r="T7919" t="s">
        <v>13</v>
      </c>
      <c r="U7919" t="s">
        <v>1</v>
      </c>
      <c r="V7919" t="s">
        <v>34</v>
      </c>
      <c r="W7919" t="s">
        <v>82</v>
      </c>
      <c r="X7919" t="s">
        <v>36</v>
      </c>
      <c r="Y7919">
        <v>21</v>
      </c>
      <c r="Z7919">
        <v>28</v>
      </c>
      <c r="AA7919" s="7">
        <v>42766</v>
      </c>
      <c r="AB7919" s="7" t="str">
        <f>TEXT(t23__2[[#This Row],[3.transaction_date]],"mmmm")</f>
        <v>January</v>
      </c>
      <c r="AC7919" s="7" t="str">
        <f>TEXT(t23__2[[#This Row],[3.transaction_date]],"dddd")</f>
        <v>Tuesday</v>
      </c>
      <c r="AD7919" t="b">
        <v>1</v>
      </c>
      <c r="AE7919" s="5">
        <f>_xlfn.SWITCH(t23__2[[#This Row],[3.online_order]],TRUE,1,FALSE,0,"")</f>
        <v>1</v>
      </c>
      <c r="AF7919" t="s">
        <v>2523</v>
      </c>
      <c r="AG7919" t="s">
        <v>2543</v>
      </c>
      <c r="AH7919" t="s">
        <v>2525</v>
      </c>
      <c r="AI7919">
        <f>(t23__2[[#This Row],[3.list_price]]-t23__2[[#This Row],[3.standard_cost]])/t23__2[[#This Row],[3.list_price]]</f>
        <v>0.40000403453562494</v>
      </c>
      <c r="AJ7919" t="s">
        <v>2557</v>
      </c>
      <c r="AK7919" t="s">
        <v>2526</v>
      </c>
      <c r="AL7919">
        <v>495.72</v>
      </c>
      <c r="AM7919">
        <f>t23__2[[#This Row],[3.list_price]]-t23__2[[#This Row],[3.standard_cost]]</f>
        <v>198.29000000000002</v>
      </c>
      <c r="AN7919">
        <v>297.43</v>
      </c>
      <c r="AO7919" s="7">
        <v>34996</v>
      </c>
    </row>
    <row r="7920" spans="1:41" x14ac:dyDescent="0.35">
      <c r="A7920">
        <v>3360</v>
      </c>
      <c r="B7920">
        <f>VALUE(t23__2[[#This Row],[Status of Customer]])</f>
        <v>0</v>
      </c>
      <c r="D7920" t="b">
        <f>IF(COUNTIF(t23__2[New customers Id],A7920)&gt;0,"New")</f>
        <v>0</v>
      </c>
      <c r="E7920">
        <f>IF(t23__2[[#This Row],[Column4]]="New",1,0)</f>
        <v>0</v>
      </c>
      <c r="F7920" t="s">
        <v>7590</v>
      </c>
      <c r="G7920">
        <v>2173</v>
      </c>
      <c r="H7920" t="s">
        <v>2456</v>
      </c>
      <c r="I7920" t="s">
        <v>2519</v>
      </c>
      <c r="J7920">
        <v>10</v>
      </c>
      <c r="K7920" t="s">
        <v>7591</v>
      </c>
      <c r="L7920" t="s">
        <v>7592</v>
      </c>
      <c r="M7920" t="s">
        <v>7</v>
      </c>
      <c r="N7920">
        <v>77</v>
      </c>
      <c r="O7920" t="s">
        <v>7593</v>
      </c>
      <c r="P7920" t="str">
        <f>TEXT(t23__2[[#This Row],[Table1.DOB]],"yyyy")</f>
        <v>1963</v>
      </c>
      <c r="Q7920">
        <f ca="1">YEAR(TODAY())-t23__2[[#This Row],[Age ]]</f>
        <v>62</v>
      </c>
      <c r="R79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920" t="s">
        <v>199</v>
      </c>
      <c r="T7920" t="s">
        <v>13</v>
      </c>
      <c r="U7920" t="s">
        <v>1</v>
      </c>
      <c r="V7920" t="s">
        <v>34</v>
      </c>
      <c r="W7920" t="s">
        <v>64</v>
      </c>
      <c r="X7920" t="s">
        <v>41</v>
      </c>
      <c r="Y7920">
        <v>5</v>
      </c>
      <c r="Z7920">
        <v>3360</v>
      </c>
      <c r="AA7920" s="7">
        <v>42797</v>
      </c>
      <c r="AB7920" s="7" t="str">
        <f>TEXT(t23__2[[#This Row],[3.transaction_date]],"mmmm")</f>
        <v>March</v>
      </c>
      <c r="AC7920" s="7" t="str">
        <f>TEXT(t23__2[[#This Row],[3.transaction_date]],"dddd")</f>
        <v>Friday</v>
      </c>
      <c r="AD7920" t="b">
        <v>1</v>
      </c>
      <c r="AE7920" s="5">
        <f>_xlfn.SWITCH(t23__2[[#This Row],[3.online_order]],TRUE,1,FALSE,0,"")</f>
        <v>1</v>
      </c>
      <c r="AF7920" t="s">
        <v>2523</v>
      </c>
      <c r="AG7920" t="s">
        <v>2524</v>
      </c>
      <c r="AH7920" t="s">
        <v>2525</v>
      </c>
      <c r="AI7920">
        <f>(t23__2[[#This Row],[3.list_price]]-t23__2[[#This Row],[3.standard_cost]])/t23__2[[#This Row],[3.list_price]]</f>
        <v>0.19997189432265314</v>
      </c>
      <c r="AJ7920" t="s">
        <v>2550</v>
      </c>
      <c r="AK7920" t="s">
        <v>2526</v>
      </c>
      <c r="AL7920">
        <v>71.16</v>
      </c>
      <c r="AM7920">
        <f>t23__2[[#This Row],[3.list_price]]-t23__2[[#This Row],[3.standard_cost]]</f>
        <v>14.229999999999997</v>
      </c>
      <c r="AN7920">
        <v>56.93</v>
      </c>
      <c r="AO7920" s="7">
        <v>42172</v>
      </c>
    </row>
    <row r="7921" spans="1:41" x14ac:dyDescent="0.35">
      <c r="A7921">
        <v>2958</v>
      </c>
      <c r="B7921">
        <f>VALUE(t23__2[[#This Row],[Status of Customer]])</f>
        <v>0</v>
      </c>
      <c r="D7921" t="str">
        <f>IF(COUNTIF(t23__2[New customers Id],A7921)&gt;0,"New")</f>
        <v>New</v>
      </c>
      <c r="E7921">
        <f>IF(t23__2[[#This Row],[Column4]]="New",1,0)</f>
        <v>1</v>
      </c>
      <c r="F7921" t="s">
        <v>12144</v>
      </c>
      <c r="G7921">
        <v>2529</v>
      </c>
      <c r="H7921" t="s">
        <v>2456</v>
      </c>
      <c r="I7921" t="s">
        <v>2519</v>
      </c>
      <c r="J7921">
        <v>8</v>
      </c>
      <c r="K7921" t="s">
        <v>12145</v>
      </c>
      <c r="L7921" t="s">
        <v>12146</v>
      </c>
      <c r="M7921" t="s">
        <v>8</v>
      </c>
      <c r="N7921">
        <v>10</v>
      </c>
      <c r="O7921" t="s">
        <v>12147</v>
      </c>
      <c r="P7921" t="str">
        <f>TEXT(t23__2[[#This Row],[Table1.DOB]],"yyyy")</f>
        <v>1975</v>
      </c>
      <c r="Q7921">
        <f ca="1">YEAR(TODAY())-t23__2[[#This Row],[Age ]]</f>
        <v>50</v>
      </c>
      <c r="R79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21" t="s">
        <v>4443</v>
      </c>
      <c r="T7921" t="s">
        <v>15</v>
      </c>
      <c r="U7921" t="s">
        <v>1</v>
      </c>
      <c r="V7921" t="s">
        <v>34</v>
      </c>
      <c r="W7921" t="s">
        <v>2566</v>
      </c>
      <c r="X7921" t="s">
        <v>36</v>
      </c>
      <c r="Y7921">
        <v>14</v>
      </c>
      <c r="Z7921">
        <v>2958</v>
      </c>
      <c r="AA7921" s="7">
        <v>42785</v>
      </c>
      <c r="AB7921" s="7" t="str">
        <f>TEXT(t23__2[[#This Row],[3.transaction_date]],"mmmm")</f>
        <v>February</v>
      </c>
      <c r="AC7921" s="7" t="str">
        <f>TEXT(t23__2[[#This Row],[3.transaction_date]],"dddd")</f>
        <v>Sunday</v>
      </c>
      <c r="AD7921" t="b">
        <v>1</v>
      </c>
      <c r="AE7921" s="5">
        <f>_xlfn.SWITCH(t23__2[[#This Row],[3.online_order]],TRUE,1,FALSE,0,"")</f>
        <v>1</v>
      </c>
      <c r="AF7921" t="s">
        <v>2523</v>
      </c>
      <c r="AG7921" t="s">
        <v>2537</v>
      </c>
      <c r="AH7921" t="s">
        <v>2525</v>
      </c>
      <c r="AI7921">
        <f>(t23__2[[#This Row],[3.list_price]]-t23__2[[#This Row],[3.standard_cost]])/t23__2[[#This Row],[3.list_price]]</f>
        <v>0.39236837277563752</v>
      </c>
      <c r="AJ7921" t="s">
        <v>2526</v>
      </c>
      <c r="AK7921" t="s">
        <v>2544</v>
      </c>
      <c r="AL7921">
        <v>1635.3</v>
      </c>
      <c r="AM7921">
        <f>t23__2[[#This Row],[3.list_price]]-t23__2[[#This Row],[3.standard_cost]]</f>
        <v>641.64</v>
      </c>
      <c r="AN7921">
        <v>993.66</v>
      </c>
      <c r="AO7921" s="7">
        <v>37539</v>
      </c>
    </row>
    <row r="7922" spans="1:41" x14ac:dyDescent="0.35">
      <c r="A7922">
        <v>2471</v>
      </c>
      <c r="B7922">
        <f>VALUE(t23__2[[#This Row],[Status of Customer]])</f>
        <v>0</v>
      </c>
      <c r="D7922" t="str">
        <f>IF(COUNTIF(t23__2[New customers Id],A7922)&gt;0,"New")</f>
        <v>New</v>
      </c>
      <c r="E7922">
        <f>IF(t23__2[[#This Row],[Column4]]="New",1,0)</f>
        <v>1</v>
      </c>
      <c r="F7922" t="s">
        <v>9928</v>
      </c>
      <c r="G7922">
        <v>2208</v>
      </c>
      <c r="H7922" t="s">
        <v>2456</v>
      </c>
      <c r="I7922" t="s">
        <v>2519</v>
      </c>
      <c r="J7922">
        <v>10</v>
      </c>
      <c r="K7922" t="s">
        <v>9929</v>
      </c>
      <c r="L7922" t="s">
        <v>9930</v>
      </c>
      <c r="M7922" t="s">
        <v>8</v>
      </c>
      <c r="N7922">
        <v>55</v>
      </c>
      <c r="O7922" t="s">
        <v>9931</v>
      </c>
      <c r="P7922" t="str">
        <f>TEXT(t23__2[[#This Row],[Table1.DOB]],"yyyy")</f>
        <v>1978</v>
      </c>
      <c r="Q7922">
        <f ca="1">YEAR(TODAY())-t23__2[[#This Row],[Age ]]</f>
        <v>47</v>
      </c>
      <c r="R79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22" t="s">
        <v>3083</v>
      </c>
      <c r="T7922" t="s">
        <v>15</v>
      </c>
      <c r="U7922" t="s">
        <v>3</v>
      </c>
      <c r="V7922" t="s">
        <v>34</v>
      </c>
      <c r="W7922" t="s">
        <v>158</v>
      </c>
      <c r="X7922" t="s">
        <v>36</v>
      </c>
      <c r="Y7922">
        <v>8</v>
      </c>
      <c r="Z7922">
        <v>2471</v>
      </c>
      <c r="AA7922" s="7">
        <v>43086</v>
      </c>
      <c r="AB7922" s="7" t="str">
        <f>TEXT(t23__2[[#This Row],[3.transaction_date]],"mmmm")</f>
        <v>December</v>
      </c>
      <c r="AC7922" s="7" t="str">
        <f>TEXT(t23__2[[#This Row],[3.transaction_date]],"dddd")</f>
        <v>Sunday</v>
      </c>
      <c r="AD7922" t="b">
        <v>1</v>
      </c>
      <c r="AE7922" s="5">
        <f>_xlfn.SWITCH(t23__2[[#This Row],[3.online_order]],TRUE,1,FALSE,0,"")</f>
        <v>1</v>
      </c>
      <c r="AF7922" t="s">
        <v>2523</v>
      </c>
      <c r="AG7922" t="s">
        <v>2556</v>
      </c>
      <c r="AH7922" t="s">
        <v>2525</v>
      </c>
      <c r="AI7922">
        <f>(t23__2[[#This Row],[3.list_price]]-t23__2[[#This Row],[3.standard_cost]])/t23__2[[#This Row],[3.list_price]]</f>
        <v>0.47414469201198267</v>
      </c>
      <c r="AJ7922" t="s">
        <v>2526</v>
      </c>
      <c r="AK7922" t="s">
        <v>2526</v>
      </c>
      <c r="AL7922">
        <v>1555.58</v>
      </c>
      <c r="AM7922">
        <f>t23__2[[#This Row],[3.list_price]]-t23__2[[#This Row],[3.standard_cost]]</f>
        <v>737.56999999999994</v>
      </c>
      <c r="AN7922">
        <v>818.01</v>
      </c>
      <c r="AO7922" s="7">
        <v>41533</v>
      </c>
    </row>
    <row r="7923" spans="1:41" x14ac:dyDescent="0.35">
      <c r="A7923">
        <v>3219</v>
      </c>
      <c r="B7923">
        <f>VALUE(t23__2[[#This Row],[Status of Customer]])</f>
        <v>0</v>
      </c>
      <c r="D7923" t="b">
        <f>IF(COUNTIF(t23__2[New customers Id],A7923)&gt;0,"New")</f>
        <v>0</v>
      </c>
      <c r="E7923">
        <f>IF(t23__2[[#This Row],[Column4]]="New",1,0)</f>
        <v>0</v>
      </c>
      <c r="F7923" t="s">
        <v>8412</v>
      </c>
      <c r="G7923">
        <v>2477</v>
      </c>
      <c r="H7923" t="s">
        <v>2456</v>
      </c>
      <c r="I7923" t="s">
        <v>2519</v>
      </c>
      <c r="J7923">
        <v>7</v>
      </c>
      <c r="K7923" t="s">
        <v>8413</v>
      </c>
      <c r="L7923" t="s">
        <v>8414</v>
      </c>
      <c r="M7923" t="s">
        <v>7</v>
      </c>
      <c r="N7923">
        <v>94</v>
      </c>
      <c r="O7923" t="s">
        <v>8415</v>
      </c>
      <c r="P7923" t="str">
        <f>TEXT(t23__2[[#This Row],[Table1.DOB]],"yyyy")</f>
        <v>1998</v>
      </c>
      <c r="Q7923">
        <f ca="1">YEAR(TODAY())-t23__2[[#This Row],[Age ]]</f>
        <v>27</v>
      </c>
      <c r="R79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7923" t="s">
        <v>3996</v>
      </c>
      <c r="T7923" t="s">
        <v>12</v>
      </c>
      <c r="U7923" t="s">
        <v>3</v>
      </c>
      <c r="V7923" t="s">
        <v>34</v>
      </c>
      <c r="W7923" t="s">
        <v>115</v>
      </c>
      <c r="X7923" t="s">
        <v>41</v>
      </c>
      <c r="Y7923">
        <v>3</v>
      </c>
      <c r="Z7923">
        <v>3219</v>
      </c>
      <c r="AA7923" s="7">
        <v>42878</v>
      </c>
      <c r="AB7923" s="7" t="str">
        <f>TEXT(t23__2[[#This Row],[3.transaction_date]],"mmmm")</f>
        <v>May</v>
      </c>
      <c r="AC7923" s="7" t="str">
        <f>TEXT(t23__2[[#This Row],[3.transaction_date]],"dddd")</f>
        <v>Tuesday</v>
      </c>
      <c r="AD7923" t="b">
        <v>0</v>
      </c>
      <c r="AE7923" s="5">
        <f>_xlfn.SWITCH(t23__2[[#This Row],[3.online_order]],TRUE,1,FALSE,0,"")</f>
        <v>0</v>
      </c>
      <c r="AF7923" t="s">
        <v>2523</v>
      </c>
      <c r="AG7923" t="s">
        <v>2527</v>
      </c>
      <c r="AH7923" t="s">
        <v>2525</v>
      </c>
      <c r="AI7923">
        <f>(t23__2[[#This Row],[3.list_price]]-t23__2[[#This Row],[3.standard_cost]])/t23__2[[#This Row],[3.list_price]]</f>
        <v>0.40000267318924843</v>
      </c>
      <c r="AJ7923" t="s">
        <v>2557</v>
      </c>
      <c r="AK7923" t="s">
        <v>2526</v>
      </c>
      <c r="AL7923">
        <v>748.17</v>
      </c>
      <c r="AM7923">
        <f>t23__2[[#This Row],[3.list_price]]-t23__2[[#This Row],[3.standard_cost]]</f>
        <v>299.27</v>
      </c>
      <c r="AN7923">
        <v>448.9</v>
      </c>
      <c r="AO7923" s="7">
        <v>33552</v>
      </c>
    </row>
    <row r="7924" spans="1:41" x14ac:dyDescent="0.35">
      <c r="A7924">
        <v>2537</v>
      </c>
      <c r="B7924">
        <f>VALUE(t23__2[[#This Row],[Status of Customer]])</f>
        <v>0</v>
      </c>
      <c r="D7924" t="b">
        <f>IF(COUNTIF(t23__2[New customers Id],A7924)&gt;0,"New")</f>
        <v>0</v>
      </c>
      <c r="E7924">
        <f>IF(t23__2[[#This Row],[Column4]]="New",1,0)</f>
        <v>0</v>
      </c>
      <c r="F7924" t="s">
        <v>6782</v>
      </c>
      <c r="G7924">
        <v>2046</v>
      </c>
      <c r="H7924" t="s">
        <v>2456</v>
      </c>
      <c r="I7924" t="s">
        <v>2519</v>
      </c>
      <c r="J7924">
        <v>11</v>
      </c>
      <c r="K7924" t="s">
        <v>1217</v>
      </c>
      <c r="L7924" t="s">
        <v>1218</v>
      </c>
      <c r="M7924" t="s">
        <v>7</v>
      </c>
      <c r="N7924">
        <v>8</v>
      </c>
      <c r="O7924" t="s">
        <v>1219</v>
      </c>
      <c r="P7924" t="str">
        <f>TEXT(t23__2[[#This Row],[Table1.DOB]],"yyyy")</f>
        <v>1989</v>
      </c>
      <c r="Q7924">
        <f ca="1">YEAR(TODAY())-t23__2[[#This Row],[Age ]]</f>
        <v>36</v>
      </c>
      <c r="R79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7924" t="s">
        <v>53</v>
      </c>
      <c r="T7924" t="s">
        <v>2452</v>
      </c>
      <c r="U7924" t="s">
        <v>1</v>
      </c>
      <c r="V7924" t="s">
        <v>34</v>
      </c>
      <c r="W7924" t="s">
        <v>16</v>
      </c>
      <c r="X7924" t="s">
        <v>36</v>
      </c>
      <c r="Y7924">
        <v>12</v>
      </c>
      <c r="Z7924">
        <v>2537</v>
      </c>
      <c r="AA7924" s="7">
        <v>43077</v>
      </c>
      <c r="AB7924" s="7" t="str">
        <f>TEXT(t23__2[[#This Row],[3.transaction_date]],"mmmm")</f>
        <v>December</v>
      </c>
      <c r="AC7924" s="7" t="str">
        <f>TEXT(t23__2[[#This Row],[3.transaction_date]],"dddd")</f>
        <v>Friday</v>
      </c>
      <c r="AD7924" t="b">
        <v>1</v>
      </c>
      <c r="AE7924" s="5">
        <f>_xlfn.SWITCH(t23__2[[#This Row],[3.online_order]],TRUE,1,FALSE,0,"")</f>
        <v>1</v>
      </c>
      <c r="AF7924" t="s">
        <v>2523</v>
      </c>
      <c r="AG7924" t="s">
        <v>2537</v>
      </c>
      <c r="AH7924" t="s">
        <v>2525</v>
      </c>
      <c r="AI7924">
        <f>(t23__2[[#This Row],[3.list_price]]-t23__2[[#This Row],[3.standard_cost]])/t23__2[[#This Row],[3.list_price]]</f>
        <v>0.4</v>
      </c>
      <c r="AJ7924" t="s">
        <v>2557</v>
      </c>
      <c r="AK7924" t="s">
        <v>2526</v>
      </c>
      <c r="AL7924">
        <v>1179</v>
      </c>
      <c r="AM7924">
        <f>t23__2[[#This Row],[3.list_price]]-t23__2[[#This Row],[3.standard_cost]]</f>
        <v>471.6</v>
      </c>
      <c r="AN7924">
        <v>707.4</v>
      </c>
      <c r="AO7924" s="7">
        <v>36145</v>
      </c>
    </row>
    <row r="7925" spans="1:41" x14ac:dyDescent="0.35">
      <c r="A7925">
        <v>2800</v>
      </c>
      <c r="B7925">
        <f>VALUE(t23__2[[#This Row],[Status of Customer]])</f>
        <v>0</v>
      </c>
      <c r="D7925" t="str">
        <f>IF(COUNTIF(t23__2[New customers Id],A7925)&gt;0,"New")</f>
        <v>New</v>
      </c>
      <c r="E7925">
        <f>IF(t23__2[[#This Row],[Column4]]="New",1,0)</f>
        <v>1</v>
      </c>
      <c r="F7925" t="s">
        <v>12215</v>
      </c>
      <c r="G7925">
        <v>2320</v>
      </c>
      <c r="H7925" t="s">
        <v>2456</v>
      </c>
      <c r="I7925" t="s">
        <v>2519</v>
      </c>
      <c r="J7925">
        <v>5</v>
      </c>
      <c r="K7925" t="s">
        <v>4468</v>
      </c>
      <c r="L7925" t="s">
        <v>12216</v>
      </c>
      <c r="M7925" t="s">
        <v>7</v>
      </c>
      <c r="N7925">
        <v>29</v>
      </c>
      <c r="O7925" t="s">
        <v>12217</v>
      </c>
      <c r="P7925" t="str">
        <f>TEXT(t23__2[[#This Row],[Table1.DOB]],"yyyy")</f>
        <v>1988</v>
      </c>
      <c r="Q7925">
        <f ca="1">YEAR(TODAY())-t23__2[[#This Row],[Age ]]</f>
        <v>37</v>
      </c>
      <c r="R79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7925" t="s">
        <v>3034</v>
      </c>
      <c r="T7925" t="s">
        <v>12</v>
      </c>
      <c r="U7925" t="s">
        <v>3</v>
      </c>
      <c r="V7925" t="s">
        <v>34</v>
      </c>
      <c r="W7925" t="s">
        <v>77</v>
      </c>
      <c r="X7925" t="s">
        <v>41</v>
      </c>
      <c r="Y7925">
        <v>2</v>
      </c>
      <c r="Z7925">
        <v>2800</v>
      </c>
      <c r="AA7925" s="7">
        <v>43058</v>
      </c>
      <c r="AB7925" s="7" t="str">
        <f>TEXT(t23__2[[#This Row],[3.transaction_date]],"mmmm")</f>
        <v>November</v>
      </c>
      <c r="AC7925" s="7" t="str">
        <f>TEXT(t23__2[[#This Row],[3.transaction_date]],"dddd")</f>
        <v>Sunday</v>
      </c>
      <c r="AD7925" t="b">
        <v>1</v>
      </c>
      <c r="AE7925" s="5">
        <f>_xlfn.SWITCH(t23__2[[#This Row],[3.online_order]],TRUE,1,FALSE,0,"")</f>
        <v>1</v>
      </c>
      <c r="AF7925" t="s">
        <v>2523</v>
      </c>
      <c r="AG7925" t="s">
        <v>2537</v>
      </c>
      <c r="AH7925" t="s">
        <v>2525</v>
      </c>
      <c r="AI7925">
        <f>(t23__2[[#This Row],[3.list_price]]-t23__2[[#This Row],[3.standard_cost]])/t23__2[[#This Row],[3.list_price]]</f>
        <v>0.25001082672902858</v>
      </c>
      <c r="AJ7925" t="s">
        <v>2526</v>
      </c>
      <c r="AK7925" t="s">
        <v>2526</v>
      </c>
      <c r="AL7925">
        <v>230.91</v>
      </c>
      <c r="AM7925">
        <f>t23__2[[#This Row],[3.list_price]]-t23__2[[#This Row],[3.standard_cost]]</f>
        <v>57.72999999999999</v>
      </c>
      <c r="AN7925">
        <v>173.18</v>
      </c>
      <c r="AO7925" s="7">
        <v>39031</v>
      </c>
    </row>
    <row r="7926" spans="1:41" x14ac:dyDescent="0.35">
      <c r="A7926">
        <v>728</v>
      </c>
      <c r="B7926">
        <f>VALUE(t23__2[[#This Row],[Status of Customer]])</f>
        <v>0</v>
      </c>
      <c r="D7926" t="str">
        <f>IF(COUNTIF(t23__2[New customers Id],A7926)&gt;0,"New")</f>
        <v>New</v>
      </c>
      <c r="E7926">
        <f>IF(t23__2[[#This Row],[Column4]]="New",1,0)</f>
        <v>1</v>
      </c>
      <c r="F7926" t="s">
        <v>6200</v>
      </c>
      <c r="G7926">
        <v>3429</v>
      </c>
      <c r="H7926" t="s">
        <v>2459</v>
      </c>
      <c r="I7926" t="s">
        <v>2519</v>
      </c>
      <c r="J7926">
        <v>6</v>
      </c>
      <c r="K7926" t="s">
        <v>6201</v>
      </c>
      <c r="L7926" t="s">
        <v>6202</v>
      </c>
      <c r="M7926" t="s">
        <v>8</v>
      </c>
      <c r="N7926">
        <v>60</v>
      </c>
      <c r="O7926" t="s">
        <v>6203</v>
      </c>
      <c r="P7926" t="str">
        <f>TEXT(t23__2[[#This Row],[Table1.DOB]],"yyyy")</f>
        <v>1956</v>
      </c>
      <c r="Q7926">
        <f ca="1">YEAR(TODAY())-t23__2[[#This Row],[Age ]]</f>
        <v>69</v>
      </c>
      <c r="R792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926" t="s">
        <v>3140</v>
      </c>
      <c r="T7926" t="s">
        <v>12</v>
      </c>
      <c r="U7926" t="s">
        <v>3</v>
      </c>
      <c r="V7926" t="s">
        <v>34</v>
      </c>
      <c r="W7926" t="s">
        <v>2796</v>
      </c>
      <c r="X7926" t="s">
        <v>36</v>
      </c>
      <c r="Y7926">
        <v>8</v>
      </c>
      <c r="Z7926">
        <v>728</v>
      </c>
      <c r="AA7926" s="7">
        <v>43030</v>
      </c>
      <c r="AB7926" s="7" t="str">
        <f>TEXT(t23__2[[#This Row],[3.transaction_date]],"mmmm")</f>
        <v>October</v>
      </c>
      <c r="AC7926" s="7" t="str">
        <f>TEXT(t23__2[[#This Row],[3.transaction_date]],"dddd")</f>
        <v>Sunday</v>
      </c>
      <c r="AD7926" t="b">
        <v>0</v>
      </c>
      <c r="AE7926" s="5">
        <f>_xlfn.SWITCH(t23__2[[#This Row],[3.online_order]],TRUE,1,FALSE,0,"")</f>
        <v>0</v>
      </c>
      <c r="AF7926" t="s">
        <v>2523</v>
      </c>
      <c r="AG7926" t="s">
        <v>2556</v>
      </c>
      <c r="AH7926" t="s">
        <v>2525</v>
      </c>
      <c r="AI7926">
        <f>(t23__2[[#This Row],[3.list_price]]-t23__2[[#This Row],[3.standard_cost]])/t23__2[[#This Row],[3.list_price]]</f>
        <v>0.19999449050990323</v>
      </c>
      <c r="AJ7926" t="s">
        <v>2550</v>
      </c>
      <c r="AK7926" t="s">
        <v>2526</v>
      </c>
      <c r="AL7926">
        <v>363.01</v>
      </c>
      <c r="AM7926">
        <f>t23__2[[#This Row],[3.list_price]]-t23__2[[#This Row],[3.standard_cost]]</f>
        <v>72.599999999999966</v>
      </c>
      <c r="AN7926">
        <v>290.41000000000003</v>
      </c>
      <c r="AO7926" s="7">
        <v>37874</v>
      </c>
    </row>
    <row r="7927" spans="1:41" x14ac:dyDescent="0.35">
      <c r="A7927">
        <v>2481</v>
      </c>
      <c r="B7927">
        <f>VALUE(t23__2[[#This Row],[Status of Customer]])</f>
        <v>0</v>
      </c>
      <c r="D7927" t="b">
        <f>IF(COUNTIF(t23__2[New customers Id],A7927)&gt;0,"New")</f>
        <v>0</v>
      </c>
      <c r="E7927">
        <f>IF(t23__2[[#This Row],[Column4]]="New",1,0)</f>
        <v>0</v>
      </c>
      <c r="F7927" t="s">
        <v>6941</v>
      </c>
      <c r="G7927">
        <v>3023</v>
      </c>
      <c r="H7927" t="s">
        <v>2458</v>
      </c>
      <c r="I7927" t="s">
        <v>2519</v>
      </c>
      <c r="J7927">
        <v>7</v>
      </c>
      <c r="K7927" t="s">
        <v>6942</v>
      </c>
      <c r="L7927" t="s">
        <v>6943</v>
      </c>
      <c r="M7927" t="s">
        <v>7</v>
      </c>
      <c r="N7927">
        <v>71</v>
      </c>
      <c r="O7927" t="s">
        <v>6944</v>
      </c>
      <c r="P7927" t="str">
        <f>TEXT(t23__2[[#This Row],[Table1.DOB]],"yyyy")</f>
        <v>1979</v>
      </c>
      <c r="Q7927">
        <f ca="1">YEAR(TODAY())-t23__2[[#This Row],[Age ]]</f>
        <v>46</v>
      </c>
      <c r="R79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27" t="s">
        <v>114</v>
      </c>
      <c r="T7927" t="s">
        <v>15</v>
      </c>
      <c r="U7927" t="s">
        <v>3</v>
      </c>
      <c r="V7927" t="s">
        <v>34</v>
      </c>
      <c r="W7927" t="s">
        <v>215</v>
      </c>
      <c r="X7927" t="s">
        <v>36</v>
      </c>
      <c r="Y7927">
        <v>12</v>
      </c>
      <c r="Z7927">
        <v>2481</v>
      </c>
      <c r="AA7927" s="7">
        <v>42738</v>
      </c>
      <c r="AB7927" s="7" t="str">
        <f>TEXT(t23__2[[#This Row],[3.transaction_date]],"mmmm")</f>
        <v>January</v>
      </c>
      <c r="AC7927" s="7" t="str">
        <f>TEXT(t23__2[[#This Row],[3.transaction_date]],"dddd")</f>
        <v>Tuesday</v>
      </c>
      <c r="AD7927" t="b">
        <v>0</v>
      </c>
      <c r="AE7927" s="5">
        <f>_xlfn.SWITCH(t23__2[[#This Row],[3.online_order]],TRUE,1,FALSE,0,"")</f>
        <v>0</v>
      </c>
      <c r="AF7927" t="s">
        <v>2523</v>
      </c>
      <c r="AG7927" t="s">
        <v>2556</v>
      </c>
      <c r="AH7927" t="s">
        <v>2525</v>
      </c>
      <c r="AI7927">
        <f>(t23__2[[#This Row],[3.list_price]]-t23__2[[#This Row],[3.standard_cost]])/t23__2[[#This Row],[3.list_price]]</f>
        <v>0.19999449050990323</v>
      </c>
      <c r="AJ7927" t="s">
        <v>2550</v>
      </c>
      <c r="AK7927" t="s">
        <v>2526</v>
      </c>
      <c r="AL7927">
        <v>363.01</v>
      </c>
      <c r="AM7927">
        <f>t23__2[[#This Row],[3.list_price]]-t23__2[[#This Row],[3.standard_cost]]</f>
        <v>72.599999999999966</v>
      </c>
      <c r="AN7927">
        <v>290.41000000000003</v>
      </c>
      <c r="AO7927" s="7">
        <v>42458</v>
      </c>
    </row>
    <row r="7928" spans="1:41" x14ac:dyDescent="0.35">
      <c r="A7928">
        <v>1165</v>
      </c>
      <c r="B7928">
        <f>VALUE(t23__2[[#This Row],[Status of Customer]])</f>
        <v>0</v>
      </c>
      <c r="D7928" t="b">
        <f>IF(COUNTIF(t23__2[New customers Id],A7928)&gt;0,"New")</f>
        <v>0</v>
      </c>
      <c r="E7928">
        <f>IF(t23__2[[#This Row],[Column4]]="New",1,0)</f>
        <v>0</v>
      </c>
      <c r="F7928" t="s">
        <v>7650</v>
      </c>
      <c r="G7928">
        <v>2710</v>
      </c>
      <c r="H7928" t="s">
        <v>2456</v>
      </c>
      <c r="I7928" t="s">
        <v>2519</v>
      </c>
      <c r="J7928">
        <v>1</v>
      </c>
      <c r="K7928" t="s">
        <v>7651</v>
      </c>
      <c r="L7928" t="s">
        <v>7652</v>
      </c>
      <c r="M7928" t="s">
        <v>7</v>
      </c>
      <c r="N7928">
        <v>58</v>
      </c>
      <c r="O7928" t="s">
        <v>7653</v>
      </c>
      <c r="P7928" t="str">
        <f>TEXT(t23__2[[#This Row],[Table1.DOB]],"yyyy")</f>
        <v>1993</v>
      </c>
      <c r="Q7928">
        <f ca="1">YEAR(TODAY())-t23__2[[#This Row],[Age ]]</f>
        <v>32</v>
      </c>
      <c r="R79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7928" t="s">
        <v>3027</v>
      </c>
      <c r="T7928" t="s">
        <v>12</v>
      </c>
      <c r="U7928" t="s">
        <v>2</v>
      </c>
      <c r="V7928" t="s">
        <v>34</v>
      </c>
      <c r="W7928" t="s">
        <v>95</v>
      </c>
      <c r="X7928" t="s">
        <v>41</v>
      </c>
      <c r="Y7928">
        <v>2</v>
      </c>
      <c r="Z7928">
        <v>1165</v>
      </c>
      <c r="AA7928" s="7">
        <v>42758</v>
      </c>
      <c r="AB7928" s="7" t="str">
        <f>TEXT(t23__2[[#This Row],[3.transaction_date]],"mmmm")</f>
        <v>January</v>
      </c>
      <c r="AC7928" s="7" t="str">
        <f>TEXT(t23__2[[#This Row],[3.transaction_date]],"dddd")</f>
        <v>Monday</v>
      </c>
      <c r="AD7928" t="b">
        <v>1</v>
      </c>
      <c r="AE7928" s="5">
        <f>_xlfn.SWITCH(t23__2[[#This Row],[3.online_order]],TRUE,1,FALSE,0,"")</f>
        <v>1</v>
      </c>
      <c r="AF7928" t="s">
        <v>2523</v>
      </c>
      <c r="AG7928" t="s">
        <v>2537</v>
      </c>
      <c r="AH7928" t="s">
        <v>2525</v>
      </c>
      <c r="AI7928">
        <f>(t23__2[[#This Row],[3.list_price]]-t23__2[[#This Row],[3.standard_cost]])/t23__2[[#This Row],[3.list_price]]</f>
        <v>0.25001082672902858</v>
      </c>
      <c r="AJ7928" t="s">
        <v>2526</v>
      </c>
      <c r="AK7928" t="s">
        <v>2526</v>
      </c>
      <c r="AL7928">
        <v>230.91</v>
      </c>
      <c r="AM7928">
        <f>t23__2[[#This Row],[3.list_price]]-t23__2[[#This Row],[3.standard_cost]]</f>
        <v>57.72999999999999</v>
      </c>
      <c r="AN7928">
        <v>173.18</v>
      </c>
      <c r="AO7928" s="7">
        <v>39031</v>
      </c>
    </row>
    <row r="7929" spans="1:41" x14ac:dyDescent="0.35">
      <c r="A7929">
        <v>689</v>
      </c>
      <c r="B7929">
        <f>VALUE(t23__2[[#This Row],[Status of Customer]])</f>
        <v>0</v>
      </c>
      <c r="D7929" t="b">
        <f>IF(COUNTIF(t23__2[New customers Id],A7929)&gt;0,"New")</f>
        <v>0</v>
      </c>
      <c r="E7929">
        <f>IF(t23__2[[#This Row],[Column4]]="New",1,0)</f>
        <v>0</v>
      </c>
      <c r="F7929" t="s">
        <v>6076</v>
      </c>
      <c r="G7929">
        <v>3095</v>
      </c>
      <c r="H7929" t="s">
        <v>2459</v>
      </c>
      <c r="I7929" t="s">
        <v>2519</v>
      </c>
      <c r="J7929">
        <v>10</v>
      </c>
      <c r="K7929" t="s">
        <v>6077</v>
      </c>
      <c r="L7929" t="s">
        <v>6078</v>
      </c>
      <c r="M7929" t="s">
        <v>8</v>
      </c>
      <c r="N7929">
        <v>91</v>
      </c>
      <c r="O7929" t="s">
        <v>6079</v>
      </c>
      <c r="P7929" t="str">
        <f>TEXT(t23__2[[#This Row],[Table1.DOB]],"yyyy")</f>
        <v>1966</v>
      </c>
      <c r="Q7929">
        <f ca="1">YEAR(TODAY())-t23__2[[#This Row],[Age ]]</f>
        <v>59</v>
      </c>
      <c r="R79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29" t="s">
        <v>194</v>
      </c>
      <c r="T7929" t="s">
        <v>11</v>
      </c>
      <c r="U7929" t="s">
        <v>2</v>
      </c>
      <c r="V7929" t="s">
        <v>34</v>
      </c>
      <c r="W7929" t="s">
        <v>2820</v>
      </c>
      <c r="X7929" t="s">
        <v>36</v>
      </c>
      <c r="Y7929">
        <v>16</v>
      </c>
      <c r="Z7929">
        <v>689</v>
      </c>
      <c r="AA7929" s="7">
        <v>43087</v>
      </c>
      <c r="AB7929" s="7" t="str">
        <f>TEXT(t23__2[[#This Row],[3.transaction_date]],"mmmm")</f>
        <v>December</v>
      </c>
      <c r="AC7929" s="7" t="str">
        <f>TEXT(t23__2[[#This Row],[3.transaction_date]],"dddd")</f>
        <v>Monday</v>
      </c>
      <c r="AD7929" t="b">
        <v>0</v>
      </c>
      <c r="AE7929" s="5">
        <f>_xlfn.SWITCH(t23__2[[#This Row],[3.online_order]],TRUE,1,FALSE,0,"")</f>
        <v>0</v>
      </c>
      <c r="AF7929" t="s">
        <v>2523</v>
      </c>
      <c r="AG7929" t="s">
        <v>2543</v>
      </c>
      <c r="AH7929" t="s">
        <v>2525</v>
      </c>
      <c r="AI7929">
        <f>(t23__2[[#This Row],[3.list_price]]-t23__2[[#This Row],[3.standard_cost]])/t23__2[[#This Row],[3.list_price]]</f>
        <v>0.40000403453562494</v>
      </c>
      <c r="AJ7929" t="s">
        <v>2557</v>
      </c>
      <c r="AK7929" t="s">
        <v>2526</v>
      </c>
      <c r="AL7929">
        <v>495.72</v>
      </c>
      <c r="AM7929">
        <f>t23__2[[#This Row],[3.list_price]]-t23__2[[#This Row],[3.standard_cost]]</f>
        <v>198.29000000000002</v>
      </c>
      <c r="AN7929">
        <v>297.43</v>
      </c>
      <c r="AO7929" s="7">
        <v>36668</v>
      </c>
    </row>
    <row r="7930" spans="1:41" x14ac:dyDescent="0.35">
      <c r="A7930">
        <v>1585</v>
      </c>
      <c r="B7930">
        <f>VALUE(t23__2[[#This Row],[Status of Customer]])</f>
        <v>0</v>
      </c>
      <c r="D7930" t="b">
        <f>IF(COUNTIF(t23__2[New customers Id],A7930)&gt;0,"New")</f>
        <v>0</v>
      </c>
      <c r="E7930">
        <f>IF(t23__2[[#This Row],[Column4]]="New",1,0)</f>
        <v>0</v>
      </c>
      <c r="F7930" t="s">
        <v>8658</v>
      </c>
      <c r="G7930">
        <v>2099</v>
      </c>
      <c r="H7930" t="s">
        <v>2456</v>
      </c>
      <c r="I7930" t="s">
        <v>2519</v>
      </c>
      <c r="J7930">
        <v>10</v>
      </c>
      <c r="K7930" t="s">
        <v>8659</v>
      </c>
      <c r="L7930" t="s">
        <v>8660</v>
      </c>
      <c r="M7930" t="s">
        <v>8</v>
      </c>
      <c r="N7930">
        <v>87</v>
      </c>
      <c r="O7930" t="s">
        <v>8661</v>
      </c>
      <c r="P7930" t="str">
        <f>TEXT(t23__2[[#This Row],[Table1.DOB]],"yyyy")</f>
        <v>1961</v>
      </c>
      <c r="Q7930">
        <f ca="1">YEAR(TODAY())-t23__2[[#This Row],[Age ]]</f>
        <v>64</v>
      </c>
      <c r="R79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930" t="s">
        <v>2659</v>
      </c>
      <c r="T7930" t="s">
        <v>13</v>
      </c>
      <c r="U7930" t="s">
        <v>3</v>
      </c>
      <c r="V7930" t="s">
        <v>34</v>
      </c>
      <c r="W7930" t="s">
        <v>3144</v>
      </c>
      <c r="X7930" t="s">
        <v>36</v>
      </c>
      <c r="Y7930">
        <v>5</v>
      </c>
      <c r="Z7930">
        <v>1585</v>
      </c>
      <c r="AA7930" s="7">
        <v>42822</v>
      </c>
      <c r="AB7930" s="7" t="str">
        <f>TEXT(t23__2[[#This Row],[3.transaction_date]],"mmmm")</f>
        <v>March</v>
      </c>
      <c r="AC7930" s="7" t="str">
        <f>TEXT(t23__2[[#This Row],[3.transaction_date]],"dddd")</f>
        <v>Tuesday</v>
      </c>
      <c r="AD7930" t="b">
        <v>0</v>
      </c>
      <c r="AE7930" s="5">
        <f>_xlfn.SWITCH(t23__2[[#This Row],[3.online_order]],TRUE,1,FALSE,0,"")</f>
        <v>0</v>
      </c>
      <c r="AF7930" t="s">
        <v>2523</v>
      </c>
      <c r="AG7930" t="s">
        <v>2527</v>
      </c>
      <c r="AH7930" t="s">
        <v>2525</v>
      </c>
      <c r="AI7930">
        <f>(t23__2[[#This Row],[3.list_price]]-t23__2[[#This Row],[3.standard_cost]])/t23__2[[#This Row],[3.list_price]]</f>
        <v>0.49370644992224355</v>
      </c>
      <c r="AJ7930" t="s">
        <v>2526</v>
      </c>
      <c r="AK7930" t="s">
        <v>2526</v>
      </c>
      <c r="AL7930">
        <v>1163.8900000000001</v>
      </c>
      <c r="AM7930">
        <f>t23__2[[#This Row],[3.list_price]]-t23__2[[#This Row],[3.standard_cost]]</f>
        <v>574.62000000000012</v>
      </c>
      <c r="AN7930">
        <v>589.27</v>
      </c>
      <c r="AO7930" s="7">
        <v>39880</v>
      </c>
    </row>
    <row r="7931" spans="1:41" x14ac:dyDescent="0.35">
      <c r="A7931">
        <v>76</v>
      </c>
      <c r="B7931">
        <f>VALUE(t23__2[[#This Row],[Status of Customer]])</f>
        <v>0</v>
      </c>
      <c r="D7931" t="b">
        <f>IF(COUNTIF(t23__2[New customers Id],A7931)&gt;0,"New")</f>
        <v>0</v>
      </c>
      <c r="E7931">
        <f>IF(t23__2[[#This Row],[Column4]]="New",1,0)</f>
        <v>0</v>
      </c>
      <c r="F7931" t="s">
        <v>2729</v>
      </c>
      <c r="G7931">
        <v>4213</v>
      </c>
      <c r="H7931" t="s">
        <v>2457</v>
      </c>
      <c r="I7931" t="s">
        <v>2519</v>
      </c>
      <c r="J7931">
        <v>9</v>
      </c>
      <c r="K7931" t="s">
        <v>2730</v>
      </c>
      <c r="L7931" t="s">
        <v>2731</v>
      </c>
      <c r="M7931" t="s">
        <v>7</v>
      </c>
      <c r="N7931">
        <v>20</v>
      </c>
      <c r="O7931" t="s">
        <v>2732</v>
      </c>
      <c r="P7931" t="str">
        <f>TEXT(t23__2[[#This Row],[Table1.DOB]],"yyyy")</f>
        <v>1978</v>
      </c>
      <c r="Q7931">
        <f ca="1">YEAR(TODAY())-t23__2[[#This Row],[Age ]]</f>
        <v>47</v>
      </c>
      <c r="R79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31" t="s">
        <v>2733</v>
      </c>
      <c r="T7931" t="s">
        <v>18</v>
      </c>
      <c r="U7931" t="s">
        <v>2</v>
      </c>
      <c r="V7931" t="s">
        <v>34</v>
      </c>
      <c r="W7931" t="s">
        <v>143</v>
      </c>
      <c r="X7931" t="s">
        <v>36</v>
      </c>
      <c r="Y7931">
        <v>18</v>
      </c>
      <c r="Z7931">
        <v>76</v>
      </c>
      <c r="AA7931" s="7">
        <v>42874</v>
      </c>
      <c r="AB7931" s="7" t="str">
        <f>TEXT(t23__2[[#This Row],[3.transaction_date]],"mmmm")</f>
        <v>May</v>
      </c>
      <c r="AC7931" s="7" t="str">
        <f>TEXT(t23__2[[#This Row],[3.transaction_date]],"dddd")</f>
        <v>Friday</v>
      </c>
      <c r="AD7931" t="b">
        <v>1</v>
      </c>
      <c r="AE7931" s="5">
        <f>_xlfn.SWITCH(t23__2[[#This Row],[3.online_order]],TRUE,1,FALSE,0,"")</f>
        <v>1</v>
      </c>
      <c r="AF7931" t="s">
        <v>2523</v>
      </c>
      <c r="AG7931" t="s">
        <v>2537</v>
      </c>
      <c r="AH7931" t="s">
        <v>2525</v>
      </c>
      <c r="AI7931">
        <f>(t23__2[[#This Row],[3.list_price]]-t23__2[[#This Row],[3.standard_cost]])/t23__2[[#This Row],[3.list_price]]</f>
        <v>0.39999843128642359</v>
      </c>
      <c r="AJ7931" t="s">
        <v>2557</v>
      </c>
      <c r="AK7931" t="s">
        <v>2526</v>
      </c>
      <c r="AL7931">
        <v>1274.93</v>
      </c>
      <c r="AM7931">
        <f>t23__2[[#This Row],[3.list_price]]-t23__2[[#This Row],[3.standard_cost]]</f>
        <v>509.97</v>
      </c>
      <c r="AN7931">
        <v>764.96</v>
      </c>
      <c r="AO7931" s="7">
        <v>39298</v>
      </c>
    </row>
    <row r="7932" spans="1:41" x14ac:dyDescent="0.35">
      <c r="A7932">
        <v>3300</v>
      </c>
      <c r="B7932">
        <f>VALUE(t23__2[[#This Row],[Status of Customer]])</f>
        <v>0</v>
      </c>
      <c r="D7932" t="b">
        <f>IF(COUNTIF(t23__2[New customers Id],A7932)&gt;0,"New")</f>
        <v>0</v>
      </c>
      <c r="E7932">
        <f>IF(t23__2[[#This Row],[Column4]]="New",1,0)</f>
        <v>0</v>
      </c>
      <c r="F7932" t="s">
        <v>12968</v>
      </c>
      <c r="G7932">
        <v>2176</v>
      </c>
      <c r="H7932" t="s">
        <v>2456</v>
      </c>
      <c r="I7932" t="s">
        <v>2519</v>
      </c>
      <c r="J7932">
        <v>9</v>
      </c>
      <c r="K7932" t="s">
        <v>7033</v>
      </c>
      <c r="L7932" t="s">
        <v>12969</v>
      </c>
      <c r="M7932" t="s">
        <v>8</v>
      </c>
      <c r="N7932">
        <v>47</v>
      </c>
      <c r="O7932" t="s">
        <v>12970</v>
      </c>
      <c r="P7932" t="str">
        <f>TEXT(t23__2[[#This Row],[Table1.DOB]],"yyyy")</f>
        <v>1961</v>
      </c>
      <c r="Q7932">
        <f ca="1">YEAR(TODAY())-t23__2[[#This Row],[Age ]]</f>
        <v>64</v>
      </c>
      <c r="R79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932" t="s">
        <v>33</v>
      </c>
      <c r="T7932" t="s">
        <v>18</v>
      </c>
      <c r="U7932" t="s">
        <v>3</v>
      </c>
      <c r="V7932" t="s">
        <v>34</v>
      </c>
      <c r="W7932" t="s">
        <v>4197</v>
      </c>
      <c r="X7932" t="s">
        <v>41</v>
      </c>
      <c r="Y7932">
        <v>14</v>
      </c>
      <c r="Z7932">
        <v>3300</v>
      </c>
      <c r="AA7932" s="7">
        <v>43078</v>
      </c>
      <c r="AB7932" s="7" t="str">
        <f>TEXT(t23__2[[#This Row],[3.transaction_date]],"mmmm")</f>
        <v>December</v>
      </c>
      <c r="AC7932" s="7" t="str">
        <f>TEXT(t23__2[[#This Row],[3.transaction_date]],"dddd")</f>
        <v>Saturday</v>
      </c>
      <c r="AD7932" t="b">
        <v>0</v>
      </c>
      <c r="AE7932" s="5">
        <f>_xlfn.SWITCH(t23__2[[#This Row],[3.online_order]],TRUE,1,FALSE,0,"")</f>
        <v>0</v>
      </c>
      <c r="AF7932" t="s">
        <v>2523</v>
      </c>
      <c r="AG7932" t="s">
        <v>2543</v>
      </c>
      <c r="AH7932" t="s">
        <v>2525</v>
      </c>
      <c r="AI7932">
        <f>(t23__2[[#This Row],[3.list_price]]-t23__2[[#This Row],[3.standard_cost]])/t23__2[[#This Row],[3.list_price]]</f>
        <v>0.10999826944708832</v>
      </c>
      <c r="AJ7932" t="s">
        <v>2526</v>
      </c>
      <c r="AK7932" t="s">
        <v>2552</v>
      </c>
      <c r="AL7932">
        <v>1386.84</v>
      </c>
      <c r="AM7932">
        <f>t23__2[[#This Row],[3.list_price]]-t23__2[[#This Row],[3.standard_cost]]</f>
        <v>152.54999999999995</v>
      </c>
      <c r="AN7932">
        <v>1234.29</v>
      </c>
      <c r="AO7932" s="7">
        <v>37838</v>
      </c>
    </row>
    <row r="7933" spans="1:41" x14ac:dyDescent="0.35">
      <c r="A7933">
        <v>2336</v>
      </c>
      <c r="B7933">
        <f>VALUE(t23__2[[#This Row],[Status of Customer]])</f>
        <v>0</v>
      </c>
      <c r="D7933" t="b">
        <f>IF(COUNTIF(t23__2[New customers Id],A7933)&gt;0,"New")</f>
        <v>0</v>
      </c>
      <c r="E7933">
        <f>IF(t23__2[[#This Row],[Column4]]="New",1,0)</f>
        <v>0</v>
      </c>
      <c r="F7933" t="s">
        <v>5398</v>
      </c>
      <c r="G7933">
        <v>2566</v>
      </c>
      <c r="H7933" t="s">
        <v>2456</v>
      </c>
      <c r="I7933" t="s">
        <v>2519</v>
      </c>
      <c r="J7933">
        <v>8</v>
      </c>
      <c r="K7933" t="s">
        <v>5399</v>
      </c>
      <c r="L7933" t="s">
        <v>5400</v>
      </c>
      <c r="M7933" t="s">
        <v>8</v>
      </c>
      <c r="N7933">
        <v>59</v>
      </c>
      <c r="O7933" t="s">
        <v>5401</v>
      </c>
      <c r="P7933" t="str">
        <f>TEXT(t23__2[[#This Row],[Table1.DOB]],"yyyy")</f>
        <v>1978</v>
      </c>
      <c r="Q7933">
        <f ca="1">YEAR(TODAY())-t23__2[[#This Row],[Age ]]</f>
        <v>47</v>
      </c>
      <c r="R79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33" t="s">
        <v>2463</v>
      </c>
      <c r="T7933" t="s">
        <v>13</v>
      </c>
      <c r="U7933" t="s">
        <v>1</v>
      </c>
      <c r="V7933" t="s">
        <v>34</v>
      </c>
      <c r="W7933" t="s">
        <v>156</v>
      </c>
      <c r="X7933" t="s">
        <v>41</v>
      </c>
      <c r="Y7933">
        <v>17</v>
      </c>
      <c r="Z7933">
        <v>2336</v>
      </c>
      <c r="AA7933" s="7">
        <v>42878</v>
      </c>
      <c r="AB7933" s="7" t="str">
        <f>TEXT(t23__2[[#This Row],[3.transaction_date]],"mmmm")</f>
        <v>May</v>
      </c>
      <c r="AC7933" s="7" t="str">
        <f>TEXT(t23__2[[#This Row],[3.transaction_date]],"dddd")</f>
        <v>Tuesday</v>
      </c>
      <c r="AD7933" t="b">
        <v>0</v>
      </c>
      <c r="AE7933" s="5">
        <f>_xlfn.SWITCH(t23__2[[#This Row],[3.online_order]],TRUE,1,FALSE,0,"")</f>
        <v>0</v>
      </c>
      <c r="AF7933" t="s">
        <v>2523</v>
      </c>
      <c r="AG7933" t="s">
        <v>2543</v>
      </c>
      <c r="AH7933" t="s">
        <v>2525</v>
      </c>
      <c r="AI7933">
        <f>(t23__2[[#This Row],[3.list_price]]-t23__2[[#This Row],[3.standard_cost]])/t23__2[[#This Row],[3.list_price]]</f>
        <v>0.5940290178571429</v>
      </c>
      <c r="AJ7933" t="s">
        <v>2526</v>
      </c>
      <c r="AK7933" t="s">
        <v>2544</v>
      </c>
      <c r="AL7933">
        <v>1469.44</v>
      </c>
      <c r="AM7933">
        <f>t23__2[[#This Row],[3.list_price]]-t23__2[[#This Row],[3.standard_cost]]</f>
        <v>872.8900000000001</v>
      </c>
      <c r="AN7933">
        <v>596.54999999999995</v>
      </c>
      <c r="AO7933" s="7">
        <v>41047</v>
      </c>
    </row>
    <row r="7934" spans="1:41" x14ac:dyDescent="0.35">
      <c r="A7934">
        <v>106</v>
      </c>
      <c r="B7934">
        <f>VALUE(t23__2[[#This Row],[Status of Customer]])</f>
        <v>0</v>
      </c>
      <c r="D7934" t="str">
        <f>IF(COUNTIF(t23__2[New customers Id],A7934)&gt;0,"New")</f>
        <v>New</v>
      </c>
      <c r="E7934">
        <f>IF(t23__2[[#This Row],[Column4]]="New",1,0)</f>
        <v>1</v>
      </c>
      <c r="F7934" t="s">
        <v>11842</v>
      </c>
      <c r="G7934">
        <v>2517</v>
      </c>
      <c r="H7934" t="s">
        <v>2454</v>
      </c>
      <c r="I7934" t="s">
        <v>2519</v>
      </c>
      <c r="J7934">
        <v>9</v>
      </c>
      <c r="K7934" t="s">
        <v>11843</v>
      </c>
      <c r="L7934" t="s">
        <v>16</v>
      </c>
      <c r="M7934" t="s">
        <v>8</v>
      </c>
      <c r="N7934">
        <v>54</v>
      </c>
      <c r="O7934" t="s">
        <v>11844</v>
      </c>
      <c r="P7934" t="str">
        <f>TEXT(t23__2[[#This Row],[Table1.DOB]],"yyyy")</f>
        <v>1966</v>
      </c>
      <c r="Q7934">
        <f ca="1">YEAR(TODAY())-t23__2[[#This Row],[Age ]]</f>
        <v>59</v>
      </c>
      <c r="R79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34" t="s">
        <v>3043</v>
      </c>
      <c r="T7934" t="s">
        <v>13</v>
      </c>
      <c r="U7934" t="s">
        <v>2</v>
      </c>
      <c r="V7934" t="s">
        <v>34</v>
      </c>
      <c r="W7934" t="s">
        <v>2714</v>
      </c>
      <c r="X7934" t="s">
        <v>36</v>
      </c>
      <c r="Y7934">
        <v>18</v>
      </c>
      <c r="Z7934">
        <v>106</v>
      </c>
      <c r="AA7934" s="7">
        <v>42987</v>
      </c>
      <c r="AB7934" s="7" t="str">
        <f>TEXT(t23__2[[#This Row],[3.transaction_date]],"mmmm")</f>
        <v>September</v>
      </c>
      <c r="AC7934" s="7" t="str">
        <f>TEXT(t23__2[[#This Row],[3.transaction_date]],"dddd")</f>
        <v>Saturday</v>
      </c>
      <c r="AD7934" t="b">
        <v>1</v>
      </c>
      <c r="AE7934" s="5">
        <f>_xlfn.SWITCH(t23__2[[#This Row],[3.online_order]],TRUE,1,FALSE,0,"")</f>
        <v>1</v>
      </c>
      <c r="AF7934" t="s">
        <v>2523</v>
      </c>
      <c r="AG7934" t="s">
        <v>2576</v>
      </c>
      <c r="AH7934" t="s">
        <v>2525</v>
      </c>
      <c r="AI7934">
        <f>(t23__2[[#This Row],[3.list_price]]-t23__2[[#This Row],[3.standard_cost]])/t23__2[[#This Row],[3.list_price]]</f>
        <v>0.78395913730129663</v>
      </c>
      <c r="AJ7934" t="s">
        <v>2526</v>
      </c>
      <c r="AK7934" t="s">
        <v>2526</v>
      </c>
      <c r="AL7934">
        <v>1065.03</v>
      </c>
      <c r="AM7934">
        <f>t23__2[[#This Row],[3.list_price]]-t23__2[[#This Row],[3.standard_cost]]</f>
        <v>834.93999999999994</v>
      </c>
      <c r="AN7934">
        <v>230.09</v>
      </c>
      <c r="AO7934" s="7">
        <v>38002</v>
      </c>
    </row>
    <row r="7935" spans="1:41" x14ac:dyDescent="0.35">
      <c r="A7935">
        <v>746</v>
      </c>
      <c r="B7935">
        <f>VALUE(t23__2[[#This Row],[Status of Customer]])</f>
        <v>0</v>
      </c>
      <c r="D7935" t="b">
        <f>IF(COUNTIF(t23__2[New customers Id],A7935)&gt;0,"New")</f>
        <v>0</v>
      </c>
      <c r="E7935">
        <f>IF(t23__2[[#This Row],[Column4]]="New",1,0)</f>
        <v>0</v>
      </c>
      <c r="F7935" t="s">
        <v>11039</v>
      </c>
      <c r="G7935">
        <v>3137</v>
      </c>
      <c r="H7935" t="s">
        <v>2459</v>
      </c>
      <c r="I7935" t="s">
        <v>2519</v>
      </c>
      <c r="J7935">
        <v>8</v>
      </c>
      <c r="K7935" t="s">
        <v>468</v>
      </c>
      <c r="L7935" t="s">
        <v>469</v>
      </c>
      <c r="M7935" t="s">
        <v>8</v>
      </c>
      <c r="N7935">
        <v>47</v>
      </c>
      <c r="O7935" t="s">
        <v>470</v>
      </c>
      <c r="P7935" t="str">
        <f>TEXT(t23__2[[#This Row],[Table1.DOB]],"yyyy")</f>
        <v>1964</v>
      </c>
      <c r="Q7935">
        <f ca="1">YEAR(TODAY())-t23__2[[#This Row],[Age ]]</f>
        <v>61</v>
      </c>
      <c r="R793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935" t="s">
        <v>51</v>
      </c>
      <c r="T7935" t="s">
        <v>2452</v>
      </c>
      <c r="U7935" t="s">
        <v>1</v>
      </c>
      <c r="V7935" t="s">
        <v>34</v>
      </c>
      <c r="W7935" t="s">
        <v>349</v>
      </c>
      <c r="X7935" t="s">
        <v>36</v>
      </c>
      <c r="Y7935">
        <v>17</v>
      </c>
      <c r="Z7935">
        <v>746</v>
      </c>
      <c r="AA7935" s="7">
        <v>42963</v>
      </c>
      <c r="AB7935" s="7" t="str">
        <f>TEXT(t23__2[[#This Row],[3.transaction_date]],"mmmm")</f>
        <v>August</v>
      </c>
      <c r="AC7935" s="7" t="str">
        <f>TEXT(t23__2[[#This Row],[3.transaction_date]],"dddd")</f>
        <v>Wednesday</v>
      </c>
      <c r="AD7935" t="b">
        <v>1</v>
      </c>
      <c r="AE7935" s="5">
        <f>_xlfn.SWITCH(t23__2[[#This Row],[3.online_order]],TRUE,1,FALSE,0,"")</f>
        <v>1</v>
      </c>
      <c r="AF7935" t="s">
        <v>2523</v>
      </c>
      <c r="AG7935" t="s">
        <v>2537</v>
      </c>
      <c r="AH7935" t="s">
        <v>2525</v>
      </c>
      <c r="AI7935">
        <f>(t23__2[[#This Row],[3.list_price]]-t23__2[[#This Row],[3.standard_cost]])/t23__2[[#This Row],[3.list_price]]</f>
        <v>0.39999822872477042</v>
      </c>
      <c r="AJ7935" t="s">
        <v>2557</v>
      </c>
      <c r="AK7935" t="s">
        <v>2526</v>
      </c>
      <c r="AL7935">
        <v>1129.1300000000001</v>
      </c>
      <c r="AM7935">
        <f>t23__2[[#This Row],[3.list_price]]-t23__2[[#This Row],[3.standard_cost]]</f>
        <v>451.65000000000009</v>
      </c>
      <c r="AN7935">
        <v>677.48</v>
      </c>
      <c r="AO7935" s="7">
        <v>38258</v>
      </c>
    </row>
    <row r="7936" spans="1:41" x14ac:dyDescent="0.35">
      <c r="A7936">
        <v>572</v>
      </c>
      <c r="B7936">
        <f>VALUE(t23__2[[#This Row],[Status of Customer]])</f>
        <v>0</v>
      </c>
      <c r="D7936" t="str">
        <f>IF(COUNTIF(t23__2[New customers Id],A7936)&gt;0,"New")</f>
        <v>New</v>
      </c>
      <c r="E7936">
        <f>IF(t23__2[[#This Row],[Column4]]="New",1,0)</f>
        <v>1</v>
      </c>
      <c r="F7936" t="s">
        <v>12407</v>
      </c>
      <c r="G7936">
        <v>3013</v>
      </c>
      <c r="H7936" t="s">
        <v>2459</v>
      </c>
      <c r="I7936" t="s">
        <v>2519</v>
      </c>
      <c r="J7936">
        <v>10</v>
      </c>
      <c r="K7936" t="s">
        <v>391</v>
      </c>
      <c r="L7936" t="s">
        <v>12408</v>
      </c>
      <c r="M7936" t="s">
        <v>8</v>
      </c>
      <c r="N7936">
        <v>0</v>
      </c>
      <c r="O7936" t="s">
        <v>12409</v>
      </c>
      <c r="P7936" t="str">
        <f>TEXT(t23__2[[#This Row],[Table1.DOB]],"yyyy")</f>
        <v>1967</v>
      </c>
      <c r="Q7936">
        <f ca="1">YEAR(TODAY())-t23__2[[#This Row],[Age ]]</f>
        <v>58</v>
      </c>
      <c r="R79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36" t="s">
        <v>2461</v>
      </c>
      <c r="T7936" t="s">
        <v>13</v>
      </c>
      <c r="U7936" t="s">
        <v>2</v>
      </c>
      <c r="V7936" t="s">
        <v>34</v>
      </c>
      <c r="W7936" t="s">
        <v>127</v>
      </c>
      <c r="X7936" t="s">
        <v>36</v>
      </c>
      <c r="Y7936">
        <v>5</v>
      </c>
      <c r="Z7936">
        <v>572</v>
      </c>
      <c r="AA7936" s="7">
        <v>42965</v>
      </c>
      <c r="AB7936" s="7" t="str">
        <f>TEXT(t23__2[[#This Row],[3.transaction_date]],"mmmm")</f>
        <v>August</v>
      </c>
      <c r="AC7936" s="7" t="str">
        <f>TEXT(t23__2[[#This Row],[3.transaction_date]],"dddd")</f>
        <v>Friday</v>
      </c>
      <c r="AD7936" t="b">
        <v>0</v>
      </c>
      <c r="AE7936" s="5">
        <f>_xlfn.SWITCH(t23__2[[#This Row],[3.online_order]],TRUE,1,FALSE,0,"")</f>
        <v>0</v>
      </c>
      <c r="AF7936" t="s">
        <v>2523</v>
      </c>
      <c r="AG7936" t="s">
        <v>2527</v>
      </c>
      <c r="AH7936" t="s">
        <v>2525</v>
      </c>
      <c r="AI7936">
        <f>(t23__2[[#This Row],[3.list_price]]-t23__2[[#This Row],[3.standard_cost]])/t23__2[[#This Row],[3.list_price]]</f>
        <v>0.39999609626607857</v>
      </c>
      <c r="AJ7936" t="s">
        <v>2557</v>
      </c>
      <c r="AK7936" t="s">
        <v>2526</v>
      </c>
      <c r="AL7936">
        <v>1024.6600000000001</v>
      </c>
      <c r="AM7936">
        <f>t23__2[[#This Row],[3.list_price]]-t23__2[[#This Row],[3.standard_cost]]</f>
        <v>409.86000000000013</v>
      </c>
      <c r="AN7936">
        <v>614.79999999999995</v>
      </c>
      <c r="AO7936" s="7">
        <v>40670</v>
      </c>
    </row>
    <row r="7937" spans="1:41" x14ac:dyDescent="0.35">
      <c r="A7937">
        <v>187</v>
      </c>
      <c r="B7937">
        <f>VALUE(t23__2[[#This Row],[Status of Customer]])</f>
        <v>0</v>
      </c>
      <c r="D7937" t="b">
        <f>IF(COUNTIF(t23__2[New customers Id],A7937)&gt;0,"New")</f>
        <v>0</v>
      </c>
      <c r="E7937">
        <f>IF(t23__2[[#This Row],[Column4]]="New",1,0)</f>
        <v>0</v>
      </c>
      <c r="F7937" t="s">
        <v>3651</v>
      </c>
      <c r="G7937">
        <v>2088</v>
      </c>
      <c r="H7937" t="s">
        <v>2456</v>
      </c>
      <c r="I7937" t="s">
        <v>2519</v>
      </c>
      <c r="J7937">
        <v>10</v>
      </c>
      <c r="K7937" t="s">
        <v>220</v>
      </c>
      <c r="L7937" t="s">
        <v>221</v>
      </c>
      <c r="M7937" t="s">
        <v>8</v>
      </c>
      <c r="N7937">
        <v>97</v>
      </c>
      <c r="O7937" t="s">
        <v>222</v>
      </c>
      <c r="P7937" t="str">
        <f>TEXT(t23__2[[#This Row],[Table1.DOB]],"yyyy")</f>
        <v>1954</v>
      </c>
      <c r="Q7937">
        <f ca="1">YEAR(TODAY())-t23__2[[#This Row],[Age ]]</f>
        <v>71</v>
      </c>
      <c r="R79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937" t="s">
        <v>223</v>
      </c>
      <c r="T7937" t="s">
        <v>2452</v>
      </c>
      <c r="U7937" t="s">
        <v>3</v>
      </c>
      <c r="V7937" t="s">
        <v>34</v>
      </c>
      <c r="W7937" t="s">
        <v>124</v>
      </c>
      <c r="X7937" t="s">
        <v>41</v>
      </c>
      <c r="Y7937">
        <v>11</v>
      </c>
      <c r="Z7937">
        <v>187</v>
      </c>
      <c r="AA7937" s="7">
        <v>43051</v>
      </c>
      <c r="AB7937" s="7" t="str">
        <f>TEXT(t23__2[[#This Row],[3.transaction_date]],"mmmm")</f>
        <v>November</v>
      </c>
      <c r="AC7937" s="7" t="str">
        <f>TEXT(t23__2[[#This Row],[3.transaction_date]],"dddd")</f>
        <v>Sunday</v>
      </c>
      <c r="AD7937" t="b">
        <v>1</v>
      </c>
      <c r="AE7937" s="5">
        <f>_xlfn.SWITCH(t23__2[[#This Row],[3.online_order]],TRUE,1,FALSE,0,"")</f>
        <v>1</v>
      </c>
      <c r="AF7937" t="s">
        <v>2523</v>
      </c>
      <c r="AG7937" t="s">
        <v>2524</v>
      </c>
      <c r="AH7937" t="s">
        <v>2525</v>
      </c>
      <c r="AI7937">
        <f>(t23__2[[#This Row],[3.list_price]]-t23__2[[#This Row],[3.standard_cost]])/t23__2[[#This Row],[3.list_price]]</f>
        <v>0.46921020243602257</v>
      </c>
      <c r="AJ7937" t="s">
        <v>2526</v>
      </c>
      <c r="AK7937" t="s">
        <v>2526</v>
      </c>
      <c r="AL7937">
        <v>235.63</v>
      </c>
      <c r="AM7937">
        <f>t23__2[[#This Row],[3.list_price]]-t23__2[[#This Row],[3.standard_cost]]</f>
        <v>110.56</v>
      </c>
      <c r="AN7937">
        <v>125.07</v>
      </c>
      <c r="AO7937" s="7">
        <v>38206</v>
      </c>
    </row>
    <row r="7938" spans="1:41" x14ac:dyDescent="0.35">
      <c r="A7938">
        <v>504</v>
      </c>
      <c r="B7938">
        <f>VALUE(t23__2[[#This Row],[Status of Customer]])</f>
        <v>0</v>
      </c>
      <c r="D7938" t="str">
        <f>IF(COUNTIF(t23__2[New customers Id],A7938)&gt;0,"New")</f>
        <v>New</v>
      </c>
      <c r="E7938">
        <f>IF(t23__2[[#This Row],[Column4]]="New",1,0)</f>
        <v>1</v>
      </c>
      <c r="F7938" t="s">
        <v>5269</v>
      </c>
      <c r="G7938">
        <v>3075</v>
      </c>
      <c r="H7938" t="s">
        <v>2459</v>
      </c>
      <c r="I7938" t="s">
        <v>2519</v>
      </c>
      <c r="J7938">
        <v>7</v>
      </c>
      <c r="K7938" t="s">
        <v>5270</v>
      </c>
      <c r="L7938" t="s">
        <v>5271</v>
      </c>
      <c r="M7938" t="s">
        <v>8</v>
      </c>
      <c r="N7938">
        <v>93</v>
      </c>
      <c r="O7938" t="s">
        <v>5272</v>
      </c>
      <c r="P7938" t="str">
        <f>TEXT(t23__2[[#This Row],[Table1.DOB]],"yyyy")</f>
        <v>1995</v>
      </c>
      <c r="Q7938">
        <f ca="1">YEAR(TODAY())-t23__2[[#This Row],[Age ]]</f>
        <v>30</v>
      </c>
      <c r="R79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7938" t="s">
        <v>200</v>
      </c>
      <c r="T7938" t="s">
        <v>15</v>
      </c>
      <c r="U7938" t="s">
        <v>2</v>
      </c>
      <c r="V7938" t="s">
        <v>34</v>
      </c>
      <c r="W7938" t="s">
        <v>135</v>
      </c>
      <c r="X7938" t="s">
        <v>36</v>
      </c>
      <c r="Y7938">
        <v>7</v>
      </c>
      <c r="Z7938">
        <v>504</v>
      </c>
      <c r="AA7938" s="7">
        <v>42963</v>
      </c>
      <c r="AB7938" s="7" t="str">
        <f>TEXT(t23__2[[#This Row],[3.transaction_date]],"mmmm")</f>
        <v>August</v>
      </c>
      <c r="AC7938" s="7" t="str">
        <f>TEXT(t23__2[[#This Row],[3.transaction_date]],"dddd")</f>
        <v>Wednesday</v>
      </c>
      <c r="AD7938" t="b">
        <v>0</v>
      </c>
      <c r="AE7938" s="5">
        <f>_xlfn.SWITCH(t23__2[[#This Row],[3.online_order]],TRUE,1,FALSE,0,"")</f>
        <v>0</v>
      </c>
      <c r="AF7938" t="s">
        <v>2523</v>
      </c>
      <c r="AG7938" t="s">
        <v>2524</v>
      </c>
      <c r="AH7938" t="s">
        <v>2525</v>
      </c>
      <c r="AI7938">
        <f>(t23__2[[#This Row],[3.list_price]]-t23__2[[#This Row],[3.standard_cost]])/t23__2[[#This Row],[3.list_price]]</f>
        <v>0.19997189432265314</v>
      </c>
      <c r="AJ7938" t="s">
        <v>2550</v>
      </c>
      <c r="AK7938" t="s">
        <v>2526</v>
      </c>
      <c r="AL7938">
        <v>71.16</v>
      </c>
      <c r="AM7938">
        <f>t23__2[[#This Row],[3.list_price]]-t23__2[[#This Row],[3.standard_cost]]</f>
        <v>14.229999999999997</v>
      </c>
      <c r="AN7938">
        <v>56.93</v>
      </c>
      <c r="AO7938" s="7">
        <v>40487</v>
      </c>
    </row>
    <row r="7939" spans="1:41" x14ac:dyDescent="0.35">
      <c r="A7939">
        <v>1227</v>
      </c>
      <c r="B7939">
        <f>VALUE(t23__2[[#This Row],[Status of Customer]])</f>
        <v>0</v>
      </c>
      <c r="D7939" t="b">
        <f>IF(COUNTIF(t23__2[New customers Id],A7939)&gt;0,"New")</f>
        <v>0</v>
      </c>
      <c r="E7939">
        <f>IF(t23__2[[#This Row],[Column4]]="New",1,0)</f>
        <v>0</v>
      </c>
      <c r="F7939" t="s">
        <v>7806</v>
      </c>
      <c r="G7939">
        <v>2285</v>
      </c>
      <c r="H7939" t="s">
        <v>2456</v>
      </c>
      <c r="I7939" t="s">
        <v>2519</v>
      </c>
      <c r="J7939">
        <v>7</v>
      </c>
      <c r="K7939" t="s">
        <v>7807</v>
      </c>
      <c r="L7939" t="s">
        <v>7808</v>
      </c>
      <c r="M7939" t="s">
        <v>7</v>
      </c>
      <c r="N7939">
        <v>63</v>
      </c>
      <c r="O7939" t="s">
        <v>7809</v>
      </c>
      <c r="P7939" t="str">
        <f>TEXT(t23__2[[#This Row],[Table1.DOB]],"yyyy")</f>
        <v>1989</v>
      </c>
      <c r="Q7939">
        <f ca="1">YEAR(TODAY())-t23__2[[#This Row],[Age ]]</f>
        <v>36</v>
      </c>
      <c r="R79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7939" t="s">
        <v>697</v>
      </c>
      <c r="T7939" t="s">
        <v>2451</v>
      </c>
      <c r="U7939" t="s">
        <v>1</v>
      </c>
      <c r="V7939" t="s">
        <v>34</v>
      </c>
      <c r="W7939" t="s">
        <v>147</v>
      </c>
      <c r="X7939" t="s">
        <v>36</v>
      </c>
      <c r="Y7939">
        <v>12</v>
      </c>
      <c r="Z7939">
        <v>1227</v>
      </c>
      <c r="AA7939" s="7">
        <v>43019</v>
      </c>
      <c r="AB7939" s="7" t="str">
        <f>TEXT(t23__2[[#This Row],[3.transaction_date]],"mmmm")</f>
        <v>October</v>
      </c>
      <c r="AC7939" s="7" t="str">
        <f>TEXT(t23__2[[#This Row],[3.transaction_date]],"dddd")</f>
        <v>Wednesday</v>
      </c>
      <c r="AD7939" t="b">
        <v>1</v>
      </c>
      <c r="AE7939" s="5">
        <f>_xlfn.SWITCH(t23__2[[#This Row],[3.online_order]],TRUE,1,FALSE,0,"")</f>
        <v>1</v>
      </c>
      <c r="AF7939" t="s">
        <v>2523</v>
      </c>
      <c r="AG7939" t="s">
        <v>2524</v>
      </c>
      <c r="AH7939" t="s">
        <v>2525</v>
      </c>
      <c r="AI7939">
        <f>(t23__2[[#This Row],[3.list_price]]-t23__2[[#This Row],[3.standard_cost]])/t23__2[[#This Row],[3.list_price]]</f>
        <v>0.40000137158218868</v>
      </c>
      <c r="AJ7939" t="s">
        <v>2557</v>
      </c>
      <c r="AK7939" t="s">
        <v>2526</v>
      </c>
      <c r="AL7939">
        <v>1458.17</v>
      </c>
      <c r="AM7939">
        <f>t23__2[[#This Row],[3.list_price]]-t23__2[[#This Row],[3.standard_cost]]</f>
        <v>583.2700000000001</v>
      </c>
      <c r="AN7939">
        <v>874.9</v>
      </c>
      <c r="AO7939" s="7">
        <v>41848</v>
      </c>
    </row>
    <row r="7940" spans="1:41" x14ac:dyDescent="0.35">
      <c r="A7940">
        <v>265</v>
      </c>
      <c r="B7940">
        <f>VALUE(t23__2[[#This Row],[Status of Customer]])</f>
        <v>0</v>
      </c>
      <c r="D7940" t="str">
        <f>IF(COUNTIF(t23__2[New customers Id],A7940)&gt;0,"New")</f>
        <v>New</v>
      </c>
      <c r="E7940">
        <f>IF(t23__2[[#This Row],[Column4]]="New",1,0)</f>
        <v>1</v>
      </c>
      <c r="F7940" t="s">
        <v>12971</v>
      </c>
      <c r="G7940">
        <v>3195</v>
      </c>
      <c r="H7940" t="s">
        <v>2458</v>
      </c>
      <c r="I7940" t="s">
        <v>2519</v>
      </c>
      <c r="J7940">
        <v>9</v>
      </c>
      <c r="K7940" t="s">
        <v>12972</v>
      </c>
      <c r="L7940" t="s">
        <v>12973</v>
      </c>
      <c r="M7940" t="s">
        <v>8</v>
      </c>
      <c r="N7940">
        <v>74</v>
      </c>
      <c r="O7940" t="s">
        <v>12974</v>
      </c>
      <c r="P7940" t="str">
        <f>TEXT(t23__2[[#This Row],[Table1.DOB]],"yyyy")</f>
        <v>1965</v>
      </c>
      <c r="Q7940">
        <f ca="1">YEAR(TODAY())-t23__2[[#This Row],[Age ]]</f>
        <v>60</v>
      </c>
      <c r="R79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940" t="s">
        <v>2615</v>
      </c>
      <c r="T7940" t="s">
        <v>18</v>
      </c>
      <c r="U7940" t="s">
        <v>2</v>
      </c>
      <c r="V7940" t="s">
        <v>34</v>
      </c>
      <c r="W7940" t="s">
        <v>147</v>
      </c>
      <c r="X7940" t="s">
        <v>36</v>
      </c>
      <c r="Y7940">
        <v>18</v>
      </c>
      <c r="Z7940">
        <v>265</v>
      </c>
      <c r="AA7940" s="7">
        <v>43001</v>
      </c>
      <c r="AB7940" s="7" t="str">
        <f>TEXT(t23__2[[#This Row],[3.transaction_date]],"mmmm")</f>
        <v>September</v>
      </c>
      <c r="AC7940" s="7" t="str">
        <f>TEXT(t23__2[[#This Row],[3.transaction_date]],"dddd")</f>
        <v>Saturday</v>
      </c>
      <c r="AD7940" t="b">
        <v>1</v>
      </c>
      <c r="AE7940" s="5">
        <f>_xlfn.SWITCH(t23__2[[#This Row],[3.online_order]],TRUE,1,FALSE,0,"")</f>
        <v>1</v>
      </c>
      <c r="AF7940" t="s">
        <v>2523</v>
      </c>
      <c r="AG7940" t="s">
        <v>2543</v>
      </c>
      <c r="AH7940" t="s">
        <v>2525</v>
      </c>
      <c r="AI7940">
        <f>(t23__2[[#This Row],[3.list_price]]-t23__2[[#This Row],[3.standard_cost]])/t23__2[[#This Row],[3.list_price]]</f>
        <v>0.5940290178571429</v>
      </c>
      <c r="AJ7940" t="s">
        <v>2526</v>
      </c>
      <c r="AK7940" t="s">
        <v>2544</v>
      </c>
      <c r="AL7940">
        <v>1469.44</v>
      </c>
      <c r="AM7940">
        <f>t23__2[[#This Row],[3.list_price]]-t23__2[[#This Row],[3.standard_cost]]</f>
        <v>872.8900000000001</v>
      </c>
      <c r="AN7940">
        <v>596.54999999999995</v>
      </c>
      <c r="AO7940" s="7">
        <v>38647</v>
      </c>
    </row>
    <row r="7941" spans="1:41" x14ac:dyDescent="0.35">
      <c r="A7941">
        <v>359</v>
      </c>
      <c r="B7941">
        <f>VALUE(t23__2[[#This Row],[Status of Customer]])</f>
        <v>0</v>
      </c>
      <c r="D7941" t="b">
        <f>IF(COUNTIF(t23__2[New customers Id],A7941)&gt;0,"New")</f>
        <v>0</v>
      </c>
      <c r="E7941">
        <f>IF(t23__2[[#This Row],[Column4]]="New",1,0)</f>
        <v>0</v>
      </c>
      <c r="F7941" t="s">
        <v>4579</v>
      </c>
      <c r="G7941">
        <v>2322</v>
      </c>
      <c r="H7941" t="s">
        <v>2456</v>
      </c>
      <c r="I7941" t="s">
        <v>2519</v>
      </c>
      <c r="J7941">
        <v>4</v>
      </c>
      <c r="K7941" t="s">
        <v>4580</v>
      </c>
      <c r="L7941" t="s">
        <v>4581</v>
      </c>
      <c r="M7941" t="s">
        <v>7</v>
      </c>
      <c r="N7941">
        <v>2</v>
      </c>
      <c r="O7941" t="s">
        <v>4582</v>
      </c>
      <c r="P7941" t="str">
        <f>TEXT(t23__2[[#This Row],[Table1.DOB]],"yyyy")</f>
        <v>1958</v>
      </c>
      <c r="Q7941">
        <f ca="1">YEAR(TODAY())-t23__2[[#This Row],[Age ]]</f>
        <v>67</v>
      </c>
      <c r="R794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941" t="s">
        <v>84</v>
      </c>
      <c r="T7941" t="s">
        <v>15</v>
      </c>
      <c r="U7941" t="s">
        <v>1</v>
      </c>
      <c r="V7941" t="s">
        <v>34</v>
      </c>
      <c r="W7941" t="s">
        <v>3030</v>
      </c>
      <c r="X7941" t="s">
        <v>36</v>
      </c>
      <c r="Y7941">
        <v>6</v>
      </c>
      <c r="Z7941">
        <v>359</v>
      </c>
      <c r="AA7941" s="7">
        <v>42981</v>
      </c>
      <c r="AB7941" s="7" t="str">
        <f>TEXT(t23__2[[#This Row],[3.transaction_date]],"mmmm")</f>
        <v>September</v>
      </c>
      <c r="AC7941" s="7" t="str">
        <f>TEXT(t23__2[[#This Row],[3.transaction_date]],"dddd")</f>
        <v>Sunday</v>
      </c>
      <c r="AD7941" t="b">
        <v>1</v>
      </c>
      <c r="AE7941" s="5">
        <f>_xlfn.SWITCH(t23__2[[#This Row],[3.online_order]],TRUE,1,FALSE,0,"")</f>
        <v>1</v>
      </c>
      <c r="AF7941" t="s">
        <v>2523</v>
      </c>
      <c r="AG7941" t="s">
        <v>2543</v>
      </c>
      <c r="AH7941" t="s">
        <v>2525</v>
      </c>
      <c r="AI7941">
        <f>(t23__2[[#This Row],[3.list_price]]-t23__2[[#This Row],[3.standard_cost]])/t23__2[[#This Row],[3.list_price]]</f>
        <v>0.10999826944708832</v>
      </c>
      <c r="AJ7941" t="s">
        <v>2526</v>
      </c>
      <c r="AK7941" t="s">
        <v>2552</v>
      </c>
      <c r="AL7941">
        <v>1386.84</v>
      </c>
      <c r="AM7941">
        <f>t23__2[[#This Row],[3.list_price]]-t23__2[[#This Row],[3.standard_cost]]</f>
        <v>152.54999999999995</v>
      </c>
      <c r="AN7941">
        <v>1234.29</v>
      </c>
      <c r="AO7941" s="7">
        <v>37838</v>
      </c>
    </row>
    <row r="7942" spans="1:41" x14ac:dyDescent="0.35">
      <c r="A7942">
        <v>30</v>
      </c>
      <c r="B7942">
        <f>VALUE(t23__2[[#This Row],[Status of Customer]])</f>
        <v>0</v>
      </c>
      <c r="D7942" t="b">
        <f>IF(COUNTIF(t23__2[New customers Id],A7942)&gt;0,"New")</f>
        <v>0</v>
      </c>
      <c r="E7942">
        <f>IF(t23__2[[#This Row],[Column4]]="New",1,0)</f>
        <v>0</v>
      </c>
      <c r="F7942" t="s">
        <v>2709</v>
      </c>
      <c r="G7942">
        <v>2519</v>
      </c>
      <c r="H7942" t="s">
        <v>2454</v>
      </c>
      <c r="I7942" t="s">
        <v>2519</v>
      </c>
      <c r="J7942">
        <v>11</v>
      </c>
      <c r="K7942" t="s">
        <v>83</v>
      </c>
      <c r="L7942" t="s">
        <v>2710</v>
      </c>
      <c r="M7942" t="s">
        <v>8</v>
      </c>
      <c r="N7942">
        <v>18</v>
      </c>
      <c r="O7942" t="s">
        <v>2711</v>
      </c>
      <c r="P7942" t="str">
        <f>TEXT(t23__2[[#This Row],[Table1.DOB]],"yyyy")</f>
        <v>1961</v>
      </c>
      <c r="Q7942">
        <f ca="1">YEAR(TODAY())-t23__2[[#This Row],[Age ]]</f>
        <v>64</v>
      </c>
      <c r="R794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942" t="s">
        <v>16</v>
      </c>
      <c r="T7942" t="s">
        <v>2451</v>
      </c>
      <c r="U7942" t="s">
        <v>1</v>
      </c>
      <c r="V7942" t="s">
        <v>34</v>
      </c>
      <c r="W7942" t="s">
        <v>2712</v>
      </c>
      <c r="X7942" t="s">
        <v>36</v>
      </c>
      <c r="Y7942">
        <v>6</v>
      </c>
      <c r="Z7942">
        <v>30</v>
      </c>
      <c r="AA7942" s="7">
        <v>43088</v>
      </c>
      <c r="AB7942" s="7" t="str">
        <f>TEXT(t23__2[[#This Row],[3.transaction_date]],"mmmm")</f>
        <v>December</v>
      </c>
      <c r="AC7942" s="7" t="str">
        <f>TEXT(t23__2[[#This Row],[3.transaction_date]],"dddd")</f>
        <v>Tuesday</v>
      </c>
      <c r="AD7942" t="b">
        <v>1</v>
      </c>
      <c r="AE7942" s="5">
        <f>_xlfn.SWITCH(t23__2[[#This Row],[3.online_order]],TRUE,1,FALSE,0,"")</f>
        <v>1</v>
      </c>
      <c r="AF7942" t="s">
        <v>2523</v>
      </c>
      <c r="AG7942" t="s">
        <v>2576</v>
      </c>
      <c r="AH7942" t="s">
        <v>2525</v>
      </c>
      <c r="AI7942">
        <f>(t23__2[[#This Row],[3.list_price]]-t23__2[[#This Row],[3.standard_cost]])/t23__2[[#This Row],[3.list_price]]</f>
        <v>0.67354466764923815</v>
      </c>
      <c r="AJ7942" t="s">
        <v>2526</v>
      </c>
      <c r="AK7942" t="s">
        <v>2526</v>
      </c>
      <c r="AL7942">
        <v>1228.07</v>
      </c>
      <c r="AM7942">
        <f>t23__2[[#This Row],[3.list_price]]-t23__2[[#This Row],[3.standard_cost]]</f>
        <v>827.15999999999985</v>
      </c>
      <c r="AN7942">
        <v>400.91</v>
      </c>
      <c r="AO7942" s="7">
        <v>33429</v>
      </c>
    </row>
    <row r="7943" spans="1:41" x14ac:dyDescent="0.35">
      <c r="A7943">
        <v>3377</v>
      </c>
      <c r="B7943">
        <f>VALUE(t23__2[[#This Row],[Status of Customer]])</f>
        <v>0</v>
      </c>
      <c r="D7943" t="b">
        <f>IF(COUNTIF(t23__2[New customers Id],A7943)&gt;0,"New")</f>
        <v>0</v>
      </c>
      <c r="E7943">
        <f>IF(t23__2[[#This Row],[Column4]]="New",1,0)</f>
        <v>0</v>
      </c>
      <c r="F7943" t="s">
        <v>10504</v>
      </c>
      <c r="G7943">
        <v>4213</v>
      </c>
      <c r="H7943" t="s">
        <v>2457</v>
      </c>
      <c r="I7943" t="s">
        <v>2519</v>
      </c>
      <c r="J7943">
        <v>9</v>
      </c>
      <c r="K7943" t="s">
        <v>10505</v>
      </c>
      <c r="L7943" t="s">
        <v>10506</v>
      </c>
      <c r="M7943" t="s">
        <v>8</v>
      </c>
      <c r="N7943">
        <v>12</v>
      </c>
      <c r="O7943" t="s">
        <v>10507</v>
      </c>
      <c r="P7943" t="str">
        <f>TEXT(t23__2[[#This Row],[Table1.DOB]],"yyyy")</f>
        <v>1988</v>
      </c>
      <c r="Q7943">
        <f ca="1">YEAR(TODAY())-t23__2[[#This Row],[Age ]]</f>
        <v>37</v>
      </c>
      <c r="R79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7943" t="s">
        <v>16</v>
      </c>
      <c r="T7943" t="s">
        <v>15</v>
      </c>
      <c r="U7943" t="s">
        <v>3</v>
      </c>
      <c r="V7943" t="s">
        <v>34</v>
      </c>
      <c r="W7943" t="s">
        <v>16</v>
      </c>
      <c r="X7943" t="s">
        <v>36</v>
      </c>
      <c r="Y7943">
        <v>7</v>
      </c>
      <c r="Z7943">
        <v>3377</v>
      </c>
      <c r="AA7943" s="7">
        <v>42786</v>
      </c>
      <c r="AB7943" s="7" t="str">
        <f>TEXT(t23__2[[#This Row],[3.transaction_date]],"mmmm")</f>
        <v>February</v>
      </c>
      <c r="AC7943" s="7" t="str">
        <f>TEXT(t23__2[[#This Row],[3.transaction_date]],"dddd")</f>
        <v>Monday</v>
      </c>
      <c r="AD7943" t="b">
        <v>1</v>
      </c>
      <c r="AE7943" s="5">
        <f>_xlfn.SWITCH(t23__2[[#This Row],[3.online_order]],TRUE,1,FALSE,0,"")</f>
        <v>1</v>
      </c>
      <c r="AF7943" t="s">
        <v>2523</v>
      </c>
      <c r="AG7943" t="s">
        <v>2527</v>
      </c>
      <c r="AH7943" t="s">
        <v>2525</v>
      </c>
      <c r="AI7943">
        <f>(t23__2[[#This Row],[3.list_price]]-t23__2[[#This Row],[3.standard_cost]])/t23__2[[#This Row],[3.list_price]]</f>
        <v>0.47607335518183491</v>
      </c>
      <c r="AJ7943" t="s">
        <v>2526</v>
      </c>
      <c r="AK7943" t="s">
        <v>2526</v>
      </c>
      <c r="AL7943">
        <v>1577.53</v>
      </c>
      <c r="AM7943">
        <f>t23__2[[#This Row],[3.list_price]]-t23__2[[#This Row],[3.standard_cost]]</f>
        <v>751.02</v>
      </c>
      <c r="AN7943">
        <v>826.51</v>
      </c>
      <c r="AO7943" s="7">
        <v>39427</v>
      </c>
    </row>
    <row r="7944" spans="1:41" x14ac:dyDescent="0.35">
      <c r="A7944">
        <v>748</v>
      </c>
      <c r="B7944">
        <f>VALUE(t23__2[[#This Row],[Status of Customer]])</f>
        <v>0</v>
      </c>
      <c r="D7944" t="str">
        <f>IF(COUNTIF(t23__2[New customers Id],A7944)&gt;0,"New")</f>
        <v>New</v>
      </c>
      <c r="E7944">
        <f>IF(t23__2[[#This Row],[Column4]]="New",1,0)</f>
        <v>1</v>
      </c>
      <c r="F7944" t="s">
        <v>6290</v>
      </c>
      <c r="G7944">
        <v>2176</v>
      </c>
      <c r="H7944" t="s">
        <v>2456</v>
      </c>
      <c r="I7944" t="s">
        <v>2519</v>
      </c>
      <c r="J7944">
        <v>9</v>
      </c>
      <c r="K7944" t="s">
        <v>6291</v>
      </c>
      <c r="L7944" t="s">
        <v>6292</v>
      </c>
      <c r="M7944" t="s">
        <v>7</v>
      </c>
      <c r="N7944">
        <v>51</v>
      </c>
      <c r="O7944" t="s">
        <v>6293</v>
      </c>
      <c r="P7944" t="str">
        <f>TEXT(t23__2[[#This Row],[Table1.DOB]],"yyyy")</f>
        <v>1981</v>
      </c>
      <c r="Q7944">
        <f ca="1">YEAR(TODAY())-t23__2[[#This Row],[Age ]]</f>
        <v>44</v>
      </c>
      <c r="R79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44" t="s">
        <v>2474</v>
      </c>
      <c r="T7944" t="s">
        <v>12</v>
      </c>
      <c r="U7944" t="s">
        <v>2</v>
      </c>
      <c r="V7944" t="s">
        <v>34</v>
      </c>
      <c r="W7944" t="s">
        <v>2676</v>
      </c>
      <c r="X7944" t="s">
        <v>41</v>
      </c>
      <c r="Y7944">
        <v>7</v>
      </c>
      <c r="Z7944">
        <v>748</v>
      </c>
      <c r="AA7944" s="7">
        <v>42892</v>
      </c>
      <c r="AB7944" s="7" t="str">
        <f>TEXT(t23__2[[#This Row],[3.transaction_date]],"mmmm")</f>
        <v>June</v>
      </c>
      <c r="AC7944" s="7" t="str">
        <f>TEXT(t23__2[[#This Row],[3.transaction_date]],"dddd")</f>
        <v>Tuesday</v>
      </c>
      <c r="AD7944" t="b">
        <v>0</v>
      </c>
      <c r="AE7944" s="5">
        <f>_xlfn.SWITCH(t23__2[[#This Row],[3.online_order]],TRUE,1,FALSE,0,"")</f>
        <v>0</v>
      </c>
      <c r="AF7944" t="s">
        <v>2523</v>
      </c>
      <c r="AG7944" t="s">
        <v>2556</v>
      </c>
      <c r="AH7944" t="s">
        <v>2551</v>
      </c>
      <c r="AI7944">
        <f>(t23__2[[#This Row],[3.list_price]]-t23__2[[#This Row],[3.standard_cost]])/t23__2[[#This Row],[3.list_price]]</f>
        <v>0.80093383111934324</v>
      </c>
      <c r="AJ7944" t="s">
        <v>2526</v>
      </c>
      <c r="AK7944" t="s">
        <v>2526</v>
      </c>
      <c r="AL7944">
        <v>1036.5899999999999</v>
      </c>
      <c r="AM7944">
        <f>t23__2[[#This Row],[3.list_price]]-t23__2[[#This Row],[3.standard_cost]]</f>
        <v>830.2399999999999</v>
      </c>
      <c r="AN7944">
        <v>206.35</v>
      </c>
      <c r="AO7944" s="7">
        <v>33364</v>
      </c>
    </row>
    <row r="7945" spans="1:41" x14ac:dyDescent="0.35">
      <c r="A7945">
        <v>3014</v>
      </c>
      <c r="B7945">
        <f>VALUE(t23__2[[#This Row],[Status of Customer]])</f>
        <v>0</v>
      </c>
      <c r="D7945" t="b">
        <f>IF(COUNTIF(t23__2[New customers Id],A7945)&gt;0,"New")</f>
        <v>0</v>
      </c>
      <c r="E7945">
        <f>IF(t23__2[[#This Row],[Column4]]="New",1,0)</f>
        <v>0</v>
      </c>
      <c r="F7945" t="s">
        <v>12691</v>
      </c>
      <c r="G7945">
        <v>2065</v>
      </c>
      <c r="H7945" t="s">
        <v>2456</v>
      </c>
      <c r="I7945" t="s">
        <v>2519</v>
      </c>
      <c r="J7945">
        <v>10</v>
      </c>
      <c r="K7945" t="s">
        <v>1380</v>
      </c>
      <c r="L7945" t="s">
        <v>1381</v>
      </c>
      <c r="M7945" t="s">
        <v>7</v>
      </c>
      <c r="N7945">
        <v>59</v>
      </c>
      <c r="O7945" t="s">
        <v>1382</v>
      </c>
      <c r="P7945" t="str">
        <f>TEXT(t23__2[[#This Row],[Table1.DOB]],"yyyy")</f>
        <v>2001</v>
      </c>
      <c r="Q7945">
        <f ca="1">YEAR(TODAY())-t23__2[[#This Row],[Age ]]</f>
        <v>24</v>
      </c>
      <c r="R7945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7945" t="s">
        <v>3673</v>
      </c>
      <c r="T7945" t="s">
        <v>2452</v>
      </c>
      <c r="U7945" t="s">
        <v>2</v>
      </c>
      <c r="V7945" t="s">
        <v>34</v>
      </c>
      <c r="W7945" t="s">
        <v>85</v>
      </c>
      <c r="X7945" t="s">
        <v>41</v>
      </c>
      <c r="Y7945">
        <v>1</v>
      </c>
      <c r="Z7945">
        <v>3014</v>
      </c>
      <c r="AA7945" s="7">
        <v>42902</v>
      </c>
      <c r="AB7945" s="7" t="str">
        <f>TEXT(t23__2[[#This Row],[3.transaction_date]],"mmmm")</f>
        <v>June</v>
      </c>
      <c r="AC7945" s="7" t="str">
        <f>TEXT(t23__2[[#This Row],[3.transaction_date]],"dddd")</f>
        <v>Friday</v>
      </c>
      <c r="AD7945" t="b">
        <v>0</v>
      </c>
      <c r="AE7945" s="5">
        <f>_xlfn.SWITCH(t23__2[[#This Row],[3.online_order]],TRUE,1,FALSE,0,"")</f>
        <v>0</v>
      </c>
      <c r="AF7945" t="s">
        <v>2523</v>
      </c>
      <c r="AG7945" t="s">
        <v>2543</v>
      </c>
      <c r="AH7945" t="s">
        <v>2525</v>
      </c>
      <c r="AI7945">
        <f>(t23__2[[#This Row],[3.list_price]]-t23__2[[#This Row],[3.standard_cost]])/t23__2[[#This Row],[3.list_price]]</f>
        <v>0.10999826944708832</v>
      </c>
      <c r="AJ7945" t="s">
        <v>2526</v>
      </c>
      <c r="AK7945" t="s">
        <v>2552</v>
      </c>
      <c r="AL7945">
        <v>1386.84</v>
      </c>
      <c r="AM7945">
        <f>t23__2[[#This Row],[3.list_price]]-t23__2[[#This Row],[3.standard_cost]]</f>
        <v>152.54999999999995</v>
      </c>
      <c r="AN7945">
        <v>1234.29</v>
      </c>
      <c r="AO7945" s="7">
        <v>37838</v>
      </c>
    </row>
    <row r="7946" spans="1:41" x14ac:dyDescent="0.35">
      <c r="A7946">
        <v>2794</v>
      </c>
      <c r="B7946">
        <f>VALUE(t23__2[[#This Row],[Status of Customer]])</f>
        <v>0</v>
      </c>
      <c r="D7946" t="str">
        <f>IF(COUNTIF(t23__2[New customers Id],A7946)&gt;0,"New")</f>
        <v>New</v>
      </c>
      <c r="E7946">
        <f>IF(t23__2[[#This Row],[Column4]]="New",1,0)</f>
        <v>1</v>
      </c>
      <c r="F7946" t="s">
        <v>5055</v>
      </c>
      <c r="G7946">
        <v>2216</v>
      </c>
      <c r="H7946" t="s">
        <v>2456</v>
      </c>
      <c r="I7946" t="s">
        <v>2519</v>
      </c>
      <c r="J7946">
        <v>8</v>
      </c>
      <c r="K7946" t="s">
        <v>5056</v>
      </c>
      <c r="L7946" t="s">
        <v>5057</v>
      </c>
      <c r="M7946" t="s">
        <v>7</v>
      </c>
      <c r="N7946">
        <v>41</v>
      </c>
      <c r="O7946" t="s">
        <v>5058</v>
      </c>
      <c r="P7946" t="str">
        <f>TEXT(t23__2[[#This Row],[Table1.DOB]],"yyyy")</f>
        <v>1975</v>
      </c>
      <c r="Q7946">
        <f ca="1">YEAR(TODAY())-t23__2[[#This Row],[Age ]]</f>
        <v>50</v>
      </c>
      <c r="R79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46" t="s">
        <v>2471</v>
      </c>
      <c r="T7946" t="s">
        <v>13</v>
      </c>
      <c r="U7946" t="s">
        <v>3</v>
      </c>
      <c r="V7946" t="s">
        <v>34</v>
      </c>
      <c r="W7946" t="s">
        <v>2786</v>
      </c>
      <c r="X7946" t="s">
        <v>36</v>
      </c>
      <c r="Y7946">
        <v>18</v>
      </c>
      <c r="Z7946">
        <v>2794</v>
      </c>
      <c r="AA7946" s="7">
        <v>42822</v>
      </c>
      <c r="AB7946" s="7" t="str">
        <f>TEXT(t23__2[[#This Row],[3.transaction_date]],"mmmm")</f>
        <v>March</v>
      </c>
      <c r="AC7946" s="7" t="str">
        <f>TEXT(t23__2[[#This Row],[3.transaction_date]],"dddd")</f>
        <v>Tuesday</v>
      </c>
      <c r="AD7946" t="b">
        <v>0</v>
      </c>
      <c r="AE7946" s="5">
        <f>_xlfn.SWITCH(t23__2[[#This Row],[3.online_order]],TRUE,1,FALSE,0,"")</f>
        <v>0</v>
      </c>
      <c r="AF7946" t="s">
        <v>2523</v>
      </c>
      <c r="AG7946" t="s">
        <v>2576</v>
      </c>
      <c r="AH7946" t="s">
        <v>2525</v>
      </c>
      <c r="AI7946">
        <f>(t23__2[[#This Row],[3.list_price]]-t23__2[[#This Row],[3.standard_cost]])/t23__2[[#This Row],[3.list_price]]</f>
        <v>0.9385411722158179</v>
      </c>
      <c r="AJ7946" t="s">
        <v>2526</v>
      </c>
      <c r="AK7946" t="s">
        <v>2526</v>
      </c>
      <c r="AL7946">
        <v>1769.64</v>
      </c>
      <c r="AM7946">
        <f>t23__2[[#This Row],[3.list_price]]-t23__2[[#This Row],[3.standard_cost]]</f>
        <v>1660.88</v>
      </c>
      <c r="AN7946">
        <v>108.76</v>
      </c>
      <c r="AO7946" s="7">
        <v>34071</v>
      </c>
    </row>
    <row r="7947" spans="1:41" x14ac:dyDescent="0.35">
      <c r="A7947">
        <v>2691</v>
      </c>
      <c r="B7947">
        <f>VALUE(t23__2[[#This Row],[Status of Customer]])</f>
        <v>0</v>
      </c>
      <c r="D7947" t="str">
        <f>IF(COUNTIF(t23__2[New customers Id],A7947)&gt;0,"New")</f>
        <v>New</v>
      </c>
      <c r="E7947">
        <f>IF(t23__2[[#This Row],[Column4]]="New",1,0)</f>
        <v>1</v>
      </c>
      <c r="F7947" t="s">
        <v>9174</v>
      </c>
      <c r="G7947">
        <v>2256</v>
      </c>
      <c r="H7947" t="s">
        <v>2456</v>
      </c>
      <c r="I7947" t="s">
        <v>2519</v>
      </c>
      <c r="J7947">
        <v>6</v>
      </c>
      <c r="K7947" t="s">
        <v>5068</v>
      </c>
      <c r="L7947" t="s">
        <v>9175</v>
      </c>
      <c r="M7947" t="s">
        <v>8</v>
      </c>
      <c r="N7947">
        <v>41</v>
      </c>
      <c r="O7947" t="s">
        <v>5280</v>
      </c>
      <c r="P7947" t="str">
        <f>TEXT(t23__2[[#This Row],[Table1.DOB]],"yyyy")</f>
        <v>1975</v>
      </c>
      <c r="Q7947">
        <f ca="1">YEAR(TODAY())-t23__2[[#This Row],[Age ]]</f>
        <v>50</v>
      </c>
      <c r="R79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47" t="s">
        <v>3507</v>
      </c>
      <c r="T7947" t="s">
        <v>11</v>
      </c>
      <c r="U7947" t="s">
        <v>3</v>
      </c>
      <c r="V7947" t="s">
        <v>34</v>
      </c>
      <c r="W7947" t="s">
        <v>123</v>
      </c>
      <c r="X7947" t="s">
        <v>41</v>
      </c>
      <c r="Y7947">
        <v>18</v>
      </c>
      <c r="Z7947">
        <v>2691</v>
      </c>
      <c r="AA7947" s="7">
        <v>43039</v>
      </c>
      <c r="AB7947" s="7" t="str">
        <f>TEXT(t23__2[[#This Row],[3.transaction_date]],"mmmm")</f>
        <v>October</v>
      </c>
      <c r="AC7947" s="7" t="str">
        <f>TEXT(t23__2[[#This Row],[3.transaction_date]],"dddd")</f>
        <v>Tuesday</v>
      </c>
      <c r="AD7947" t="b">
        <v>1</v>
      </c>
      <c r="AE7947" s="5">
        <f>_xlfn.SWITCH(t23__2[[#This Row],[3.online_order]],TRUE,1,FALSE,0,"")</f>
        <v>1</v>
      </c>
      <c r="AF7947" t="s">
        <v>2523</v>
      </c>
      <c r="AG7947" t="s">
        <v>2576</v>
      </c>
      <c r="AH7947" t="s">
        <v>2525</v>
      </c>
      <c r="AI7947">
        <f>(t23__2[[#This Row],[3.list_price]]-t23__2[[#This Row],[3.standard_cost]])/t23__2[[#This Row],[3.list_price]]</f>
        <v>0.72714710884353739</v>
      </c>
      <c r="AJ7947" t="s">
        <v>2526</v>
      </c>
      <c r="AK7947" t="s">
        <v>2526</v>
      </c>
      <c r="AL7947">
        <v>752.64</v>
      </c>
      <c r="AM7947">
        <f>t23__2[[#This Row],[3.list_price]]-t23__2[[#This Row],[3.standard_cost]]</f>
        <v>547.28</v>
      </c>
      <c r="AN7947">
        <v>205.36</v>
      </c>
      <c r="AO7947" s="7">
        <v>42218</v>
      </c>
    </row>
    <row r="7948" spans="1:41" x14ac:dyDescent="0.35">
      <c r="A7948">
        <v>749</v>
      </c>
      <c r="B7948">
        <f>VALUE(t23__2[[#This Row],[Status of Customer]])</f>
        <v>0</v>
      </c>
      <c r="D7948" t="str">
        <f>IF(COUNTIF(t23__2[New customers Id],A7948)&gt;0,"New")</f>
        <v>New</v>
      </c>
      <c r="E7948">
        <f>IF(t23__2[[#This Row],[Column4]]="New",1,0)</f>
        <v>1</v>
      </c>
      <c r="F7948" t="s">
        <v>11505</v>
      </c>
      <c r="G7948">
        <v>3068</v>
      </c>
      <c r="H7948" t="s">
        <v>2459</v>
      </c>
      <c r="I7948" t="s">
        <v>2519</v>
      </c>
      <c r="J7948">
        <v>12</v>
      </c>
      <c r="K7948" t="s">
        <v>7768</v>
      </c>
      <c r="L7948" t="s">
        <v>11506</v>
      </c>
      <c r="M7948" t="s">
        <v>8</v>
      </c>
      <c r="N7948">
        <v>47</v>
      </c>
      <c r="O7948" t="s">
        <v>11507</v>
      </c>
      <c r="P7948" t="str">
        <f>TEXT(t23__2[[#This Row],[Table1.DOB]],"yyyy")</f>
        <v>1972</v>
      </c>
      <c r="Q7948">
        <f ca="1">YEAR(TODAY())-t23__2[[#This Row],[Age ]]</f>
        <v>53</v>
      </c>
      <c r="R79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48" t="s">
        <v>295</v>
      </c>
      <c r="T7948" t="s">
        <v>10</v>
      </c>
      <c r="U7948" t="s">
        <v>3</v>
      </c>
      <c r="V7948" t="s">
        <v>34</v>
      </c>
      <c r="W7948" t="s">
        <v>179</v>
      </c>
      <c r="X7948" t="s">
        <v>41</v>
      </c>
      <c r="Y7948">
        <v>19</v>
      </c>
      <c r="Z7948">
        <v>749</v>
      </c>
      <c r="AA7948" s="7">
        <v>43019</v>
      </c>
      <c r="AB7948" s="7" t="str">
        <f>TEXT(t23__2[[#This Row],[3.transaction_date]],"mmmm")</f>
        <v>October</v>
      </c>
      <c r="AC7948" s="7" t="str">
        <f>TEXT(t23__2[[#This Row],[3.transaction_date]],"dddd")</f>
        <v>Wednesday</v>
      </c>
      <c r="AD7948" t="b">
        <v>0</v>
      </c>
      <c r="AE7948" s="5">
        <f>_xlfn.SWITCH(t23__2[[#This Row],[3.online_order]],TRUE,1,FALSE,0,"")</f>
        <v>0</v>
      </c>
      <c r="AF7948" t="s">
        <v>2523</v>
      </c>
      <c r="AG7948" t="s">
        <v>2543</v>
      </c>
      <c r="AH7948" t="s">
        <v>2551</v>
      </c>
      <c r="AI7948">
        <f>(t23__2[[#This Row],[3.list_price]]-t23__2[[#This Row],[3.standard_cost]])/t23__2[[#This Row],[3.list_price]]</f>
        <v>0.11000174347649211</v>
      </c>
      <c r="AJ7948" t="s">
        <v>2550</v>
      </c>
      <c r="AK7948" t="s">
        <v>2552</v>
      </c>
      <c r="AL7948">
        <v>1720.7</v>
      </c>
      <c r="AM7948">
        <f>t23__2[[#This Row],[3.list_price]]-t23__2[[#This Row],[3.standard_cost]]</f>
        <v>189.27999999999997</v>
      </c>
      <c r="AN7948">
        <v>1531.42</v>
      </c>
      <c r="AO7948" s="7">
        <v>38991</v>
      </c>
    </row>
    <row r="7949" spans="1:41" x14ac:dyDescent="0.35">
      <c r="A7949">
        <v>1806</v>
      </c>
      <c r="B7949">
        <f>VALUE(t23__2[[#This Row],[Status of Customer]])</f>
        <v>0</v>
      </c>
      <c r="D7949" t="b">
        <f>IF(COUNTIF(t23__2[New customers Id],A7949)&gt;0,"New")</f>
        <v>0</v>
      </c>
      <c r="E7949">
        <f>IF(t23__2[[#This Row],[Column4]]="New",1,0)</f>
        <v>0</v>
      </c>
      <c r="F7949" t="s">
        <v>8768</v>
      </c>
      <c r="G7949">
        <v>4701</v>
      </c>
      <c r="H7949" t="s">
        <v>2457</v>
      </c>
      <c r="I7949" t="s">
        <v>2519</v>
      </c>
      <c r="J7949">
        <v>1</v>
      </c>
      <c r="K7949" t="s">
        <v>8769</v>
      </c>
      <c r="L7949" t="s">
        <v>8770</v>
      </c>
      <c r="M7949" t="s">
        <v>2646</v>
      </c>
      <c r="N7949">
        <v>95</v>
      </c>
      <c r="O7949" t="s">
        <v>16</v>
      </c>
      <c r="P7949" t="str">
        <f>TEXT(t23__2[[#This Row],[Table1.DOB]],"yyyy")</f>
        <v>N/A</v>
      </c>
      <c r="Q7949" t="e">
        <f ca="1">YEAR(TODAY())-t23__2[[#This Row],[Age ]]</f>
        <v>#VALUE!</v>
      </c>
      <c r="R7949" t="e">
        <f ca="1">_xlfn.IFS(t23__2[[#This Row],[Column1]]&gt;=60,"Senior",t23__2[[#This Row],[Column1]]&gt;=40,"Middle Aged",t23__2[[#This Row],[Column1]]&gt;=25,"Youth",t23__2[[#This Row],[Column1]]&gt;18,"Teenager")</f>
        <v>#VALUE!</v>
      </c>
      <c r="S7949" t="s">
        <v>5788</v>
      </c>
      <c r="T7949" t="s">
        <v>2451</v>
      </c>
      <c r="U7949" t="s">
        <v>3</v>
      </c>
      <c r="V7949" t="s">
        <v>34</v>
      </c>
      <c r="W7949" t="s">
        <v>16</v>
      </c>
      <c r="X7949" t="s">
        <v>41</v>
      </c>
      <c r="Z7949">
        <v>1806</v>
      </c>
      <c r="AA7949" s="7">
        <v>43062</v>
      </c>
      <c r="AB7949" s="7" t="str">
        <f>TEXT(t23__2[[#This Row],[3.transaction_date]],"mmmm")</f>
        <v>November</v>
      </c>
      <c r="AC7949" s="7" t="str">
        <f>TEXT(t23__2[[#This Row],[3.transaction_date]],"dddd")</f>
        <v>Thursday</v>
      </c>
      <c r="AD7949" t="b">
        <v>1</v>
      </c>
      <c r="AE7949" s="5">
        <f>_xlfn.SWITCH(t23__2[[#This Row],[3.online_order]],TRUE,1,FALSE,0,"")</f>
        <v>1</v>
      </c>
      <c r="AF7949" t="s">
        <v>2523</v>
      </c>
      <c r="AG7949" t="s">
        <v>2527</v>
      </c>
      <c r="AH7949" t="s">
        <v>2525</v>
      </c>
      <c r="AI7949">
        <f>(t23__2[[#This Row],[3.list_price]]-t23__2[[#This Row],[3.standard_cost]])/t23__2[[#This Row],[3.list_price]]</f>
        <v>0.39999609626607857</v>
      </c>
      <c r="AJ7949" t="s">
        <v>2557</v>
      </c>
      <c r="AK7949" t="s">
        <v>2526</v>
      </c>
      <c r="AL7949">
        <v>1024.6600000000001</v>
      </c>
      <c r="AM7949">
        <f>t23__2[[#This Row],[3.list_price]]-t23__2[[#This Row],[3.standard_cost]]</f>
        <v>409.86000000000013</v>
      </c>
      <c r="AN7949">
        <v>614.79999999999995</v>
      </c>
      <c r="AO7949" s="7">
        <v>35378</v>
      </c>
    </row>
    <row r="7950" spans="1:41" x14ac:dyDescent="0.35">
      <c r="A7950">
        <v>1119</v>
      </c>
      <c r="B7950">
        <f>VALUE(t23__2[[#This Row],[Status of Customer]])</f>
        <v>0</v>
      </c>
      <c r="D7950" t="str">
        <f>IF(COUNTIF(t23__2[New customers Id],A7950)&gt;0,"New")</f>
        <v>New</v>
      </c>
      <c r="E7950">
        <f>IF(t23__2[[#This Row],[Column4]]="New",1,0)</f>
        <v>1</v>
      </c>
      <c r="F7950" t="s">
        <v>11156</v>
      </c>
      <c r="G7950">
        <v>2118</v>
      </c>
      <c r="H7950" t="s">
        <v>2456</v>
      </c>
      <c r="I7950" t="s">
        <v>2519</v>
      </c>
      <c r="J7950">
        <v>11</v>
      </c>
      <c r="K7950" t="s">
        <v>11157</v>
      </c>
      <c r="L7950" t="s">
        <v>11158</v>
      </c>
      <c r="M7950" t="s">
        <v>8</v>
      </c>
      <c r="N7950">
        <v>43</v>
      </c>
      <c r="O7950" t="s">
        <v>11159</v>
      </c>
      <c r="P7950" t="str">
        <f>TEXT(t23__2[[#This Row],[Table1.DOB]],"yyyy")</f>
        <v>1976</v>
      </c>
      <c r="Q7950">
        <f ca="1">YEAR(TODAY())-t23__2[[#This Row],[Age ]]</f>
        <v>49</v>
      </c>
      <c r="R79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50" t="s">
        <v>16</v>
      </c>
      <c r="T7950" t="s">
        <v>11</v>
      </c>
      <c r="U7950" t="s">
        <v>3</v>
      </c>
      <c r="V7950" t="s">
        <v>34</v>
      </c>
      <c r="W7950" t="s">
        <v>201</v>
      </c>
      <c r="X7950" t="s">
        <v>36</v>
      </c>
      <c r="Y7950">
        <v>19</v>
      </c>
      <c r="Z7950">
        <v>1119</v>
      </c>
      <c r="AA7950" s="7">
        <v>43001</v>
      </c>
      <c r="AB7950" s="7" t="str">
        <f>TEXT(t23__2[[#This Row],[3.transaction_date]],"mmmm")</f>
        <v>September</v>
      </c>
      <c r="AC7950" s="7" t="str">
        <f>TEXT(t23__2[[#This Row],[3.transaction_date]],"dddd")</f>
        <v>Saturday</v>
      </c>
      <c r="AD7950" t="b">
        <v>0</v>
      </c>
      <c r="AE7950" s="5">
        <f>_xlfn.SWITCH(t23__2[[#This Row],[3.online_order]],TRUE,1,FALSE,0,"")</f>
        <v>0</v>
      </c>
      <c r="AF7950" t="s">
        <v>2523</v>
      </c>
      <c r="AG7950" t="s">
        <v>2537</v>
      </c>
      <c r="AH7950" t="s">
        <v>2525</v>
      </c>
      <c r="AI7950">
        <f>(t23__2[[#This Row],[3.list_price]]-t23__2[[#This Row],[3.standard_cost]])/t23__2[[#This Row],[3.list_price]]</f>
        <v>0.11000020228992191</v>
      </c>
      <c r="AJ7950" t="s">
        <v>2557</v>
      </c>
      <c r="AK7950" t="s">
        <v>2552</v>
      </c>
      <c r="AL7950">
        <v>1977.36</v>
      </c>
      <c r="AM7950">
        <f>t23__2[[#This Row],[3.list_price]]-t23__2[[#This Row],[3.standard_cost]]</f>
        <v>217.51</v>
      </c>
      <c r="AN7950">
        <v>1759.85</v>
      </c>
      <c r="AO7950" s="7">
        <v>34143</v>
      </c>
    </row>
    <row r="7951" spans="1:41" x14ac:dyDescent="0.35">
      <c r="A7951">
        <v>3023</v>
      </c>
      <c r="B7951">
        <f>VALUE(t23__2[[#This Row],[Status of Customer]])</f>
        <v>0</v>
      </c>
      <c r="D7951" t="str">
        <f>IF(COUNTIF(t23__2[New customers Id],A7951)&gt;0,"New")</f>
        <v>New</v>
      </c>
      <c r="E7951">
        <f>IF(t23__2[[#This Row],[Column4]]="New",1,0)</f>
        <v>1</v>
      </c>
      <c r="F7951" t="s">
        <v>5637</v>
      </c>
      <c r="G7951">
        <v>2166</v>
      </c>
      <c r="H7951" t="s">
        <v>2456</v>
      </c>
      <c r="I7951" t="s">
        <v>2519</v>
      </c>
      <c r="J7951">
        <v>9</v>
      </c>
      <c r="K7951" t="s">
        <v>5638</v>
      </c>
      <c r="L7951" t="s">
        <v>5639</v>
      </c>
      <c r="M7951" t="s">
        <v>7</v>
      </c>
      <c r="N7951">
        <v>37</v>
      </c>
      <c r="O7951" t="s">
        <v>5640</v>
      </c>
      <c r="P7951" t="str">
        <f>TEXT(t23__2[[#This Row],[Table1.DOB]],"yyyy")</f>
        <v>1994</v>
      </c>
      <c r="Q7951">
        <f ca="1">YEAR(TODAY())-t23__2[[#This Row],[Age ]]</f>
        <v>31</v>
      </c>
      <c r="R79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7951" t="s">
        <v>216</v>
      </c>
      <c r="T7951" t="s">
        <v>2451</v>
      </c>
      <c r="U7951" t="s">
        <v>2</v>
      </c>
      <c r="V7951" t="s">
        <v>34</v>
      </c>
      <c r="W7951" t="s">
        <v>2712</v>
      </c>
      <c r="X7951" t="s">
        <v>36</v>
      </c>
      <c r="Y7951">
        <v>7</v>
      </c>
      <c r="Z7951">
        <v>3023</v>
      </c>
      <c r="AA7951" s="7">
        <v>42796</v>
      </c>
      <c r="AB7951" s="7" t="str">
        <f>TEXT(t23__2[[#This Row],[3.transaction_date]],"mmmm")</f>
        <v>March</v>
      </c>
      <c r="AC7951" s="7" t="str">
        <f>TEXT(t23__2[[#This Row],[3.transaction_date]],"dddd")</f>
        <v>Thursday</v>
      </c>
      <c r="AD7951" t="b">
        <v>1</v>
      </c>
      <c r="AE7951" s="5">
        <f>_xlfn.SWITCH(t23__2[[#This Row],[3.online_order]],TRUE,1,FALSE,0,"")</f>
        <v>1</v>
      </c>
      <c r="AF7951" t="s">
        <v>2523</v>
      </c>
      <c r="AG7951" t="s">
        <v>2527</v>
      </c>
      <c r="AH7951" t="s">
        <v>2551</v>
      </c>
      <c r="AI7951">
        <f>(t23__2[[#This Row],[3.list_price]]-t23__2[[#This Row],[3.standard_cost]])/t23__2[[#This Row],[3.list_price]]</f>
        <v>0.24998800901721907</v>
      </c>
      <c r="AJ7951" t="s">
        <v>2526</v>
      </c>
      <c r="AK7951" t="s">
        <v>2526</v>
      </c>
      <c r="AL7951">
        <v>416.98</v>
      </c>
      <c r="AM7951">
        <f>t23__2[[#This Row],[3.list_price]]-t23__2[[#This Row],[3.standard_cost]]</f>
        <v>104.24000000000001</v>
      </c>
      <c r="AN7951">
        <v>312.74</v>
      </c>
      <c r="AO7951" s="7">
        <v>36498</v>
      </c>
    </row>
    <row r="7952" spans="1:41" x14ac:dyDescent="0.35">
      <c r="A7952">
        <v>1033</v>
      </c>
      <c r="B7952">
        <f>VALUE(t23__2[[#This Row],[Status of Customer]])</f>
        <v>0</v>
      </c>
      <c r="D7952" t="b">
        <f>IF(COUNTIF(t23__2[New customers Id],A7952)&gt;0,"New")</f>
        <v>0</v>
      </c>
      <c r="E7952">
        <f>IF(t23__2[[#This Row],[Column4]]="New",1,0)</f>
        <v>0</v>
      </c>
      <c r="F7952" t="s">
        <v>4356</v>
      </c>
      <c r="G7952">
        <v>4068</v>
      </c>
      <c r="H7952" t="s">
        <v>2457</v>
      </c>
      <c r="I7952" t="s">
        <v>2519</v>
      </c>
      <c r="J7952">
        <v>9</v>
      </c>
      <c r="K7952" t="s">
        <v>4357</v>
      </c>
      <c r="L7952" t="s">
        <v>4358</v>
      </c>
      <c r="M7952" t="s">
        <v>8</v>
      </c>
      <c r="N7952">
        <v>70</v>
      </c>
      <c r="O7952" t="s">
        <v>4359</v>
      </c>
      <c r="P7952" t="str">
        <f>TEXT(t23__2[[#This Row],[Table1.DOB]],"yyyy")</f>
        <v>1995</v>
      </c>
      <c r="Q7952">
        <f ca="1">YEAR(TODAY())-t23__2[[#This Row],[Age ]]</f>
        <v>30</v>
      </c>
      <c r="R79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7952" t="s">
        <v>16</v>
      </c>
      <c r="T7952" t="s">
        <v>2452</v>
      </c>
      <c r="U7952" t="s">
        <v>1</v>
      </c>
      <c r="V7952" t="s">
        <v>34</v>
      </c>
      <c r="W7952" t="s">
        <v>3196</v>
      </c>
      <c r="X7952" t="s">
        <v>36</v>
      </c>
      <c r="Y7952">
        <v>3</v>
      </c>
      <c r="Z7952">
        <v>1033</v>
      </c>
      <c r="AA7952" s="7">
        <v>42742</v>
      </c>
      <c r="AB7952" s="7" t="str">
        <f>TEXT(t23__2[[#This Row],[3.transaction_date]],"mmmm")</f>
        <v>January</v>
      </c>
      <c r="AC7952" s="7" t="str">
        <f>TEXT(t23__2[[#This Row],[3.transaction_date]],"dddd")</f>
        <v>Saturday</v>
      </c>
      <c r="AD7952" t="b">
        <v>1</v>
      </c>
      <c r="AE7952" s="5">
        <f>_xlfn.SWITCH(t23__2[[#This Row],[3.online_order]],TRUE,1,FALSE,0,"")</f>
        <v>1</v>
      </c>
      <c r="AF7952" t="s">
        <v>2523</v>
      </c>
      <c r="AG7952" t="s">
        <v>2556</v>
      </c>
      <c r="AH7952" t="s">
        <v>2558</v>
      </c>
      <c r="AI7952">
        <f>(t23__2[[#This Row],[3.list_price]]-t23__2[[#This Row],[3.standard_cost]])/t23__2[[#This Row],[3.list_price]]</f>
        <v>0.11000101651104367</v>
      </c>
      <c r="AJ7952" t="s">
        <v>2550</v>
      </c>
      <c r="AK7952" t="s">
        <v>2552</v>
      </c>
      <c r="AL7952">
        <v>688.63</v>
      </c>
      <c r="AM7952">
        <f>t23__2[[#This Row],[3.list_price]]-t23__2[[#This Row],[3.standard_cost]]</f>
        <v>75.75</v>
      </c>
      <c r="AN7952">
        <v>612.88</v>
      </c>
      <c r="AO7952" s="7">
        <v>33455</v>
      </c>
    </row>
    <row r="7953" spans="1:41" x14ac:dyDescent="0.35">
      <c r="A7953">
        <v>656</v>
      </c>
      <c r="B7953">
        <f>VALUE(t23__2[[#This Row],[Status of Customer]])</f>
        <v>0</v>
      </c>
      <c r="D7953" t="b">
        <f>IF(COUNTIF(t23__2[New customers Id],A7953)&gt;0,"New")</f>
        <v>0</v>
      </c>
      <c r="E7953">
        <f>IF(t23__2[[#This Row],[Column4]]="New",1,0)</f>
        <v>0</v>
      </c>
      <c r="F7953" t="s">
        <v>5941</v>
      </c>
      <c r="G7953">
        <v>3032</v>
      </c>
      <c r="H7953" t="s">
        <v>2459</v>
      </c>
      <c r="I7953" t="s">
        <v>2519</v>
      </c>
      <c r="J7953">
        <v>5</v>
      </c>
      <c r="K7953" t="s">
        <v>5233</v>
      </c>
      <c r="L7953" t="s">
        <v>5942</v>
      </c>
      <c r="M7953" t="s">
        <v>7</v>
      </c>
      <c r="N7953">
        <v>80</v>
      </c>
      <c r="O7953" t="s">
        <v>5943</v>
      </c>
      <c r="P7953" t="str">
        <f>TEXT(t23__2[[#This Row],[Table1.DOB]],"yyyy")</f>
        <v>1978</v>
      </c>
      <c r="Q7953">
        <f ca="1">YEAR(TODAY())-t23__2[[#This Row],[Age ]]</f>
        <v>47</v>
      </c>
      <c r="R79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53" t="s">
        <v>5903</v>
      </c>
      <c r="T7953" t="s">
        <v>15</v>
      </c>
      <c r="U7953" t="s">
        <v>2</v>
      </c>
      <c r="V7953" t="s">
        <v>34</v>
      </c>
      <c r="W7953" t="s">
        <v>52</v>
      </c>
      <c r="X7953" t="s">
        <v>36</v>
      </c>
      <c r="Y7953">
        <v>8</v>
      </c>
      <c r="Z7953">
        <v>656</v>
      </c>
      <c r="AA7953" s="7">
        <v>42862</v>
      </c>
      <c r="AB7953" s="7" t="str">
        <f>TEXT(t23__2[[#This Row],[3.transaction_date]],"mmmm")</f>
        <v>May</v>
      </c>
      <c r="AC7953" s="7" t="str">
        <f>TEXT(t23__2[[#This Row],[3.transaction_date]],"dddd")</f>
        <v>Sunday</v>
      </c>
      <c r="AD7953" t="b">
        <v>1</v>
      </c>
      <c r="AE7953" s="5">
        <f>_xlfn.SWITCH(t23__2[[#This Row],[3.online_order]],TRUE,1,FALSE,0,"")</f>
        <v>1</v>
      </c>
      <c r="AF7953" t="s">
        <v>2523</v>
      </c>
      <c r="AG7953" t="s">
        <v>2543</v>
      </c>
      <c r="AH7953" t="s">
        <v>2558</v>
      </c>
      <c r="AI7953">
        <f>(t23__2[[#This Row],[3.list_price]]-t23__2[[#This Row],[3.standard_cost]])/t23__2[[#This Row],[3.list_price]]</f>
        <v>0.20000348043992763</v>
      </c>
      <c r="AJ7953" t="s">
        <v>2550</v>
      </c>
      <c r="AK7953" t="s">
        <v>2526</v>
      </c>
      <c r="AL7953">
        <v>574.64</v>
      </c>
      <c r="AM7953">
        <f>t23__2[[#This Row],[3.list_price]]-t23__2[[#This Row],[3.standard_cost]]</f>
        <v>114.93</v>
      </c>
      <c r="AN7953">
        <v>459.71</v>
      </c>
      <c r="AO7953" s="7">
        <v>38258</v>
      </c>
    </row>
    <row r="7954" spans="1:41" x14ac:dyDescent="0.35">
      <c r="A7954">
        <v>3282</v>
      </c>
      <c r="B7954">
        <f>VALUE(t23__2[[#This Row],[Status of Customer]])</f>
        <v>0</v>
      </c>
      <c r="D7954" t="b">
        <f>IF(COUNTIF(t23__2[New customers Id],A7954)&gt;0,"New")</f>
        <v>0</v>
      </c>
      <c r="E7954">
        <f>IF(t23__2[[#This Row],[Column4]]="New",1,0)</f>
        <v>0</v>
      </c>
      <c r="F7954" t="s">
        <v>11404</v>
      </c>
      <c r="G7954">
        <v>2099</v>
      </c>
      <c r="H7954" t="s">
        <v>2456</v>
      </c>
      <c r="I7954" t="s">
        <v>2519</v>
      </c>
      <c r="J7954">
        <v>10</v>
      </c>
      <c r="K7954" t="s">
        <v>11405</v>
      </c>
      <c r="L7954" t="s">
        <v>11406</v>
      </c>
      <c r="M7954" t="s">
        <v>7</v>
      </c>
      <c r="N7954">
        <v>8</v>
      </c>
      <c r="O7954" t="s">
        <v>11407</v>
      </c>
      <c r="P7954" t="str">
        <f>TEXT(t23__2[[#This Row],[Table1.DOB]],"yyyy")</f>
        <v>1959</v>
      </c>
      <c r="Q7954">
        <f ca="1">YEAR(TODAY())-t23__2[[#This Row],[Age ]]</f>
        <v>66</v>
      </c>
      <c r="R795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954" t="s">
        <v>2461</v>
      </c>
      <c r="T7954" t="s">
        <v>13</v>
      </c>
      <c r="U7954" t="s">
        <v>2</v>
      </c>
      <c r="V7954" t="s">
        <v>34</v>
      </c>
      <c r="W7954" t="s">
        <v>2707</v>
      </c>
      <c r="X7954" t="s">
        <v>41</v>
      </c>
      <c r="Y7954">
        <v>13</v>
      </c>
      <c r="Z7954">
        <v>3282</v>
      </c>
      <c r="AA7954" s="7">
        <v>43083</v>
      </c>
      <c r="AB7954" s="7" t="str">
        <f>TEXT(t23__2[[#This Row],[3.transaction_date]],"mmmm")</f>
        <v>December</v>
      </c>
      <c r="AC7954" s="7" t="str">
        <f>TEXT(t23__2[[#This Row],[3.transaction_date]],"dddd")</f>
        <v>Thursday</v>
      </c>
      <c r="AD7954" t="b">
        <v>0</v>
      </c>
      <c r="AE7954" s="5">
        <f>_xlfn.SWITCH(t23__2[[#This Row],[3.online_order]],TRUE,1,FALSE,0,"")</f>
        <v>0</v>
      </c>
      <c r="AF7954" t="s">
        <v>2523</v>
      </c>
      <c r="AG7954" t="s">
        <v>2576</v>
      </c>
      <c r="AH7954" t="s">
        <v>2525</v>
      </c>
      <c r="AI7954">
        <f>(t23__2[[#This Row],[3.list_price]]-t23__2[[#This Row],[3.standard_cost]])/t23__2[[#This Row],[3.list_price]]</f>
        <v>0.24991713622804118</v>
      </c>
      <c r="AJ7954" t="s">
        <v>2526</v>
      </c>
      <c r="AK7954" t="s">
        <v>2526</v>
      </c>
      <c r="AL7954">
        <v>60.34</v>
      </c>
      <c r="AM7954">
        <f>t23__2[[#This Row],[3.list_price]]-t23__2[[#This Row],[3.standard_cost]]</f>
        <v>15.080000000000005</v>
      </c>
      <c r="AN7954">
        <v>45.26</v>
      </c>
      <c r="AO7954" s="7">
        <v>34165</v>
      </c>
    </row>
    <row r="7955" spans="1:41" x14ac:dyDescent="0.35">
      <c r="A7955">
        <v>3118</v>
      </c>
      <c r="B7955">
        <f>VALUE(t23__2[[#This Row],[Status of Customer]])</f>
        <v>0</v>
      </c>
      <c r="D7955" t="str">
        <f>IF(COUNTIF(t23__2[New customers Id],A7955)&gt;0,"New")</f>
        <v>New</v>
      </c>
      <c r="E7955">
        <f>IF(t23__2[[#This Row],[Column4]]="New",1,0)</f>
        <v>1</v>
      </c>
      <c r="F7955" t="s">
        <v>4331</v>
      </c>
      <c r="G7955">
        <v>4152</v>
      </c>
      <c r="H7955" t="s">
        <v>2457</v>
      </c>
      <c r="I7955" t="s">
        <v>2519</v>
      </c>
      <c r="J7955">
        <v>8</v>
      </c>
      <c r="K7955" t="s">
        <v>4332</v>
      </c>
      <c r="L7955" t="s">
        <v>4333</v>
      </c>
      <c r="M7955" t="s">
        <v>8</v>
      </c>
      <c r="N7955">
        <v>54</v>
      </c>
      <c r="O7955" t="s">
        <v>4334</v>
      </c>
      <c r="P7955" t="str">
        <f>TEXT(t23__2[[#This Row],[Table1.DOB]],"yyyy")</f>
        <v>1993</v>
      </c>
      <c r="Q7955">
        <f ca="1">YEAR(TODAY())-t23__2[[#This Row],[Age ]]</f>
        <v>32</v>
      </c>
      <c r="R79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7955" t="s">
        <v>2724</v>
      </c>
      <c r="T7955" t="s">
        <v>13</v>
      </c>
      <c r="U7955" t="s">
        <v>2</v>
      </c>
      <c r="V7955" t="s">
        <v>34</v>
      </c>
      <c r="W7955" t="s">
        <v>201</v>
      </c>
      <c r="X7955" t="s">
        <v>41</v>
      </c>
      <c r="Y7955">
        <v>9</v>
      </c>
      <c r="Z7955">
        <v>3118</v>
      </c>
      <c r="AA7955" s="7">
        <v>42978</v>
      </c>
      <c r="AB7955" s="7" t="str">
        <f>TEXT(t23__2[[#This Row],[3.transaction_date]],"mmmm")</f>
        <v>August</v>
      </c>
      <c r="AC7955" s="7" t="str">
        <f>TEXT(t23__2[[#This Row],[3.transaction_date]],"dddd")</f>
        <v>Thursday</v>
      </c>
      <c r="AD7955" t="b">
        <v>1</v>
      </c>
      <c r="AE7955" s="5">
        <f>_xlfn.SWITCH(t23__2[[#This Row],[3.online_order]],TRUE,1,FALSE,0,"")</f>
        <v>1</v>
      </c>
      <c r="AF7955" t="s">
        <v>2523</v>
      </c>
      <c r="AG7955" t="s">
        <v>2537</v>
      </c>
      <c r="AH7955" t="s">
        <v>2551</v>
      </c>
      <c r="AI7955">
        <f>(t23__2[[#This Row],[3.list_price]]-t23__2[[#This Row],[3.standard_cost]])/t23__2[[#This Row],[3.list_price]]</f>
        <v>0.46091267649562379</v>
      </c>
      <c r="AJ7955" t="s">
        <v>2526</v>
      </c>
      <c r="AK7955" t="s">
        <v>2526</v>
      </c>
      <c r="AL7955">
        <v>1538.99</v>
      </c>
      <c r="AM7955">
        <f>t23__2[[#This Row],[3.list_price]]-t23__2[[#This Row],[3.standard_cost]]</f>
        <v>709.34</v>
      </c>
      <c r="AN7955">
        <v>829.65</v>
      </c>
      <c r="AO7955" s="7">
        <v>42404</v>
      </c>
    </row>
    <row r="7956" spans="1:41" x14ac:dyDescent="0.35">
      <c r="A7956">
        <v>499</v>
      </c>
      <c r="B7956">
        <f>VALUE(t23__2[[#This Row],[Status of Customer]])</f>
        <v>0</v>
      </c>
      <c r="D7956" t="b">
        <f>IF(COUNTIF(t23__2[New customers Id],A7956)&gt;0,"New")</f>
        <v>0</v>
      </c>
      <c r="E7956">
        <f>IF(t23__2[[#This Row],[Column4]]="New",1,0)</f>
        <v>0</v>
      </c>
      <c r="F7956" t="s">
        <v>5248</v>
      </c>
      <c r="G7956">
        <v>3143</v>
      </c>
      <c r="H7956" t="s">
        <v>2459</v>
      </c>
      <c r="I7956" t="s">
        <v>2519</v>
      </c>
      <c r="J7956">
        <v>7</v>
      </c>
      <c r="K7956" t="s">
        <v>5249</v>
      </c>
      <c r="L7956" t="s">
        <v>5250</v>
      </c>
      <c r="M7956" t="s">
        <v>8</v>
      </c>
      <c r="N7956">
        <v>39</v>
      </c>
      <c r="O7956" t="s">
        <v>5251</v>
      </c>
      <c r="P7956" t="str">
        <f>TEXT(t23__2[[#This Row],[Table1.DOB]],"yyyy")</f>
        <v>1961</v>
      </c>
      <c r="Q7956">
        <f ca="1">YEAR(TODAY())-t23__2[[#This Row],[Age ]]</f>
        <v>64</v>
      </c>
      <c r="R795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956" t="s">
        <v>4115</v>
      </c>
      <c r="T7956" t="s">
        <v>12</v>
      </c>
      <c r="U7956" t="s">
        <v>1</v>
      </c>
      <c r="V7956" t="s">
        <v>34</v>
      </c>
      <c r="W7956" t="s">
        <v>3030</v>
      </c>
      <c r="X7956" t="s">
        <v>41</v>
      </c>
      <c r="Y7956">
        <v>19</v>
      </c>
      <c r="Z7956">
        <v>499</v>
      </c>
      <c r="AA7956" s="7">
        <v>42956</v>
      </c>
      <c r="AB7956" s="7" t="str">
        <f>TEXT(t23__2[[#This Row],[3.transaction_date]],"mmmm")</f>
        <v>August</v>
      </c>
      <c r="AC7956" s="7" t="str">
        <f>TEXT(t23__2[[#This Row],[3.transaction_date]],"dddd")</f>
        <v>Wednesday</v>
      </c>
      <c r="AD7956" t="b">
        <v>1</v>
      </c>
      <c r="AE7956" s="5">
        <f>_xlfn.SWITCH(t23__2[[#This Row],[3.online_order]],TRUE,1,FALSE,0,"")</f>
        <v>1</v>
      </c>
      <c r="AF7956" t="s">
        <v>2523</v>
      </c>
      <c r="AG7956" t="s">
        <v>2527</v>
      </c>
      <c r="AH7956" t="s">
        <v>2525</v>
      </c>
      <c r="AI7956">
        <f>(t23__2[[#This Row],[3.list_price]]-t23__2[[#This Row],[3.standard_cost]])/t23__2[[#This Row],[3.list_price]]</f>
        <v>0.24996503007413623</v>
      </c>
      <c r="AJ7956" t="s">
        <v>2526</v>
      </c>
      <c r="AK7956" t="s">
        <v>2526</v>
      </c>
      <c r="AL7956">
        <v>71.489999999999995</v>
      </c>
      <c r="AM7956">
        <f>t23__2[[#This Row],[3.list_price]]-t23__2[[#This Row],[3.standard_cost]]</f>
        <v>17.869999999999997</v>
      </c>
      <c r="AN7956">
        <v>53.62</v>
      </c>
      <c r="AO7956" s="7">
        <v>41245</v>
      </c>
    </row>
    <row r="7957" spans="1:41" x14ac:dyDescent="0.35">
      <c r="A7957">
        <v>2489</v>
      </c>
      <c r="B7957">
        <f>VALUE(t23__2[[#This Row],[Status of Customer]])</f>
        <v>0</v>
      </c>
      <c r="D7957" t="b">
        <f>IF(COUNTIF(t23__2[New customers Id],A7957)&gt;0,"New")</f>
        <v>0</v>
      </c>
      <c r="E7957">
        <f>IF(t23__2[[#This Row],[Column4]]="New",1,0)</f>
        <v>0</v>
      </c>
      <c r="F7957" t="s">
        <v>3180</v>
      </c>
      <c r="G7957">
        <v>2102</v>
      </c>
      <c r="H7957" t="s">
        <v>2456</v>
      </c>
      <c r="I7957" t="s">
        <v>2519</v>
      </c>
      <c r="J7957">
        <v>9</v>
      </c>
      <c r="K7957" t="s">
        <v>3181</v>
      </c>
      <c r="L7957" t="s">
        <v>3182</v>
      </c>
      <c r="M7957" t="s">
        <v>7</v>
      </c>
      <c r="N7957">
        <v>42</v>
      </c>
      <c r="O7957" t="s">
        <v>3183</v>
      </c>
      <c r="P7957" t="str">
        <f>TEXT(t23__2[[#This Row],[Table1.DOB]],"yyyy")</f>
        <v>1976</v>
      </c>
      <c r="Q7957">
        <f ca="1">YEAR(TODAY())-t23__2[[#This Row],[Age ]]</f>
        <v>49</v>
      </c>
      <c r="R79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57" t="s">
        <v>160</v>
      </c>
      <c r="T7957" t="s">
        <v>18</v>
      </c>
      <c r="U7957" t="s">
        <v>3</v>
      </c>
      <c r="V7957" t="s">
        <v>34</v>
      </c>
      <c r="W7957" t="s">
        <v>2941</v>
      </c>
      <c r="X7957" t="s">
        <v>41</v>
      </c>
      <c r="Y7957">
        <v>15</v>
      </c>
      <c r="Z7957">
        <v>2489</v>
      </c>
      <c r="AA7957" s="7">
        <v>43059</v>
      </c>
      <c r="AB7957" s="7" t="str">
        <f>TEXT(t23__2[[#This Row],[3.transaction_date]],"mmmm")</f>
        <v>November</v>
      </c>
      <c r="AC7957" s="7" t="str">
        <f>TEXT(t23__2[[#This Row],[3.transaction_date]],"dddd")</f>
        <v>Monday</v>
      </c>
      <c r="AD7957" t="b">
        <v>1</v>
      </c>
      <c r="AE7957" s="5">
        <f>_xlfn.SWITCH(t23__2[[#This Row],[3.online_order]],TRUE,1,FALSE,0,"")</f>
        <v>1</v>
      </c>
      <c r="AF7957" t="s">
        <v>2523</v>
      </c>
      <c r="AG7957" t="s">
        <v>2537</v>
      </c>
      <c r="AH7957" t="s">
        <v>2525</v>
      </c>
      <c r="AI7957">
        <f>(t23__2[[#This Row],[3.list_price]]-t23__2[[#This Row],[3.standard_cost]])/t23__2[[#This Row],[3.list_price]]</f>
        <v>0.4</v>
      </c>
      <c r="AJ7957" t="s">
        <v>2557</v>
      </c>
      <c r="AK7957" t="s">
        <v>2526</v>
      </c>
      <c r="AL7957">
        <v>1179</v>
      </c>
      <c r="AM7957">
        <f>t23__2[[#This Row],[3.list_price]]-t23__2[[#This Row],[3.standard_cost]]</f>
        <v>471.6</v>
      </c>
      <c r="AN7957">
        <v>707.4</v>
      </c>
      <c r="AO7957" s="7">
        <v>35667</v>
      </c>
    </row>
    <row r="7958" spans="1:41" x14ac:dyDescent="0.35">
      <c r="A7958">
        <v>1797</v>
      </c>
      <c r="B7958">
        <f>VALUE(t23__2[[#This Row],[Status of Customer]])</f>
        <v>0</v>
      </c>
      <c r="D7958" t="b">
        <f>IF(COUNTIF(t23__2[New customers Id],A7958)&gt;0,"New")</f>
        <v>0</v>
      </c>
      <c r="E7958">
        <f>IF(t23__2[[#This Row],[Column4]]="New",1,0)</f>
        <v>0</v>
      </c>
      <c r="F7958" t="s">
        <v>9065</v>
      </c>
      <c r="G7958">
        <v>3075</v>
      </c>
      <c r="H7958" t="s">
        <v>2458</v>
      </c>
      <c r="I7958" t="s">
        <v>2519</v>
      </c>
      <c r="J7958">
        <v>7</v>
      </c>
      <c r="K7958" t="s">
        <v>74</v>
      </c>
      <c r="L7958" t="s">
        <v>912</v>
      </c>
      <c r="M7958" t="s">
        <v>8</v>
      </c>
      <c r="N7958">
        <v>49</v>
      </c>
      <c r="O7958" t="s">
        <v>913</v>
      </c>
      <c r="P7958" t="str">
        <f>TEXT(t23__2[[#This Row],[Table1.DOB]],"yyyy")</f>
        <v>1974</v>
      </c>
      <c r="Q7958">
        <f ca="1">YEAR(TODAY())-t23__2[[#This Row],[Age ]]</f>
        <v>51</v>
      </c>
      <c r="R79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58" t="s">
        <v>180</v>
      </c>
      <c r="T7958" t="s">
        <v>2452</v>
      </c>
      <c r="U7958" t="s">
        <v>3</v>
      </c>
      <c r="V7958" t="s">
        <v>34</v>
      </c>
      <c r="W7958" t="s">
        <v>50</v>
      </c>
      <c r="X7958" t="s">
        <v>41</v>
      </c>
      <c r="Y7958">
        <v>8</v>
      </c>
      <c r="Z7958">
        <v>1797</v>
      </c>
      <c r="AA7958" s="7">
        <v>42941</v>
      </c>
      <c r="AB7958" s="7" t="str">
        <f>TEXT(t23__2[[#This Row],[3.transaction_date]],"mmmm")</f>
        <v>July</v>
      </c>
      <c r="AC7958" s="7" t="str">
        <f>TEXT(t23__2[[#This Row],[3.transaction_date]],"dddd")</f>
        <v>Tuesday</v>
      </c>
      <c r="AD7958" t="b">
        <v>0</v>
      </c>
      <c r="AE7958" s="5">
        <f>_xlfn.SWITCH(t23__2[[#This Row],[3.online_order]],TRUE,1,FALSE,0,"")</f>
        <v>0</v>
      </c>
      <c r="AF7958" t="s">
        <v>2523</v>
      </c>
      <c r="AG7958" t="s">
        <v>2524</v>
      </c>
      <c r="AH7958" t="s">
        <v>2525</v>
      </c>
      <c r="AI7958">
        <f>(t23__2[[#This Row],[3.list_price]]-t23__2[[#This Row],[3.standard_cost]])/t23__2[[#This Row],[3.list_price]]</f>
        <v>0.87228103704076243</v>
      </c>
      <c r="AJ7958" t="s">
        <v>2526</v>
      </c>
      <c r="AK7958" t="s">
        <v>2526</v>
      </c>
      <c r="AL7958">
        <v>795.34</v>
      </c>
      <c r="AM7958">
        <f>t23__2[[#This Row],[3.list_price]]-t23__2[[#This Row],[3.standard_cost]]</f>
        <v>693.76</v>
      </c>
      <c r="AN7958">
        <v>101.58</v>
      </c>
      <c r="AO7958" s="7">
        <v>35470</v>
      </c>
    </row>
    <row r="7959" spans="1:41" x14ac:dyDescent="0.35">
      <c r="A7959">
        <v>2252</v>
      </c>
      <c r="B7959">
        <f>VALUE(t23__2[[#This Row],[Status of Customer]])</f>
        <v>0</v>
      </c>
      <c r="D7959" t="b">
        <f>IF(COUNTIF(t23__2[New customers Id],A7959)&gt;0,"New")</f>
        <v>0</v>
      </c>
      <c r="E7959">
        <f>IF(t23__2[[#This Row],[Column4]]="New",1,0)</f>
        <v>0</v>
      </c>
      <c r="F7959" t="s">
        <v>4433</v>
      </c>
      <c r="G7959">
        <v>3183</v>
      </c>
      <c r="H7959" t="s">
        <v>2458</v>
      </c>
      <c r="I7959" t="s">
        <v>2519</v>
      </c>
      <c r="J7959">
        <v>7</v>
      </c>
      <c r="K7959" t="s">
        <v>359</v>
      </c>
      <c r="L7959" t="s">
        <v>4434</v>
      </c>
      <c r="M7959" t="s">
        <v>2646</v>
      </c>
      <c r="N7959">
        <v>31</v>
      </c>
      <c r="O7959" t="s">
        <v>16</v>
      </c>
      <c r="P7959" t="str">
        <f>TEXT(t23__2[[#This Row],[Table1.DOB]],"yyyy")</f>
        <v>N/A</v>
      </c>
      <c r="Q7959" t="e">
        <f ca="1">YEAR(TODAY())-t23__2[[#This Row],[Age ]]</f>
        <v>#VALUE!</v>
      </c>
      <c r="R7959" t="e">
        <f ca="1">_xlfn.IFS(t23__2[[#This Row],[Column1]]&gt;=60,"Senior",t23__2[[#This Row],[Column1]]&gt;=40,"Middle Aged",t23__2[[#This Row],[Column1]]&gt;=25,"Youth",t23__2[[#This Row],[Column1]]&gt;18,"Teenager")</f>
        <v>#VALUE!</v>
      </c>
      <c r="S7959" t="s">
        <v>139</v>
      </c>
      <c r="T7959" t="s">
        <v>2451</v>
      </c>
      <c r="U7959" t="s">
        <v>2</v>
      </c>
      <c r="V7959" t="s">
        <v>34</v>
      </c>
      <c r="W7959" t="s">
        <v>16</v>
      </c>
      <c r="X7959" t="s">
        <v>36</v>
      </c>
      <c r="Z7959">
        <v>2252</v>
      </c>
      <c r="AA7959" s="7">
        <v>42888</v>
      </c>
      <c r="AB7959" s="7" t="str">
        <f>TEXT(t23__2[[#This Row],[3.transaction_date]],"mmmm")</f>
        <v>June</v>
      </c>
      <c r="AC7959" s="7" t="str">
        <f>TEXT(t23__2[[#This Row],[3.transaction_date]],"dddd")</f>
        <v>Friday</v>
      </c>
      <c r="AD7959" t="b">
        <v>0</v>
      </c>
      <c r="AE7959" s="5">
        <f>_xlfn.SWITCH(t23__2[[#This Row],[3.online_order]],TRUE,1,FALSE,0,"")</f>
        <v>0</v>
      </c>
      <c r="AF7959" t="s">
        <v>2523</v>
      </c>
      <c r="AG7959" t="s">
        <v>2556</v>
      </c>
      <c r="AH7959" t="s">
        <v>2525</v>
      </c>
      <c r="AI7959">
        <f>(t23__2[[#This Row],[3.list_price]]-t23__2[[#This Row],[3.standard_cost]])/t23__2[[#This Row],[3.list_price]]</f>
        <v>0.10999927794358343</v>
      </c>
      <c r="AJ7959" t="s">
        <v>2557</v>
      </c>
      <c r="AK7959" t="s">
        <v>2552</v>
      </c>
      <c r="AL7959">
        <v>1661.92</v>
      </c>
      <c r="AM7959">
        <f>t23__2[[#This Row],[3.list_price]]-t23__2[[#This Row],[3.standard_cost]]</f>
        <v>182.81000000000017</v>
      </c>
      <c r="AN7959">
        <v>1479.11</v>
      </c>
      <c r="AO7959" s="7">
        <v>40303</v>
      </c>
    </row>
    <row r="7960" spans="1:41" x14ac:dyDescent="0.35">
      <c r="A7960">
        <v>180</v>
      </c>
      <c r="B7960">
        <f>VALUE(t23__2[[#This Row],[Status of Customer]])</f>
        <v>0</v>
      </c>
      <c r="D7960" t="str">
        <f>IF(COUNTIF(t23__2[New customers Id],A7960)&gt;0,"New")</f>
        <v>New</v>
      </c>
      <c r="E7960">
        <f>IF(t23__2[[#This Row],[Column4]]="New",1,0)</f>
        <v>1</v>
      </c>
      <c r="F7960" t="s">
        <v>3610</v>
      </c>
      <c r="G7960">
        <v>4120</v>
      </c>
      <c r="H7960" t="s">
        <v>2457</v>
      </c>
      <c r="I7960" t="s">
        <v>2519</v>
      </c>
      <c r="J7960">
        <v>8</v>
      </c>
      <c r="K7960" t="s">
        <v>3611</v>
      </c>
      <c r="L7960" t="s">
        <v>71</v>
      </c>
      <c r="M7960" t="s">
        <v>7</v>
      </c>
      <c r="N7960">
        <v>16</v>
      </c>
      <c r="O7960" t="s">
        <v>3612</v>
      </c>
      <c r="P7960" t="str">
        <f>TEXT(t23__2[[#This Row],[Table1.DOB]],"yyyy")</f>
        <v>1971</v>
      </c>
      <c r="Q7960">
        <f ca="1">YEAR(TODAY())-t23__2[[#This Row],[Age ]]</f>
        <v>54</v>
      </c>
      <c r="R79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60" t="s">
        <v>3613</v>
      </c>
      <c r="T7960" t="s">
        <v>10</v>
      </c>
      <c r="U7960" t="s">
        <v>1</v>
      </c>
      <c r="V7960" t="s">
        <v>34</v>
      </c>
      <c r="W7960" t="s">
        <v>2786</v>
      </c>
      <c r="X7960" t="s">
        <v>41</v>
      </c>
      <c r="Y7960">
        <v>14</v>
      </c>
      <c r="Z7960">
        <v>180</v>
      </c>
      <c r="AA7960" s="7">
        <v>42765</v>
      </c>
      <c r="AB7960" s="7" t="str">
        <f>TEXT(t23__2[[#This Row],[3.transaction_date]],"mmmm")</f>
        <v>January</v>
      </c>
      <c r="AC7960" s="7" t="str">
        <f>TEXT(t23__2[[#This Row],[3.transaction_date]],"dddd")</f>
        <v>Monday</v>
      </c>
      <c r="AD7960" t="b">
        <v>0</v>
      </c>
      <c r="AE7960" s="5">
        <f>_xlfn.SWITCH(t23__2[[#This Row],[3.online_order]],TRUE,1,FALSE,0,"")</f>
        <v>0</v>
      </c>
      <c r="AF7960" t="s">
        <v>2523</v>
      </c>
      <c r="AG7960" t="s">
        <v>2576</v>
      </c>
      <c r="AH7960" t="s">
        <v>2577</v>
      </c>
      <c r="AI7960">
        <f>(t23__2[[#This Row],[3.list_price]]-t23__2[[#This Row],[3.standard_cost]])/t23__2[[#This Row],[3.list_price]]</f>
        <v>0.75233179698366381</v>
      </c>
      <c r="AJ7960" t="s">
        <v>2526</v>
      </c>
      <c r="AK7960" t="s">
        <v>2526</v>
      </c>
      <c r="AL7960">
        <v>1466.68</v>
      </c>
      <c r="AM7960">
        <f>t23__2[[#This Row],[3.list_price]]-t23__2[[#This Row],[3.standard_cost]]</f>
        <v>1103.43</v>
      </c>
      <c r="AN7960">
        <v>363.25</v>
      </c>
      <c r="AO7960" s="7">
        <v>41701</v>
      </c>
    </row>
    <row r="7961" spans="1:41" x14ac:dyDescent="0.35">
      <c r="A7961">
        <v>3098</v>
      </c>
      <c r="B7961">
        <f>VALUE(t23__2[[#This Row],[Status of Customer]])</f>
        <v>0</v>
      </c>
      <c r="D7961" t="b">
        <f>IF(COUNTIF(t23__2[New customers Id],A7961)&gt;0,"New")</f>
        <v>0</v>
      </c>
      <c r="E7961">
        <f>IF(t23__2[[#This Row],[Column4]]="New",1,0)</f>
        <v>0</v>
      </c>
      <c r="F7961" t="s">
        <v>12975</v>
      </c>
      <c r="G7961">
        <v>4301</v>
      </c>
      <c r="H7961" t="s">
        <v>2457</v>
      </c>
      <c r="I7961" t="s">
        <v>2519</v>
      </c>
      <c r="J7961">
        <v>4</v>
      </c>
      <c r="K7961" t="s">
        <v>12976</v>
      </c>
      <c r="L7961" t="s">
        <v>2645</v>
      </c>
      <c r="M7961" t="s">
        <v>7</v>
      </c>
      <c r="N7961">
        <v>77</v>
      </c>
      <c r="O7961" t="s">
        <v>12977</v>
      </c>
      <c r="P7961" t="str">
        <f>TEXT(t23__2[[#This Row],[Table1.DOB]],"yyyy")</f>
        <v>1980</v>
      </c>
      <c r="Q7961">
        <f ca="1">YEAR(TODAY())-t23__2[[#This Row],[Age ]]</f>
        <v>45</v>
      </c>
      <c r="R79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61" t="s">
        <v>2463</v>
      </c>
      <c r="T7961" t="s">
        <v>13</v>
      </c>
      <c r="U7961" t="s">
        <v>3</v>
      </c>
      <c r="V7961" t="s">
        <v>34</v>
      </c>
      <c r="W7961" t="s">
        <v>56</v>
      </c>
      <c r="X7961" t="s">
        <v>41</v>
      </c>
      <c r="Y7961">
        <v>12</v>
      </c>
      <c r="Z7961">
        <v>3098</v>
      </c>
      <c r="AA7961" s="7">
        <v>42741</v>
      </c>
      <c r="AB7961" s="7" t="str">
        <f>TEXT(t23__2[[#This Row],[3.transaction_date]],"mmmm")</f>
        <v>January</v>
      </c>
      <c r="AC7961" s="7" t="str">
        <f>TEXT(t23__2[[#This Row],[3.transaction_date]],"dddd")</f>
        <v>Friday</v>
      </c>
      <c r="AD7961" t="b">
        <v>1</v>
      </c>
      <c r="AE7961" s="5">
        <f>_xlfn.SWITCH(t23__2[[#This Row],[3.online_order]],TRUE,1,FALSE,0,"")</f>
        <v>1</v>
      </c>
      <c r="AF7961" t="s">
        <v>2523</v>
      </c>
      <c r="AG7961" t="s">
        <v>2537</v>
      </c>
      <c r="AH7961" t="s">
        <v>2525</v>
      </c>
      <c r="AI7961">
        <f>(t23__2[[#This Row],[3.list_price]]-t23__2[[#This Row],[3.standard_cost]])/t23__2[[#This Row],[3.list_price]]</f>
        <v>0.4</v>
      </c>
      <c r="AJ7961" t="s">
        <v>2557</v>
      </c>
      <c r="AK7961" t="s">
        <v>2526</v>
      </c>
      <c r="AL7961">
        <v>1179</v>
      </c>
      <c r="AM7961">
        <f>t23__2[[#This Row],[3.list_price]]-t23__2[[#This Row],[3.standard_cost]]</f>
        <v>471.6</v>
      </c>
      <c r="AN7961">
        <v>707.4</v>
      </c>
      <c r="AO7961" s="7">
        <v>35667</v>
      </c>
    </row>
    <row r="7962" spans="1:41" x14ac:dyDescent="0.35">
      <c r="A7962">
        <v>1178</v>
      </c>
      <c r="B7962">
        <f>VALUE(t23__2[[#This Row],[Status of Customer]])</f>
        <v>0</v>
      </c>
      <c r="D7962" t="str">
        <f>IF(COUNTIF(t23__2[New customers Id],A7962)&gt;0,"New")</f>
        <v>New</v>
      </c>
      <c r="E7962">
        <f>IF(t23__2[[#This Row],[Column4]]="New",1,0)</f>
        <v>1</v>
      </c>
      <c r="F7962" t="s">
        <v>7687</v>
      </c>
      <c r="G7962">
        <v>2118</v>
      </c>
      <c r="H7962" t="s">
        <v>2456</v>
      </c>
      <c r="I7962" t="s">
        <v>2519</v>
      </c>
      <c r="J7962">
        <v>9</v>
      </c>
      <c r="K7962" t="s">
        <v>7688</v>
      </c>
      <c r="L7962" t="s">
        <v>7689</v>
      </c>
      <c r="M7962" t="s">
        <v>8</v>
      </c>
      <c r="N7962">
        <v>1</v>
      </c>
      <c r="O7962" t="s">
        <v>7690</v>
      </c>
      <c r="P7962" t="str">
        <f>TEXT(t23__2[[#This Row],[Table1.DOB]],"yyyy")</f>
        <v>1970</v>
      </c>
      <c r="Q7962">
        <f ca="1">YEAR(TODAY())-t23__2[[#This Row],[Age ]]</f>
        <v>55</v>
      </c>
      <c r="R79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62" t="s">
        <v>2659</v>
      </c>
      <c r="T7962" t="s">
        <v>13</v>
      </c>
      <c r="U7962" t="s">
        <v>3</v>
      </c>
      <c r="V7962" t="s">
        <v>34</v>
      </c>
      <c r="W7962" t="s">
        <v>349</v>
      </c>
      <c r="X7962" t="s">
        <v>41</v>
      </c>
      <c r="Y7962">
        <v>13</v>
      </c>
      <c r="Z7962">
        <v>1178</v>
      </c>
      <c r="AA7962" s="7">
        <v>42985</v>
      </c>
      <c r="AB7962" s="7" t="str">
        <f>TEXT(t23__2[[#This Row],[3.transaction_date]],"mmmm")</f>
        <v>September</v>
      </c>
      <c r="AC7962" s="7" t="str">
        <f>TEXT(t23__2[[#This Row],[3.transaction_date]],"dddd")</f>
        <v>Thursday</v>
      </c>
      <c r="AD7962" t="b">
        <v>1</v>
      </c>
      <c r="AE7962" s="5">
        <f>_xlfn.SWITCH(t23__2[[#This Row],[3.online_order]],TRUE,1,FALSE,0,"")</f>
        <v>1</v>
      </c>
      <c r="AF7962" t="s">
        <v>2523</v>
      </c>
      <c r="AG7962" t="s">
        <v>2527</v>
      </c>
      <c r="AH7962" t="s">
        <v>2525</v>
      </c>
      <c r="AI7962">
        <f>(t23__2[[#This Row],[3.list_price]]-t23__2[[#This Row],[3.standard_cost]])/t23__2[[#This Row],[3.list_price]]</f>
        <v>0.47607335518183491</v>
      </c>
      <c r="AJ7962" t="s">
        <v>2526</v>
      </c>
      <c r="AK7962" t="s">
        <v>2526</v>
      </c>
      <c r="AL7962">
        <v>1577.53</v>
      </c>
      <c r="AM7962">
        <f>t23__2[[#This Row],[3.list_price]]-t23__2[[#This Row],[3.standard_cost]]</f>
        <v>751.02</v>
      </c>
      <c r="AN7962">
        <v>826.51</v>
      </c>
      <c r="AO7962" s="7">
        <v>40618</v>
      </c>
    </row>
    <row r="7963" spans="1:41" x14ac:dyDescent="0.35">
      <c r="A7963">
        <v>2894</v>
      </c>
      <c r="B7963">
        <f>VALUE(t23__2[[#This Row],[Status of Customer]])</f>
        <v>0</v>
      </c>
      <c r="D7963" t="b">
        <f>IF(COUNTIF(t23__2[New customers Id],A7963)&gt;0,"New")</f>
        <v>0</v>
      </c>
      <c r="E7963">
        <f>IF(t23__2[[#This Row],[Column4]]="New",1,0)</f>
        <v>0</v>
      </c>
      <c r="F7963" t="s">
        <v>6190</v>
      </c>
      <c r="G7963">
        <v>4818</v>
      </c>
      <c r="H7963" t="s">
        <v>2457</v>
      </c>
      <c r="I7963" t="s">
        <v>2519</v>
      </c>
      <c r="J7963">
        <v>4</v>
      </c>
      <c r="K7963" t="s">
        <v>6191</v>
      </c>
      <c r="L7963" t="s">
        <v>16</v>
      </c>
      <c r="M7963" t="s">
        <v>8</v>
      </c>
      <c r="N7963">
        <v>91</v>
      </c>
      <c r="O7963" t="s">
        <v>6192</v>
      </c>
      <c r="P7963" t="str">
        <f>TEXT(t23__2[[#This Row],[Table1.DOB]],"yyyy")</f>
        <v>1977</v>
      </c>
      <c r="Q7963">
        <f ca="1">YEAR(TODAY())-t23__2[[#This Row],[Age ]]</f>
        <v>48</v>
      </c>
      <c r="R79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63" t="s">
        <v>3470</v>
      </c>
      <c r="T7963" t="s">
        <v>12</v>
      </c>
      <c r="U7963" t="s">
        <v>3</v>
      </c>
      <c r="V7963" t="s">
        <v>34</v>
      </c>
      <c r="W7963" t="s">
        <v>56</v>
      </c>
      <c r="X7963" t="s">
        <v>36</v>
      </c>
      <c r="Y7963">
        <v>22</v>
      </c>
      <c r="Z7963">
        <v>2894</v>
      </c>
      <c r="AA7963" s="7">
        <v>42780</v>
      </c>
      <c r="AB7963" s="7" t="str">
        <f>TEXT(t23__2[[#This Row],[3.transaction_date]],"mmmm")</f>
        <v>February</v>
      </c>
      <c r="AC7963" s="7" t="str">
        <f>TEXT(t23__2[[#This Row],[3.transaction_date]],"dddd")</f>
        <v>Tuesday</v>
      </c>
      <c r="AD7963" t="b">
        <v>1</v>
      </c>
      <c r="AE7963" s="5">
        <f>_xlfn.SWITCH(t23__2[[#This Row],[3.online_order]],TRUE,1,FALSE,0,"")</f>
        <v>1</v>
      </c>
      <c r="AF7963" t="s">
        <v>2523</v>
      </c>
      <c r="AG7963" t="s">
        <v>2527</v>
      </c>
      <c r="AH7963" t="s">
        <v>2577</v>
      </c>
      <c r="AI7963">
        <f>(t23__2[[#This Row],[3.list_price]]-t23__2[[#This Row],[3.standard_cost]])/t23__2[[#This Row],[3.list_price]]</f>
        <v>0.67607992552568696</v>
      </c>
      <c r="AJ7963" t="s">
        <v>2526</v>
      </c>
      <c r="AK7963" t="s">
        <v>2544</v>
      </c>
      <c r="AL7963">
        <v>2083.94</v>
      </c>
      <c r="AM7963">
        <f>t23__2[[#This Row],[3.list_price]]-t23__2[[#This Row],[3.standard_cost]]</f>
        <v>1408.91</v>
      </c>
      <c r="AN7963">
        <v>675.03</v>
      </c>
      <c r="AO7963" s="7">
        <v>38339</v>
      </c>
    </row>
    <row r="7964" spans="1:41" x14ac:dyDescent="0.35">
      <c r="A7964">
        <v>3440</v>
      </c>
      <c r="B7964">
        <f>VALUE(t23__2[[#This Row],[Status of Customer]])</f>
        <v>0</v>
      </c>
      <c r="D7964" t="str">
        <f>IF(COUNTIF(t23__2[New customers Id],A7964)&gt;0,"New")</f>
        <v>New</v>
      </c>
      <c r="E7964">
        <f>IF(t23__2[[#This Row],[Column4]]="New",1,0)</f>
        <v>1</v>
      </c>
      <c r="F7964" t="s">
        <v>8780</v>
      </c>
      <c r="G7964">
        <v>2221</v>
      </c>
      <c r="H7964" t="s">
        <v>2456</v>
      </c>
      <c r="I7964" t="s">
        <v>2519</v>
      </c>
      <c r="J7964">
        <v>12</v>
      </c>
      <c r="K7964" t="s">
        <v>8781</v>
      </c>
      <c r="L7964" t="s">
        <v>8782</v>
      </c>
      <c r="M7964" t="s">
        <v>7</v>
      </c>
      <c r="N7964">
        <v>18</v>
      </c>
      <c r="O7964" t="s">
        <v>8783</v>
      </c>
      <c r="P7964" t="str">
        <f>TEXT(t23__2[[#This Row],[Table1.DOB]],"yyyy")</f>
        <v>1958</v>
      </c>
      <c r="Q7964">
        <f ca="1">YEAR(TODAY())-t23__2[[#This Row],[Age ]]</f>
        <v>67</v>
      </c>
      <c r="R796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964" t="s">
        <v>279</v>
      </c>
      <c r="T7964" t="s">
        <v>15</v>
      </c>
      <c r="U7964" t="s">
        <v>3</v>
      </c>
      <c r="V7964" t="s">
        <v>34</v>
      </c>
      <c r="W7964" t="s">
        <v>3164</v>
      </c>
      <c r="X7964" t="s">
        <v>41</v>
      </c>
      <c r="Y7964">
        <v>5</v>
      </c>
      <c r="Z7964">
        <v>3440</v>
      </c>
      <c r="AA7964" s="7">
        <v>42970</v>
      </c>
      <c r="AB7964" s="7" t="str">
        <f>TEXT(t23__2[[#This Row],[3.transaction_date]],"mmmm")</f>
        <v>August</v>
      </c>
      <c r="AC7964" s="7" t="str">
        <f>TEXT(t23__2[[#This Row],[3.transaction_date]],"dddd")</f>
        <v>Wednesday</v>
      </c>
      <c r="AD7964" t="b">
        <v>0</v>
      </c>
      <c r="AE7964" s="5">
        <f>_xlfn.SWITCH(t23__2[[#This Row],[3.online_order]],TRUE,1,FALSE,0,"")</f>
        <v>0</v>
      </c>
      <c r="AF7964" t="s">
        <v>2523</v>
      </c>
      <c r="AG7964" t="s">
        <v>2524</v>
      </c>
      <c r="AH7964" t="s">
        <v>2577</v>
      </c>
      <c r="AI7964">
        <f>(t23__2[[#This Row],[3.list_price]]-t23__2[[#This Row],[3.standard_cost]])/t23__2[[#This Row],[3.list_price]]</f>
        <v>0.12974922418854307</v>
      </c>
      <c r="AJ7964" t="s">
        <v>2550</v>
      </c>
      <c r="AK7964" t="s">
        <v>2526</v>
      </c>
      <c r="AL7964">
        <v>1073.07</v>
      </c>
      <c r="AM7964">
        <f>t23__2[[#This Row],[3.list_price]]-t23__2[[#This Row],[3.standard_cost]]</f>
        <v>139.2299999999999</v>
      </c>
      <c r="AN7964">
        <v>933.84</v>
      </c>
      <c r="AO7964" s="7">
        <v>35455</v>
      </c>
    </row>
    <row r="7965" spans="1:41" x14ac:dyDescent="0.35">
      <c r="A7965">
        <v>2462</v>
      </c>
      <c r="B7965">
        <f>VALUE(t23__2[[#This Row],[Status of Customer]])</f>
        <v>0</v>
      </c>
      <c r="D7965" t="b">
        <f>IF(COUNTIF(t23__2[New customers Id],A7965)&gt;0,"New")</f>
        <v>0</v>
      </c>
      <c r="E7965">
        <f>IF(t23__2[[#This Row],[Column4]]="New",1,0)</f>
        <v>0</v>
      </c>
      <c r="F7965" t="s">
        <v>9353</v>
      </c>
      <c r="G7965">
        <v>3028</v>
      </c>
      <c r="H7965" t="s">
        <v>2458</v>
      </c>
      <c r="I7965" t="s">
        <v>2519</v>
      </c>
      <c r="J7965">
        <v>8</v>
      </c>
      <c r="K7965" t="s">
        <v>9354</v>
      </c>
      <c r="L7965" t="s">
        <v>9355</v>
      </c>
      <c r="M7965" t="s">
        <v>8</v>
      </c>
      <c r="N7965">
        <v>17</v>
      </c>
      <c r="O7965" t="s">
        <v>9356</v>
      </c>
      <c r="P7965" t="str">
        <f>TEXT(t23__2[[#This Row],[Table1.DOB]],"yyyy")</f>
        <v>1980</v>
      </c>
      <c r="Q7965">
        <f ca="1">YEAR(TODAY())-t23__2[[#This Row],[Age ]]</f>
        <v>45</v>
      </c>
      <c r="R79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65" t="s">
        <v>2455</v>
      </c>
      <c r="T7965" t="s">
        <v>11</v>
      </c>
      <c r="U7965" t="s">
        <v>1</v>
      </c>
      <c r="V7965" t="s">
        <v>34</v>
      </c>
      <c r="W7965" t="s">
        <v>2536</v>
      </c>
      <c r="X7965" t="s">
        <v>41</v>
      </c>
      <c r="Y7965">
        <v>21</v>
      </c>
      <c r="Z7965">
        <v>2462</v>
      </c>
      <c r="AA7965" s="7">
        <v>43057</v>
      </c>
      <c r="AB7965" s="7" t="str">
        <f>TEXT(t23__2[[#This Row],[3.transaction_date]],"mmmm")</f>
        <v>November</v>
      </c>
      <c r="AC7965" s="7" t="str">
        <f>TEXT(t23__2[[#This Row],[3.transaction_date]],"dddd")</f>
        <v>Saturday</v>
      </c>
      <c r="AD7965" t="b">
        <v>1</v>
      </c>
      <c r="AE7965" s="5">
        <f>_xlfn.SWITCH(t23__2[[#This Row],[3.online_order]],TRUE,1,FALSE,0,"")</f>
        <v>1</v>
      </c>
      <c r="AF7965" t="s">
        <v>2523</v>
      </c>
      <c r="AG7965" t="s">
        <v>2524</v>
      </c>
      <c r="AH7965" t="s">
        <v>2525</v>
      </c>
      <c r="AI7965">
        <f>(t23__2[[#This Row],[3.list_price]]-t23__2[[#This Row],[3.standard_cost]])/t23__2[[#This Row],[3.list_price]]</f>
        <v>0.46921020243602257</v>
      </c>
      <c r="AJ7965" t="s">
        <v>2526</v>
      </c>
      <c r="AK7965" t="s">
        <v>2526</v>
      </c>
      <c r="AL7965">
        <v>235.63</v>
      </c>
      <c r="AM7965">
        <f>t23__2[[#This Row],[3.list_price]]-t23__2[[#This Row],[3.standard_cost]]</f>
        <v>110.56</v>
      </c>
      <c r="AN7965">
        <v>125.07</v>
      </c>
      <c r="AO7965" s="7">
        <v>38206</v>
      </c>
    </row>
    <row r="7966" spans="1:41" x14ac:dyDescent="0.35">
      <c r="A7966">
        <v>603</v>
      </c>
      <c r="B7966">
        <f>VALUE(t23__2[[#This Row],[Status of Customer]])</f>
        <v>0</v>
      </c>
      <c r="D7966" t="str">
        <f>IF(COUNTIF(t23__2[New customers Id],A7966)&gt;0,"New")</f>
        <v>New</v>
      </c>
      <c r="E7966">
        <f>IF(t23__2[[#This Row],[Column4]]="New",1,0)</f>
        <v>1</v>
      </c>
      <c r="F7966" t="s">
        <v>12978</v>
      </c>
      <c r="G7966">
        <v>4300</v>
      </c>
      <c r="H7966" t="s">
        <v>2457</v>
      </c>
      <c r="I7966" t="s">
        <v>2519</v>
      </c>
      <c r="J7966">
        <v>5</v>
      </c>
      <c r="K7966" t="s">
        <v>4361</v>
      </c>
      <c r="L7966" t="s">
        <v>7318</v>
      </c>
      <c r="M7966" t="s">
        <v>7</v>
      </c>
      <c r="N7966">
        <v>28</v>
      </c>
      <c r="O7966" t="s">
        <v>12979</v>
      </c>
      <c r="P7966" t="str">
        <f>TEXT(t23__2[[#This Row],[Table1.DOB]],"yyyy")</f>
        <v>1987</v>
      </c>
      <c r="Q7966">
        <f ca="1">YEAR(TODAY())-t23__2[[#This Row],[Age ]]</f>
        <v>38</v>
      </c>
      <c r="R79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7966" t="s">
        <v>170</v>
      </c>
      <c r="T7966" t="s">
        <v>12</v>
      </c>
      <c r="U7966" t="s">
        <v>1</v>
      </c>
      <c r="V7966" t="s">
        <v>34</v>
      </c>
      <c r="W7966" t="s">
        <v>4168</v>
      </c>
      <c r="X7966" t="s">
        <v>41</v>
      </c>
      <c r="Y7966">
        <v>11</v>
      </c>
      <c r="Z7966">
        <v>603</v>
      </c>
      <c r="AA7966" s="7">
        <v>42784</v>
      </c>
      <c r="AB7966" s="7" t="str">
        <f>TEXT(t23__2[[#This Row],[3.transaction_date]],"mmmm")</f>
        <v>February</v>
      </c>
      <c r="AC7966" s="7" t="str">
        <f>TEXT(t23__2[[#This Row],[3.transaction_date]],"dddd")</f>
        <v>Saturday</v>
      </c>
      <c r="AD7966" t="b">
        <v>0</v>
      </c>
      <c r="AE7966" s="5">
        <f>_xlfn.SWITCH(t23__2[[#This Row],[3.online_order]],TRUE,1,FALSE,0,"")</f>
        <v>0</v>
      </c>
      <c r="AF7966" t="s">
        <v>2523</v>
      </c>
      <c r="AG7966" t="s">
        <v>2537</v>
      </c>
      <c r="AH7966" t="s">
        <v>2525</v>
      </c>
      <c r="AI7966">
        <f>(t23__2[[#This Row],[3.list_price]]-t23__2[[#This Row],[3.standard_cost]])/t23__2[[#This Row],[3.list_price]]</f>
        <v>0.25001082672902858</v>
      </c>
      <c r="AJ7966" t="s">
        <v>2526</v>
      </c>
      <c r="AK7966" t="s">
        <v>2526</v>
      </c>
      <c r="AL7966">
        <v>230.91</v>
      </c>
      <c r="AM7966">
        <f>t23__2[[#This Row],[3.list_price]]-t23__2[[#This Row],[3.standard_cost]]</f>
        <v>57.72999999999999</v>
      </c>
      <c r="AN7966">
        <v>173.18</v>
      </c>
      <c r="AO7966" s="7">
        <v>39031</v>
      </c>
    </row>
    <row r="7967" spans="1:41" x14ac:dyDescent="0.35">
      <c r="A7967">
        <v>2640</v>
      </c>
      <c r="B7967">
        <f>VALUE(t23__2[[#This Row],[Status of Customer]])</f>
        <v>0</v>
      </c>
      <c r="D7967" t="str">
        <f>IF(COUNTIF(t23__2[New customers Id],A7967)&gt;0,"New")</f>
        <v>New</v>
      </c>
      <c r="E7967">
        <f>IF(t23__2[[#This Row],[Column4]]="New",1,0)</f>
        <v>1</v>
      </c>
      <c r="F7967" t="s">
        <v>9744</v>
      </c>
      <c r="G7967">
        <v>3147</v>
      </c>
      <c r="H7967" t="s">
        <v>2458</v>
      </c>
      <c r="I7967" t="s">
        <v>2519</v>
      </c>
      <c r="J7967">
        <v>10</v>
      </c>
      <c r="K7967" t="s">
        <v>106</v>
      </c>
      <c r="L7967" t="s">
        <v>9745</v>
      </c>
      <c r="M7967" t="s">
        <v>8</v>
      </c>
      <c r="N7967">
        <v>75</v>
      </c>
      <c r="O7967" t="s">
        <v>1257</v>
      </c>
      <c r="P7967" t="str">
        <f>TEXT(t23__2[[#This Row],[Table1.DOB]],"yyyy")</f>
        <v>1978</v>
      </c>
      <c r="Q7967">
        <f ca="1">YEAR(TODAY())-t23__2[[#This Row],[Age ]]</f>
        <v>47</v>
      </c>
      <c r="R79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67" t="s">
        <v>2976</v>
      </c>
      <c r="T7967" t="s">
        <v>2452</v>
      </c>
      <c r="U7967" t="s">
        <v>1</v>
      </c>
      <c r="V7967" t="s">
        <v>34</v>
      </c>
      <c r="W7967" t="s">
        <v>2965</v>
      </c>
      <c r="X7967" t="s">
        <v>41</v>
      </c>
      <c r="Y7967">
        <v>12</v>
      </c>
      <c r="Z7967">
        <v>2640</v>
      </c>
      <c r="AA7967" s="7">
        <v>42859</v>
      </c>
      <c r="AB7967" s="7" t="str">
        <f>TEXT(t23__2[[#This Row],[3.transaction_date]],"mmmm")</f>
        <v>May</v>
      </c>
      <c r="AC7967" s="7" t="str">
        <f>TEXT(t23__2[[#This Row],[3.transaction_date]],"dddd")</f>
        <v>Thursday</v>
      </c>
      <c r="AD7967" t="b">
        <v>1</v>
      </c>
      <c r="AE7967" s="5">
        <f>_xlfn.SWITCH(t23__2[[#This Row],[3.online_order]],TRUE,1,FALSE,0,"")</f>
        <v>1</v>
      </c>
      <c r="AF7967" t="s">
        <v>2523</v>
      </c>
      <c r="AG7967" t="s">
        <v>2527</v>
      </c>
      <c r="AH7967" t="s">
        <v>2525</v>
      </c>
      <c r="AI7967">
        <f>(t23__2[[#This Row],[3.list_price]]-t23__2[[#This Row],[3.standard_cost]])/t23__2[[#This Row],[3.list_price]]</f>
        <v>0.43618702038265217</v>
      </c>
      <c r="AJ7967" t="s">
        <v>2526</v>
      </c>
      <c r="AK7967" t="s">
        <v>2526</v>
      </c>
      <c r="AL7967">
        <v>1151.96</v>
      </c>
      <c r="AM7967">
        <f>t23__2[[#This Row],[3.list_price]]-t23__2[[#This Row],[3.standard_cost]]</f>
        <v>502.47</v>
      </c>
      <c r="AN7967">
        <v>649.49</v>
      </c>
      <c r="AO7967" s="7">
        <v>36498</v>
      </c>
    </row>
    <row r="7968" spans="1:41" x14ac:dyDescent="0.35">
      <c r="A7968">
        <v>267</v>
      </c>
      <c r="B7968">
        <f>VALUE(t23__2[[#This Row],[Status of Customer]])</f>
        <v>0</v>
      </c>
      <c r="D7968" t="str">
        <f>IF(COUNTIF(t23__2[New customers Id],A7968)&gt;0,"New")</f>
        <v>New</v>
      </c>
      <c r="E7968">
        <f>IF(t23__2[[#This Row],[Column4]]="New",1,0)</f>
        <v>1</v>
      </c>
      <c r="F7968" t="s">
        <v>12398</v>
      </c>
      <c r="G7968">
        <v>2768</v>
      </c>
      <c r="H7968" t="s">
        <v>2456</v>
      </c>
      <c r="I7968" t="s">
        <v>2519</v>
      </c>
      <c r="J7968">
        <v>10</v>
      </c>
      <c r="K7968" t="s">
        <v>8052</v>
      </c>
      <c r="L7968" t="s">
        <v>12399</v>
      </c>
      <c r="M7968" t="s">
        <v>2646</v>
      </c>
      <c r="N7968">
        <v>53</v>
      </c>
      <c r="O7968" t="s">
        <v>16</v>
      </c>
      <c r="P7968" t="str">
        <f>TEXT(t23__2[[#This Row],[Table1.DOB]],"yyyy")</f>
        <v>N/A</v>
      </c>
      <c r="Q7968" t="e">
        <f ca="1">YEAR(TODAY())-t23__2[[#This Row],[Age ]]</f>
        <v>#VALUE!</v>
      </c>
      <c r="R7968" t="e">
        <f ca="1">_xlfn.IFS(t23__2[[#This Row],[Column1]]&gt;=60,"Senior",t23__2[[#This Row],[Column1]]&gt;=40,"Middle Aged",t23__2[[#This Row],[Column1]]&gt;=25,"Youth",t23__2[[#This Row],[Column1]]&gt;18,"Teenager")</f>
        <v>#VALUE!</v>
      </c>
      <c r="S7968" t="s">
        <v>16</v>
      </c>
      <c r="T7968" t="s">
        <v>2451</v>
      </c>
      <c r="U7968" t="s">
        <v>2</v>
      </c>
      <c r="V7968" t="s">
        <v>34</v>
      </c>
      <c r="W7968" t="s">
        <v>16</v>
      </c>
      <c r="X7968" t="s">
        <v>41</v>
      </c>
      <c r="Z7968">
        <v>267</v>
      </c>
      <c r="AA7968" s="7">
        <v>42753</v>
      </c>
      <c r="AB7968" s="7" t="str">
        <f>TEXT(t23__2[[#This Row],[3.transaction_date]],"mmmm")</f>
        <v>January</v>
      </c>
      <c r="AC7968" s="7" t="str">
        <f>TEXT(t23__2[[#This Row],[3.transaction_date]],"dddd")</f>
        <v>Wednesday</v>
      </c>
      <c r="AD7968" t="b">
        <v>0</v>
      </c>
      <c r="AE7968" s="5">
        <f>_xlfn.SWITCH(t23__2[[#This Row],[3.online_order]],TRUE,1,FALSE,0,"")</f>
        <v>0</v>
      </c>
      <c r="AF7968" t="s">
        <v>2523</v>
      </c>
      <c r="AG7968" t="s">
        <v>2537</v>
      </c>
      <c r="AH7968" t="s">
        <v>2551</v>
      </c>
      <c r="AI7968">
        <f>(t23__2[[#This Row],[3.list_price]]-t23__2[[#This Row],[3.standard_cost]])/t23__2[[#This Row],[3.list_price]]</f>
        <v>0.24999369403455673</v>
      </c>
      <c r="AJ7968" t="s">
        <v>2526</v>
      </c>
      <c r="AK7968" t="s">
        <v>2526</v>
      </c>
      <c r="AL7968">
        <v>792.9</v>
      </c>
      <c r="AM7968">
        <f>t23__2[[#This Row],[3.list_price]]-t23__2[[#This Row],[3.standard_cost]]</f>
        <v>198.22000000000003</v>
      </c>
      <c r="AN7968">
        <v>594.67999999999995</v>
      </c>
      <c r="AO7968" s="7">
        <v>33879</v>
      </c>
    </row>
    <row r="7969" spans="1:41" x14ac:dyDescent="0.35">
      <c r="A7969">
        <v>3126</v>
      </c>
      <c r="B7969">
        <f>VALUE(t23__2[[#This Row],[Status of Customer]])</f>
        <v>0</v>
      </c>
      <c r="D7969" t="str">
        <f>IF(COUNTIF(t23__2[New customers Id],A7969)&gt;0,"New")</f>
        <v>New</v>
      </c>
      <c r="E7969">
        <f>IF(t23__2[[#This Row],[Column4]]="New",1,0)</f>
        <v>1</v>
      </c>
      <c r="F7969" t="s">
        <v>9312</v>
      </c>
      <c r="G7969">
        <v>3048</v>
      </c>
      <c r="H7969" t="s">
        <v>2458</v>
      </c>
      <c r="I7969" t="s">
        <v>2519</v>
      </c>
      <c r="J7969">
        <v>5</v>
      </c>
      <c r="K7969" t="s">
        <v>9313</v>
      </c>
      <c r="L7969" t="s">
        <v>9314</v>
      </c>
      <c r="M7969" t="s">
        <v>8</v>
      </c>
      <c r="N7969">
        <v>7</v>
      </c>
      <c r="O7969" t="s">
        <v>9315</v>
      </c>
      <c r="P7969" t="str">
        <f>TEXT(t23__2[[#This Row],[Table1.DOB]],"yyyy")</f>
        <v>1986</v>
      </c>
      <c r="Q7969">
        <f ca="1">YEAR(TODAY())-t23__2[[#This Row],[Age ]]</f>
        <v>39</v>
      </c>
      <c r="R79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7969" t="s">
        <v>2745</v>
      </c>
      <c r="T7969" t="s">
        <v>12</v>
      </c>
      <c r="U7969" t="s">
        <v>2</v>
      </c>
      <c r="V7969" t="s">
        <v>34</v>
      </c>
      <c r="W7969" t="s">
        <v>85</v>
      </c>
      <c r="X7969" t="s">
        <v>41</v>
      </c>
      <c r="Y7969">
        <v>12</v>
      </c>
      <c r="Z7969">
        <v>3126</v>
      </c>
      <c r="AA7969" s="7">
        <v>42984</v>
      </c>
      <c r="AB7969" s="7" t="str">
        <f>TEXT(t23__2[[#This Row],[3.transaction_date]],"mmmm")</f>
        <v>September</v>
      </c>
      <c r="AC7969" s="7" t="str">
        <f>TEXT(t23__2[[#This Row],[3.transaction_date]],"dddd")</f>
        <v>Wednesday</v>
      </c>
      <c r="AD7969" t="b">
        <v>0</v>
      </c>
      <c r="AE7969" s="5">
        <f>_xlfn.SWITCH(t23__2[[#This Row],[3.online_order]],TRUE,1,FALSE,0,"")</f>
        <v>0</v>
      </c>
      <c r="AF7969" t="s">
        <v>2523</v>
      </c>
      <c r="AG7969" t="s">
        <v>2527</v>
      </c>
      <c r="AH7969" t="s">
        <v>2551</v>
      </c>
      <c r="AI7969">
        <f>(t23__2[[#This Row],[3.list_price]]-t23__2[[#This Row],[3.standard_cost]])/t23__2[[#This Row],[3.list_price]]</f>
        <v>0.538317021037237</v>
      </c>
      <c r="AJ7969" t="s">
        <v>2526</v>
      </c>
      <c r="AK7969" t="s">
        <v>2544</v>
      </c>
      <c r="AL7969">
        <v>1777.8</v>
      </c>
      <c r="AM7969">
        <f>t23__2[[#This Row],[3.list_price]]-t23__2[[#This Row],[3.standard_cost]]</f>
        <v>957.02</v>
      </c>
      <c r="AN7969">
        <v>820.78</v>
      </c>
      <c r="AO7969" s="7">
        <v>40670</v>
      </c>
    </row>
    <row r="7970" spans="1:41" x14ac:dyDescent="0.35">
      <c r="A7970">
        <v>48</v>
      </c>
      <c r="B7970">
        <f>VALUE(t23__2[[#This Row],[Status of Customer]])</f>
        <v>0</v>
      </c>
      <c r="D7970" t="str">
        <f>IF(COUNTIF(t23__2[New customers Id],A7970)&gt;0,"New")</f>
        <v>New</v>
      </c>
      <c r="E7970">
        <f>IF(t23__2[[#This Row],[Column4]]="New",1,0)</f>
        <v>1</v>
      </c>
      <c r="F7970" t="s">
        <v>12252</v>
      </c>
      <c r="G7970">
        <v>3198</v>
      </c>
      <c r="H7970" t="s">
        <v>2458</v>
      </c>
      <c r="I7970" t="s">
        <v>2519</v>
      </c>
      <c r="J7970">
        <v>9</v>
      </c>
      <c r="K7970" t="s">
        <v>99</v>
      </c>
      <c r="L7970" t="s">
        <v>100</v>
      </c>
      <c r="M7970" t="s">
        <v>7</v>
      </c>
      <c r="N7970">
        <v>46</v>
      </c>
      <c r="O7970" t="s">
        <v>101</v>
      </c>
      <c r="P7970" t="str">
        <f>TEXT(t23__2[[#This Row],[Table1.DOB]],"yyyy")</f>
        <v>1975</v>
      </c>
      <c r="Q7970">
        <f ca="1">YEAR(TODAY())-t23__2[[#This Row],[Age ]]</f>
        <v>50</v>
      </c>
      <c r="R79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70" t="s">
        <v>6350</v>
      </c>
      <c r="T7970" t="s">
        <v>2452</v>
      </c>
      <c r="U7970" t="s">
        <v>3</v>
      </c>
      <c r="V7970" t="s">
        <v>34</v>
      </c>
      <c r="W7970" t="s">
        <v>2665</v>
      </c>
      <c r="X7970" t="s">
        <v>36</v>
      </c>
      <c r="Y7970">
        <v>8</v>
      </c>
      <c r="Z7970">
        <v>48</v>
      </c>
      <c r="AA7970" s="7">
        <v>42875</v>
      </c>
      <c r="AB7970" s="7" t="str">
        <f>TEXT(t23__2[[#This Row],[3.transaction_date]],"mmmm")</f>
        <v>May</v>
      </c>
      <c r="AC7970" s="7" t="str">
        <f>TEXT(t23__2[[#This Row],[3.transaction_date]],"dddd")</f>
        <v>Saturday</v>
      </c>
      <c r="AD7970" t="b">
        <v>0</v>
      </c>
      <c r="AE7970" s="5">
        <f>_xlfn.SWITCH(t23__2[[#This Row],[3.online_order]],TRUE,1,FALSE,0,"")</f>
        <v>0</v>
      </c>
      <c r="AF7970" t="s">
        <v>2523</v>
      </c>
      <c r="AG7970" t="s">
        <v>2527</v>
      </c>
      <c r="AH7970" t="s">
        <v>2525</v>
      </c>
      <c r="AI7970">
        <f>(t23__2[[#This Row],[3.list_price]]-t23__2[[#This Row],[3.standard_cost]])/t23__2[[#This Row],[3.list_price]]</f>
        <v>0.30896039790496999</v>
      </c>
      <c r="AJ7970" t="s">
        <v>2526</v>
      </c>
      <c r="AK7970" t="s">
        <v>2544</v>
      </c>
      <c r="AL7970">
        <v>1061.56</v>
      </c>
      <c r="AM7970">
        <f>t23__2[[#This Row],[3.list_price]]-t23__2[[#This Row],[3.standard_cost]]</f>
        <v>327.9799999999999</v>
      </c>
      <c r="AN7970">
        <v>733.58</v>
      </c>
      <c r="AO7970" s="7">
        <v>41047</v>
      </c>
    </row>
    <row r="7971" spans="1:41" x14ac:dyDescent="0.35">
      <c r="A7971">
        <v>2955</v>
      </c>
      <c r="B7971">
        <f>VALUE(t23__2[[#This Row],[Status of Customer]])</f>
        <v>0</v>
      </c>
      <c r="D7971" t="b">
        <f>IF(COUNTIF(t23__2[New customers Id],A7971)&gt;0,"New")</f>
        <v>0</v>
      </c>
      <c r="E7971">
        <f>IF(t23__2[[#This Row],[Column4]]="New",1,0)</f>
        <v>0</v>
      </c>
      <c r="F7971" t="s">
        <v>9308</v>
      </c>
      <c r="G7971">
        <v>2765</v>
      </c>
      <c r="H7971" t="s">
        <v>2456</v>
      </c>
      <c r="I7971" t="s">
        <v>2519</v>
      </c>
      <c r="J7971">
        <v>9</v>
      </c>
      <c r="K7971" t="s">
        <v>9309</v>
      </c>
      <c r="L7971" t="s">
        <v>9310</v>
      </c>
      <c r="M7971" t="s">
        <v>8</v>
      </c>
      <c r="N7971">
        <v>74</v>
      </c>
      <c r="O7971" t="s">
        <v>9311</v>
      </c>
      <c r="P7971" t="str">
        <f>TEXT(t23__2[[#This Row],[Table1.DOB]],"yyyy")</f>
        <v>1990</v>
      </c>
      <c r="Q7971">
        <f ca="1">YEAR(TODAY())-t23__2[[#This Row],[Age ]]</f>
        <v>35</v>
      </c>
      <c r="R79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7971" t="s">
        <v>163</v>
      </c>
      <c r="T7971" t="s">
        <v>12</v>
      </c>
      <c r="U7971" t="s">
        <v>2</v>
      </c>
      <c r="V7971" t="s">
        <v>34</v>
      </c>
      <c r="W7971" t="s">
        <v>2761</v>
      </c>
      <c r="X7971" t="s">
        <v>41</v>
      </c>
      <c r="Y7971">
        <v>13</v>
      </c>
      <c r="Z7971">
        <v>2955</v>
      </c>
      <c r="AA7971" s="7">
        <v>42951</v>
      </c>
      <c r="AB7971" s="7" t="str">
        <f>TEXT(t23__2[[#This Row],[3.transaction_date]],"mmmm")</f>
        <v>August</v>
      </c>
      <c r="AC7971" s="7" t="str">
        <f>TEXT(t23__2[[#This Row],[3.transaction_date]],"dddd")</f>
        <v>Friday</v>
      </c>
      <c r="AD7971" t="b">
        <v>0</v>
      </c>
      <c r="AE7971" s="5">
        <f>_xlfn.SWITCH(t23__2[[#This Row],[3.online_order]],TRUE,1,FALSE,0,"")</f>
        <v>0</v>
      </c>
      <c r="AF7971" t="s">
        <v>2523</v>
      </c>
      <c r="AG7971" t="s">
        <v>2576</v>
      </c>
      <c r="AH7971" t="s">
        <v>2577</v>
      </c>
      <c r="AI7971">
        <f>(t23__2[[#This Row],[3.list_price]]-t23__2[[#This Row],[3.standard_cost]])/t23__2[[#This Row],[3.list_price]]</f>
        <v>0.9576372533914409</v>
      </c>
      <c r="AJ7971" t="s">
        <v>2526</v>
      </c>
      <c r="AK7971" t="s">
        <v>2544</v>
      </c>
      <c r="AL7971">
        <v>1362.99</v>
      </c>
      <c r="AM7971">
        <f>t23__2[[#This Row],[3.list_price]]-t23__2[[#This Row],[3.standard_cost]]</f>
        <v>1305.25</v>
      </c>
      <c r="AN7971">
        <v>57.74</v>
      </c>
      <c r="AO7971" s="7">
        <v>34079</v>
      </c>
    </row>
    <row r="7972" spans="1:41" x14ac:dyDescent="0.35">
      <c r="A7972">
        <v>1885</v>
      </c>
      <c r="B7972">
        <f>VALUE(t23__2[[#This Row],[Status of Customer]])</f>
        <v>0</v>
      </c>
      <c r="D7972" t="str">
        <f>IF(COUNTIF(t23__2[New customers Id],A7972)&gt;0,"New")</f>
        <v>New</v>
      </c>
      <c r="E7972">
        <f>IF(t23__2[[#This Row],[Column4]]="New",1,0)</f>
        <v>1</v>
      </c>
      <c r="F7972" t="s">
        <v>9229</v>
      </c>
      <c r="G7972">
        <v>2530</v>
      </c>
      <c r="H7972" t="s">
        <v>2456</v>
      </c>
      <c r="I7972" t="s">
        <v>2519</v>
      </c>
      <c r="J7972">
        <v>8</v>
      </c>
      <c r="K7972" t="s">
        <v>4951</v>
      </c>
      <c r="L7972" t="s">
        <v>9230</v>
      </c>
      <c r="M7972" t="s">
        <v>8</v>
      </c>
      <c r="N7972">
        <v>18</v>
      </c>
      <c r="O7972" t="s">
        <v>9231</v>
      </c>
      <c r="P7972" t="str">
        <f>TEXT(t23__2[[#This Row],[Table1.DOB]],"yyyy")</f>
        <v>1982</v>
      </c>
      <c r="Q7972">
        <f ca="1">YEAR(TODAY())-t23__2[[#This Row],[Age ]]</f>
        <v>43</v>
      </c>
      <c r="R79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72" t="s">
        <v>344</v>
      </c>
      <c r="T7972" t="s">
        <v>13</v>
      </c>
      <c r="U7972" t="s">
        <v>2</v>
      </c>
      <c r="V7972" t="s">
        <v>34</v>
      </c>
      <c r="W7972" t="s">
        <v>2676</v>
      </c>
      <c r="X7972" t="s">
        <v>36</v>
      </c>
      <c r="Y7972">
        <v>11</v>
      </c>
      <c r="Z7972">
        <v>1885</v>
      </c>
      <c r="AA7972" s="7">
        <v>42817</v>
      </c>
      <c r="AB7972" s="7" t="str">
        <f>TEXT(t23__2[[#This Row],[3.transaction_date]],"mmmm")</f>
        <v>March</v>
      </c>
      <c r="AC7972" s="7" t="str">
        <f>TEXT(t23__2[[#This Row],[3.transaction_date]],"dddd")</f>
        <v>Thursday</v>
      </c>
      <c r="AD7972" t="b">
        <v>0</v>
      </c>
      <c r="AE7972" s="5">
        <f>_xlfn.SWITCH(t23__2[[#This Row],[3.online_order]],TRUE,1,FALSE,0,"")</f>
        <v>0</v>
      </c>
      <c r="AF7972" t="s">
        <v>2523</v>
      </c>
      <c r="AG7972" t="s">
        <v>2537</v>
      </c>
      <c r="AH7972" t="s">
        <v>2525</v>
      </c>
      <c r="AI7972">
        <f>(t23__2[[#This Row],[3.list_price]]-t23__2[[#This Row],[3.standard_cost]])/t23__2[[#This Row],[3.list_price]]</f>
        <v>0.31968649804061272</v>
      </c>
      <c r="AJ7972" t="s">
        <v>2526</v>
      </c>
      <c r="AK7972" t="s">
        <v>2526</v>
      </c>
      <c r="AL7972">
        <v>1403.5</v>
      </c>
      <c r="AM7972">
        <f>t23__2[[#This Row],[3.list_price]]-t23__2[[#This Row],[3.standard_cost]]</f>
        <v>448.67999999999995</v>
      </c>
      <c r="AN7972">
        <v>954.82</v>
      </c>
      <c r="AO7972" s="7">
        <v>41167</v>
      </c>
    </row>
    <row r="7973" spans="1:41" x14ac:dyDescent="0.35">
      <c r="A7973">
        <v>1351</v>
      </c>
      <c r="B7973">
        <f>VALUE(t23__2[[#This Row],[Status of Customer]])</f>
        <v>0</v>
      </c>
      <c r="D7973" t="b">
        <f>IF(COUNTIF(t23__2[New customers Id],A7973)&gt;0,"New")</f>
        <v>0</v>
      </c>
      <c r="E7973">
        <f>IF(t23__2[[#This Row],[Column4]]="New",1,0)</f>
        <v>0</v>
      </c>
      <c r="F7973" t="s">
        <v>8146</v>
      </c>
      <c r="G7973">
        <v>3564</v>
      </c>
      <c r="H7973" t="s">
        <v>2458</v>
      </c>
      <c r="I7973" t="s">
        <v>2519</v>
      </c>
      <c r="J7973">
        <v>2</v>
      </c>
      <c r="K7973" t="s">
        <v>8147</v>
      </c>
      <c r="L7973" t="s">
        <v>16</v>
      </c>
      <c r="M7973" t="s">
        <v>2646</v>
      </c>
      <c r="N7973">
        <v>32</v>
      </c>
      <c r="O7973" t="s">
        <v>16</v>
      </c>
      <c r="P7973" t="str">
        <f>TEXT(t23__2[[#This Row],[Table1.DOB]],"yyyy")</f>
        <v>N/A</v>
      </c>
      <c r="Q7973" t="e">
        <f ca="1">YEAR(TODAY())-t23__2[[#This Row],[Age ]]</f>
        <v>#VALUE!</v>
      </c>
      <c r="R7973" t="e">
        <f ca="1">_xlfn.IFS(t23__2[[#This Row],[Column1]]&gt;=60,"Senior",t23__2[[#This Row],[Column1]]&gt;=40,"Middle Aged",t23__2[[#This Row],[Column1]]&gt;=25,"Youth",t23__2[[#This Row],[Column1]]&gt;18,"Teenager")</f>
        <v>#VALUE!</v>
      </c>
      <c r="S7973" t="s">
        <v>4351</v>
      </c>
      <c r="T7973" t="s">
        <v>2451</v>
      </c>
      <c r="U7973" t="s">
        <v>2</v>
      </c>
      <c r="V7973" t="s">
        <v>34</v>
      </c>
      <c r="W7973" t="s">
        <v>16</v>
      </c>
      <c r="X7973" t="s">
        <v>41</v>
      </c>
      <c r="Z7973">
        <v>1351</v>
      </c>
      <c r="AA7973" s="7">
        <v>43082</v>
      </c>
      <c r="AB7973" s="7" t="str">
        <f>TEXT(t23__2[[#This Row],[3.transaction_date]],"mmmm")</f>
        <v>December</v>
      </c>
      <c r="AC7973" s="7" t="str">
        <f>TEXT(t23__2[[#This Row],[3.transaction_date]],"dddd")</f>
        <v>Wednesday</v>
      </c>
      <c r="AD7973" t="b">
        <v>1</v>
      </c>
      <c r="AE7973" s="5">
        <f>_xlfn.SWITCH(t23__2[[#This Row],[3.online_order]],TRUE,1,FALSE,0,"")</f>
        <v>1</v>
      </c>
      <c r="AF7973" t="s">
        <v>2523</v>
      </c>
      <c r="AG7973" t="s">
        <v>2576</v>
      </c>
      <c r="AH7973" t="s">
        <v>2551</v>
      </c>
      <c r="AI7973">
        <f>(t23__2[[#This Row],[3.list_price]]-t23__2[[#This Row],[3.standard_cost]])/t23__2[[#This Row],[3.list_price]]</f>
        <v>0.1100035812343321</v>
      </c>
      <c r="AJ7973" t="s">
        <v>2550</v>
      </c>
      <c r="AK7973" t="s">
        <v>2552</v>
      </c>
      <c r="AL7973">
        <v>1172.78</v>
      </c>
      <c r="AM7973">
        <f>t23__2[[#This Row],[3.list_price]]-t23__2[[#This Row],[3.standard_cost]]</f>
        <v>129.01</v>
      </c>
      <c r="AN7973">
        <v>1043.77</v>
      </c>
      <c r="AO7973" s="7">
        <v>37539</v>
      </c>
    </row>
    <row r="7974" spans="1:41" x14ac:dyDescent="0.35">
      <c r="A7974">
        <v>1308</v>
      </c>
      <c r="B7974">
        <f>VALUE(t23__2[[#This Row],[Status of Customer]])</f>
        <v>0</v>
      </c>
      <c r="D7974" t="b">
        <f>IF(COUNTIF(t23__2[New customers Id],A7974)&gt;0,"New")</f>
        <v>0</v>
      </c>
      <c r="E7974">
        <f>IF(t23__2[[#This Row],[Column4]]="New",1,0)</f>
        <v>0</v>
      </c>
      <c r="F7974" t="s">
        <v>8035</v>
      </c>
      <c r="G7974">
        <v>4118</v>
      </c>
      <c r="H7974" t="s">
        <v>2457</v>
      </c>
      <c r="I7974" t="s">
        <v>2519</v>
      </c>
      <c r="J7974">
        <v>7</v>
      </c>
      <c r="K7974" t="s">
        <v>722</v>
      </c>
      <c r="L7974" t="s">
        <v>723</v>
      </c>
      <c r="M7974" t="s">
        <v>8</v>
      </c>
      <c r="N7974">
        <v>34</v>
      </c>
      <c r="O7974" t="s">
        <v>724</v>
      </c>
      <c r="P7974" t="str">
        <f>TEXT(t23__2[[#This Row],[Table1.DOB]],"yyyy")</f>
        <v>1976</v>
      </c>
      <c r="Q7974">
        <f ca="1">YEAR(TODAY())-t23__2[[#This Row],[Age ]]</f>
        <v>49</v>
      </c>
      <c r="R79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74" t="s">
        <v>2697</v>
      </c>
      <c r="T7974" t="s">
        <v>2452</v>
      </c>
      <c r="U7974" t="s">
        <v>1</v>
      </c>
      <c r="V7974" t="s">
        <v>34</v>
      </c>
      <c r="W7974" t="s">
        <v>52</v>
      </c>
      <c r="X7974" t="s">
        <v>36</v>
      </c>
      <c r="Y7974">
        <v>18</v>
      </c>
      <c r="Z7974">
        <v>1308</v>
      </c>
      <c r="AA7974" s="7">
        <v>43084</v>
      </c>
      <c r="AB7974" s="7" t="str">
        <f>TEXT(t23__2[[#This Row],[3.transaction_date]],"mmmm")</f>
        <v>December</v>
      </c>
      <c r="AC7974" s="7" t="str">
        <f>TEXT(t23__2[[#This Row],[3.transaction_date]],"dddd")</f>
        <v>Friday</v>
      </c>
      <c r="AD7974" t="b">
        <v>0</v>
      </c>
      <c r="AE7974" s="5">
        <f>_xlfn.SWITCH(t23__2[[#This Row],[3.online_order]],TRUE,1,FALSE,0,"")</f>
        <v>0</v>
      </c>
      <c r="AF7974" t="s">
        <v>2523</v>
      </c>
      <c r="AG7974" t="s">
        <v>2576</v>
      </c>
      <c r="AH7974" t="s">
        <v>2577</v>
      </c>
      <c r="AI7974">
        <f>(t23__2[[#This Row],[3.list_price]]-t23__2[[#This Row],[3.standard_cost]])/t23__2[[#This Row],[3.list_price]]</f>
        <v>0.86238818444871157</v>
      </c>
      <c r="AJ7974" t="s">
        <v>2526</v>
      </c>
      <c r="AK7974" t="s">
        <v>2544</v>
      </c>
      <c r="AL7974">
        <v>1890.39</v>
      </c>
      <c r="AM7974">
        <f>t23__2[[#This Row],[3.list_price]]-t23__2[[#This Row],[3.standard_cost]]</f>
        <v>1630.25</v>
      </c>
      <c r="AN7974">
        <v>260.14</v>
      </c>
      <c r="AO7974" s="7">
        <v>35160</v>
      </c>
    </row>
    <row r="7975" spans="1:41" x14ac:dyDescent="0.35">
      <c r="A7975">
        <v>107</v>
      </c>
      <c r="B7975">
        <f>VALUE(t23__2[[#This Row],[Status of Customer]])</f>
        <v>0</v>
      </c>
      <c r="D7975" t="b">
        <f>IF(COUNTIF(t23__2[New customers Id],A7975)&gt;0,"New")</f>
        <v>0</v>
      </c>
      <c r="E7975">
        <f>IF(t23__2[[#This Row],[Column4]]="New",1,0)</f>
        <v>0</v>
      </c>
      <c r="F7975" t="s">
        <v>12980</v>
      </c>
      <c r="G7975">
        <v>2096</v>
      </c>
      <c r="H7975" t="s">
        <v>2454</v>
      </c>
      <c r="I7975" t="s">
        <v>2519</v>
      </c>
      <c r="J7975">
        <v>12</v>
      </c>
      <c r="K7975" t="s">
        <v>11232</v>
      </c>
      <c r="L7975" t="s">
        <v>12981</v>
      </c>
      <c r="M7975" t="s">
        <v>7</v>
      </c>
      <c r="N7975">
        <v>97</v>
      </c>
      <c r="O7975" t="s">
        <v>12982</v>
      </c>
      <c r="P7975" t="str">
        <f>TEXT(t23__2[[#This Row],[Table1.DOB]],"yyyy")</f>
        <v>1990</v>
      </c>
      <c r="Q7975">
        <f ca="1">YEAR(TODAY())-t23__2[[#This Row],[Age ]]</f>
        <v>35</v>
      </c>
      <c r="R79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7975" t="s">
        <v>166</v>
      </c>
      <c r="T7975" t="s">
        <v>12</v>
      </c>
      <c r="U7975" t="s">
        <v>3</v>
      </c>
      <c r="V7975" t="s">
        <v>34</v>
      </c>
      <c r="W7975" t="s">
        <v>127</v>
      </c>
      <c r="X7975" t="s">
        <v>36</v>
      </c>
      <c r="Y7975">
        <v>9</v>
      </c>
      <c r="Z7975">
        <v>107</v>
      </c>
      <c r="AA7975" s="7">
        <v>43018</v>
      </c>
      <c r="AB7975" s="7" t="str">
        <f>TEXT(t23__2[[#This Row],[3.transaction_date]],"mmmm")</f>
        <v>October</v>
      </c>
      <c r="AC7975" s="7" t="str">
        <f>TEXT(t23__2[[#This Row],[3.transaction_date]],"dddd")</f>
        <v>Tuesday</v>
      </c>
      <c r="AD7975" t="b">
        <v>1</v>
      </c>
      <c r="AE7975" s="5">
        <f>_xlfn.SWITCH(t23__2[[#This Row],[3.online_order]],TRUE,1,FALSE,0,"")</f>
        <v>1</v>
      </c>
      <c r="AF7975" t="s">
        <v>2523</v>
      </c>
      <c r="AG7975" t="s">
        <v>2576</v>
      </c>
      <c r="AH7975" t="s">
        <v>2577</v>
      </c>
      <c r="AI7975">
        <f>(t23__2[[#This Row],[3.list_price]]-t23__2[[#This Row],[3.standard_cost]])/t23__2[[#This Row],[3.list_price]]</f>
        <v>0.75233179698366381</v>
      </c>
      <c r="AJ7975" t="s">
        <v>2526</v>
      </c>
      <c r="AK7975" t="s">
        <v>2526</v>
      </c>
      <c r="AL7975">
        <v>1466.68</v>
      </c>
      <c r="AM7975">
        <f>t23__2[[#This Row],[3.list_price]]-t23__2[[#This Row],[3.standard_cost]]</f>
        <v>1103.43</v>
      </c>
      <c r="AN7975">
        <v>363.25</v>
      </c>
      <c r="AO7975" s="7">
        <v>34586</v>
      </c>
    </row>
    <row r="7976" spans="1:41" x14ac:dyDescent="0.35">
      <c r="A7976">
        <v>55</v>
      </c>
      <c r="B7976">
        <f>VALUE(t23__2[[#This Row],[Status of Customer]])</f>
        <v>0</v>
      </c>
      <c r="D7976" t="b">
        <f>IF(COUNTIF(t23__2[New customers Id],A7976)&gt;0,"New")</f>
        <v>0</v>
      </c>
      <c r="E7976">
        <f>IF(t23__2[[#This Row],[Column4]]="New",1,0)</f>
        <v>0</v>
      </c>
      <c r="F7976" t="s">
        <v>10951</v>
      </c>
      <c r="G7976">
        <v>2029</v>
      </c>
      <c r="H7976" t="s">
        <v>2454</v>
      </c>
      <c r="I7976" t="s">
        <v>2519</v>
      </c>
      <c r="J7976">
        <v>10</v>
      </c>
      <c r="K7976" t="s">
        <v>4988</v>
      </c>
      <c r="L7976" t="s">
        <v>10952</v>
      </c>
      <c r="M7976" t="s">
        <v>8</v>
      </c>
      <c r="N7976">
        <v>48</v>
      </c>
      <c r="O7976" t="s">
        <v>10953</v>
      </c>
      <c r="P7976" t="str">
        <f>TEXT(t23__2[[#This Row],[Table1.DOB]],"yyyy")</f>
        <v>1956</v>
      </c>
      <c r="Q7976">
        <f ca="1">YEAR(TODAY())-t23__2[[#This Row],[Age ]]</f>
        <v>69</v>
      </c>
      <c r="R797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976" t="s">
        <v>2670</v>
      </c>
      <c r="T7976" t="s">
        <v>12</v>
      </c>
      <c r="U7976" t="s">
        <v>1</v>
      </c>
      <c r="V7976" t="s">
        <v>34</v>
      </c>
      <c r="W7976" t="s">
        <v>2542</v>
      </c>
      <c r="X7976" t="s">
        <v>36</v>
      </c>
      <c r="Y7976">
        <v>7</v>
      </c>
      <c r="Z7976">
        <v>55</v>
      </c>
      <c r="AA7976" s="7">
        <v>43053</v>
      </c>
      <c r="AB7976" s="7" t="str">
        <f>TEXT(t23__2[[#This Row],[3.transaction_date]],"mmmm")</f>
        <v>November</v>
      </c>
      <c r="AC7976" s="7" t="str">
        <f>TEXT(t23__2[[#This Row],[3.transaction_date]],"dddd")</f>
        <v>Tuesday</v>
      </c>
      <c r="AD7976" t="b">
        <v>0</v>
      </c>
      <c r="AE7976" s="5">
        <f>_xlfn.SWITCH(t23__2[[#This Row],[3.online_order]],TRUE,1,FALSE,0,"")</f>
        <v>0</v>
      </c>
      <c r="AF7976" t="s">
        <v>2523</v>
      </c>
      <c r="AG7976" t="s">
        <v>2527</v>
      </c>
      <c r="AH7976" t="s">
        <v>2525</v>
      </c>
      <c r="AI7976">
        <f>(t23__2[[#This Row],[3.list_price]]-t23__2[[#This Row],[3.standard_cost]])/t23__2[[#This Row],[3.list_price]]</f>
        <v>0.40000108523430211</v>
      </c>
      <c r="AJ7976" t="s">
        <v>2557</v>
      </c>
      <c r="AK7976" t="s">
        <v>2544</v>
      </c>
      <c r="AL7976">
        <v>1842.92</v>
      </c>
      <c r="AM7976">
        <f>t23__2[[#This Row],[3.list_price]]-t23__2[[#This Row],[3.standard_cost]]</f>
        <v>737.17000000000007</v>
      </c>
      <c r="AN7976">
        <v>1105.75</v>
      </c>
      <c r="AO7976" s="7">
        <v>38193</v>
      </c>
    </row>
    <row r="7977" spans="1:41" x14ac:dyDescent="0.35">
      <c r="A7977">
        <v>2585</v>
      </c>
      <c r="B7977">
        <f>VALUE(t23__2[[#This Row],[Status of Customer]])</f>
        <v>0</v>
      </c>
      <c r="D7977" t="b">
        <f>IF(COUNTIF(t23__2[New customers Id],A7977)&gt;0,"New")</f>
        <v>0</v>
      </c>
      <c r="E7977">
        <f>IF(t23__2[[#This Row],[Column4]]="New",1,0)</f>
        <v>0</v>
      </c>
      <c r="F7977" t="s">
        <v>11925</v>
      </c>
      <c r="G7977">
        <v>4565</v>
      </c>
      <c r="H7977" t="s">
        <v>2457</v>
      </c>
      <c r="I7977" t="s">
        <v>2519</v>
      </c>
      <c r="J7977">
        <v>7</v>
      </c>
      <c r="K7977" t="s">
        <v>888</v>
      </c>
      <c r="L7977" t="s">
        <v>1240</v>
      </c>
      <c r="M7977" t="s">
        <v>8</v>
      </c>
      <c r="N7977">
        <v>15</v>
      </c>
      <c r="O7977" t="s">
        <v>1241</v>
      </c>
      <c r="P7977" t="str">
        <f>TEXT(t23__2[[#This Row],[Table1.DOB]],"yyyy")</f>
        <v>1994</v>
      </c>
      <c r="Q7977">
        <f ca="1">YEAR(TODAY())-t23__2[[#This Row],[Age ]]</f>
        <v>31</v>
      </c>
      <c r="R79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7977" t="s">
        <v>3470</v>
      </c>
      <c r="T7977" t="s">
        <v>2452</v>
      </c>
      <c r="U7977" t="s">
        <v>1</v>
      </c>
      <c r="V7977" t="s">
        <v>34</v>
      </c>
      <c r="W7977" t="s">
        <v>2850</v>
      </c>
      <c r="X7977" t="s">
        <v>41</v>
      </c>
      <c r="Y7977">
        <v>7</v>
      </c>
      <c r="Z7977">
        <v>2585</v>
      </c>
      <c r="AA7977" s="7">
        <v>42783</v>
      </c>
      <c r="AB7977" s="7" t="str">
        <f>TEXT(t23__2[[#This Row],[3.transaction_date]],"mmmm")</f>
        <v>February</v>
      </c>
      <c r="AC7977" s="7" t="str">
        <f>TEXT(t23__2[[#This Row],[3.transaction_date]],"dddd")</f>
        <v>Friday</v>
      </c>
      <c r="AD7977" t="b">
        <v>0</v>
      </c>
      <c r="AE7977" s="5">
        <f>_xlfn.SWITCH(t23__2[[#This Row],[3.online_order]],TRUE,1,FALSE,0,"")</f>
        <v>0</v>
      </c>
      <c r="AF7977" t="s">
        <v>2523</v>
      </c>
      <c r="AG7977" t="s">
        <v>2537</v>
      </c>
      <c r="AH7977" t="s">
        <v>2577</v>
      </c>
      <c r="AI7977">
        <f>(t23__2[[#This Row],[3.list_price]]-t23__2[[#This Row],[3.standard_cost]])/t23__2[[#This Row],[3.list_price]]</f>
        <v>0.53897340939289318</v>
      </c>
      <c r="AJ7977" t="s">
        <v>2526</v>
      </c>
      <c r="AK7977" t="s">
        <v>2544</v>
      </c>
      <c r="AL7977">
        <v>1873.97</v>
      </c>
      <c r="AM7977">
        <f>t23__2[[#This Row],[3.list_price]]-t23__2[[#This Row],[3.standard_cost]]</f>
        <v>1010.02</v>
      </c>
      <c r="AN7977">
        <v>863.95</v>
      </c>
      <c r="AO7977" s="7">
        <v>38859</v>
      </c>
    </row>
    <row r="7978" spans="1:41" x14ac:dyDescent="0.35">
      <c r="A7978">
        <v>1458</v>
      </c>
      <c r="B7978">
        <f>VALUE(t23__2[[#This Row],[Status of Customer]])</f>
        <v>0</v>
      </c>
      <c r="D7978" t="str">
        <f>IF(COUNTIF(t23__2[New customers Id],A7978)&gt;0,"New")</f>
        <v>New</v>
      </c>
      <c r="E7978">
        <f>IF(t23__2[[#This Row],[Column4]]="New",1,0)</f>
        <v>1</v>
      </c>
      <c r="F7978" t="s">
        <v>8393</v>
      </c>
      <c r="G7978">
        <v>2560</v>
      </c>
      <c r="H7978" t="s">
        <v>2456</v>
      </c>
      <c r="I7978" t="s">
        <v>2519</v>
      </c>
      <c r="J7978">
        <v>6</v>
      </c>
      <c r="K7978" t="s">
        <v>8394</v>
      </c>
      <c r="L7978" t="s">
        <v>8395</v>
      </c>
      <c r="M7978" t="s">
        <v>8</v>
      </c>
      <c r="N7978">
        <v>40</v>
      </c>
      <c r="O7978" t="s">
        <v>8396</v>
      </c>
      <c r="P7978" t="str">
        <f>TEXT(t23__2[[#This Row],[Table1.DOB]],"yyyy")</f>
        <v>1956</v>
      </c>
      <c r="Q7978">
        <f ca="1">YEAR(TODAY())-t23__2[[#This Row],[Age ]]</f>
        <v>69</v>
      </c>
      <c r="R797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978" t="s">
        <v>3359</v>
      </c>
      <c r="T7978" t="s">
        <v>19</v>
      </c>
      <c r="U7978" t="s">
        <v>1</v>
      </c>
      <c r="V7978" t="s">
        <v>34</v>
      </c>
      <c r="W7978" t="s">
        <v>16</v>
      </c>
      <c r="X7978" t="s">
        <v>41</v>
      </c>
      <c r="Y7978">
        <v>11</v>
      </c>
      <c r="Z7978">
        <v>1458</v>
      </c>
      <c r="AA7978" s="7">
        <v>42901</v>
      </c>
      <c r="AB7978" s="7" t="str">
        <f>TEXT(t23__2[[#This Row],[3.transaction_date]],"mmmm")</f>
        <v>June</v>
      </c>
      <c r="AC7978" s="7" t="str">
        <f>TEXT(t23__2[[#This Row],[3.transaction_date]],"dddd")</f>
        <v>Thursday</v>
      </c>
      <c r="AD7978" t="b">
        <v>1</v>
      </c>
      <c r="AE7978" s="5">
        <f>_xlfn.SWITCH(t23__2[[#This Row],[3.online_order]],TRUE,1,FALSE,0,"")</f>
        <v>1</v>
      </c>
      <c r="AF7978" t="s">
        <v>2523</v>
      </c>
      <c r="AG7978" t="s">
        <v>2576</v>
      </c>
      <c r="AH7978" t="s">
        <v>2525</v>
      </c>
      <c r="AI7978">
        <f>(t23__2[[#This Row],[3.list_price]]-t23__2[[#This Row],[3.standard_cost]])/t23__2[[#This Row],[3.list_price]]</f>
        <v>0.9385411722158179</v>
      </c>
      <c r="AJ7978" t="s">
        <v>2526</v>
      </c>
      <c r="AK7978" t="s">
        <v>2526</v>
      </c>
      <c r="AL7978">
        <v>1769.64</v>
      </c>
      <c r="AM7978">
        <f>t23__2[[#This Row],[3.list_price]]-t23__2[[#This Row],[3.standard_cost]]</f>
        <v>1660.88</v>
      </c>
      <c r="AN7978">
        <v>108.76</v>
      </c>
      <c r="AO7978" s="7">
        <v>40672</v>
      </c>
    </row>
    <row r="7979" spans="1:41" x14ac:dyDescent="0.35">
      <c r="A7979">
        <v>1307</v>
      </c>
      <c r="B7979">
        <f>VALUE(t23__2[[#This Row],[Status of Customer]])</f>
        <v>0</v>
      </c>
      <c r="D7979" t="b">
        <f>IF(COUNTIF(t23__2[New customers Id],A7979)&gt;0,"New")</f>
        <v>0</v>
      </c>
      <c r="E7979">
        <f>IF(t23__2[[#This Row],[Column4]]="New",1,0)</f>
        <v>0</v>
      </c>
      <c r="F7979" t="s">
        <v>6494</v>
      </c>
      <c r="G7979">
        <v>4123</v>
      </c>
      <c r="H7979" t="s">
        <v>2457</v>
      </c>
      <c r="I7979" t="s">
        <v>2519</v>
      </c>
      <c r="J7979">
        <v>6</v>
      </c>
      <c r="K7979" t="s">
        <v>6495</v>
      </c>
      <c r="L7979" t="s">
        <v>6496</v>
      </c>
      <c r="M7979" t="s">
        <v>7</v>
      </c>
      <c r="N7979">
        <v>73</v>
      </c>
      <c r="O7979" t="s">
        <v>6497</v>
      </c>
      <c r="P7979" t="str">
        <f>TEXT(t23__2[[#This Row],[Table1.DOB]],"yyyy")</f>
        <v>1970</v>
      </c>
      <c r="Q7979">
        <f ca="1">YEAR(TODAY())-t23__2[[#This Row],[Age ]]</f>
        <v>55</v>
      </c>
      <c r="R79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79" t="s">
        <v>2463</v>
      </c>
      <c r="T7979" t="s">
        <v>13</v>
      </c>
      <c r="U7979" t="s">
        <v>2</v>
      </c>
      <c r="V7979" t="s">
        <v>34</v>
      </c>
      <c r="W7979" t="s">
        <v>60</v>
      </c>
      <c r="X7979" t="s">
        <v>36</v>
      </c>
      <c r="Y7979">
        <v>10</v>
      </c>
      <c r="Z7979">
        <v>1307</v>
      </c>
      <c r="AA7979" s="7">
        <v>42808</v>
      </c>
      <c r="AB7979" s="7" t="str">
        <f>TEXT(t23__2[[#This Row],[3.transaction_date]],"mmmm")</f>
        <v>March</v>
      </c>
      <c r="AC7979" s="7" t="str">
        <f>TEXT(t23__2[[#This Row],[3.transaction_date]],"dddd")</f>
        <v>Tuesday</v>
      </c>
      <c r="AD7979" t="b">
        <v>0</v>
      </c>
      <c r="AE7979" s="5">
        <f>_xlfn.SWITCH(t23__2[[#This Row],[3.online_order]],TRUE,1,FALSE,0,"")</f>
        <v>0</v>
      </c>
      <c r="AF7979" t="s">
        <v>2523</v>
      </c>
      <c r="AG7979" t="s">
        <v>2556</v>
      </c>
      <c r="AH7979" t="s">
        <v>2525</v>
      </c>
      <c r="AI7979">
        <f>(t23__2[[#This Row],[3.list_price]]-t23__2[[#This Row],[3.standard_cost]])/t23__2[[#This Row],[3.list_price]]</f>
        <v>0.21887060099714212</v>
      </c>
      <c r="AJ7979" t="s">
        <v>2550</v>
      </c>
      <c r="AK7979" t="s">
        <v>2526</v>
      </c>
      <c r="AL7979">
        <v>958.74</v>
      </c>
      <c r="AM7979">
        <f>t23__2[[#This Row],[3.list_price]]-t23__2[[#This Row],[3.standard_cost]]</f>
        <v>209.84000000000003</v>
      </c>
      <c r="AN7979">
        <v>748.9</v>
      </c>
      <c r="AO7979" s="7">
        <v>34586</v>
      </c>
    </row>
    <row r="7980" spans="1:41" x14ac:dyDescent="0.35">
      <c r="A7980">
        <v>2975</v>
      </c>
      <c r="B7980">
        <f>VALUE(t23__2[[#This Row],[Status of Customer]])</f>
        <v>0</v>
      </c>
      <c r="D7980" t="str">
        <f>IF(COUNTIF(t23__2[New customers Id],A7980)&gt;0,"New")</f>
        <v>New</v>
      </c>
      <c r="E7980">
        <f>IF(t23__2[[#This Row],[Column4]]="New",1,0)</f>
        <v>1</v>
      </c>
      <c r="F7980" t="s">
        <v>10330</v>
      </c>
      <c r="G7980">
        <v>2204</v>
      </c>
      <c r="H7980" t="s">
        <v>2456</v>
      </c>
      <c r="I7980" t="s">
        <v>2519</v>
      </c>
      <c r="J7980">
        <v>9</v>
      </c>
      <c r="K7980" t="s">
        <v>10331</v>
      </c>
      <c r="L7980" t="s">
        <v>10332</v>
      </c>
      <c r="M7980" t="s">
        <v>7</v>
      </c>
      <c r="N7980">
        <v>67</v>
      </c>
      <c r="O7980" t="s">
        <v>10333</v>
      </c>
      <c r="P7980" t="str">
        <f>TEXT(t23__2[[#This Row],[Table1.DOB]],"yyyy")</f>
        <v>1981</v>
      </c>
      <c r="Q7980">
        <f ca="1">YEAR(TODAY())-t23__2[[#This Row],[Age ]]</f>
        <v>44</v>
      </c>
      <c r="R79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80" t="s">
        <v>5100</v>
      </c>
      <c r="T7980" t="s">
        <v>12</v>
      </c>
      <c r="U7980" t="s">
        <v>3</v>
      </c>
      <c r="V7980" t="s">
        <v>34</v>
      </c>
      <c r="W7980" t="s">
        <v>125</v>
      </c>
      <c r="X7980" t="s">
        <v>41</v>
      </c>
      <c r="Y7980">
        <v>14</v>
      </c>
      <c r="Z7980">
        <v>2975</v>
      </c>
      <c r="AA7980" s="7">
        <v>42873</v>
      </c>
      <c r="AB7980" s="7" t="str">
        <f>TEXT(t23__2[[#This Row],[3.transaction_date]],"mmmm")</f>
        <v>May</v>
      </c>
      <c r="AC7980" s="7" t="str">
        <f>TEXT(t23__2[[#This Row],[3.transaction_date]],"dddd")</f>
        <v>Thursday</v>
      </c>
      <c r="AD7980" t="b">
        <v>0</v>
      </c>
      <c r="AE7980" s="5">
        <f>_xlfn.SWITCH(t23__2[[#This Row],[3.online_order]],TRUE,1,FALSE,0,"")</f>
        <v>0</v>
      </c>
      <c r="AF7980" t="s">
        <v>2523</v>
      </c>
      <c r="AG7980" t="s">
        <v>2537</v>
      </c>
      <c r="AH7980" t="s">
        <v>2551</v>
      </c>
      <c r="AI7980">
        <f>(t23__2[[#This Row],[3.list_price]]-t23__2[[#This Row],[3.standard_cost]])/t23__2[[#This Row],[3.list_price]]</f>
        <v>0.24999369403455673</v>
      </c>
      <c r="AJ7980" t="s">
        <v>2526</v>
      </c>
      <c r="AK7980" t="s">
        <v>2526</v>
      </c>
      <c r="AL7980">
        <v>792.9</v>
      </c>
      <c r="AM7980">
        <f>t23__2[[#This Row],[3.list_price]]-t23__2[[#This Row],[3.standard_cost]]</f>
        <v>198.22000000000003</v>
      </c>
      <c r="AN7980">
        <v>594.67999999999995</v>
      </c>
      <c r="AO7980" s="7">
        <v>33879</v>
      </c>
    </row>
    <row r="7981" spans="1:41" x14ac:dyDescent="0.35">
      <c r="A7981">
        <v>6</v>
      </c>
      <c r="B7981">
        <f>VALUE(t23__2[[#This Row],[Status of Customer]])</f>
        <v>0</v>
      </c>
      <c r="D7981" t="b">
        <f>IF(COUNTIF(t23__2[New customers Id],A7981)&gt;0,"New")</f>
        <v>0</v>
      </c>
      <c r="E7981">
        <f>IF(t23__2[[#This Row],[Column4]]="New",1,0)</f>
        <v>0</v>
      </c>
      <c r="F7981" t="s">
        <v>2567</v>
      </c>
      <c r="G7981">
        <v>3216</v>
      </c>
      <c r="H7981" t="s">
        <v>2458</v>
      </c>
      <c r="I7981" t="s">
        <v>2519</v>
      </c>
      <c r="J7981">
        <v>9</v>
      </c>
      <c r="K7981" t="s">
        <v>2568</v>
      </c>
      <c r="L7981" t="s">
        <v>2569</v>
      </c>
      <c r="M7981" t="s">
        <v>8</v>
      </c>
      <c r="N7981">
        <v>35</v>
      </c>
      <c r="O7981" t="s">
        <v>2570</v>
      </c>
      <c r="P7981" t="str">
        <f>TEXT(t23__2[[#This Row],[Table1.DOB]],"yyyy")</f>
        <v>1966</v>
      </c>
      <c r="Q7981">
        <f ca="1">YEAR(TODAY())-t23__2[[#This Row],[Age ]]</f>
        <v>59</v>
      </c>
      <c r="R79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81" t="s">
        <v>16</v>
      </c>
      <c r="T7981" t="s">
        <v>18</v>
      </c>
      <c r="U7981" t="s">
        <v>2</v>
      </c>
      <c r="V7981" t="s">
        <v>34</v>
      </c>
      <c r="W7981" t="s">
        <v>45</v>
      </c>
      <c r="X7981" t="s">
        <v>36</v>
      </c>
      <c r="Y7981">
        <v>13</v>
      </c>
      <c r="Z7981">
        <v>6</v>
      </c>
      <c r="AA7981" s="7">
        <v>42772</v>
      </c>
      <c r="AB7981" s="7" t="str">
        <f>TEXT(t23__2[[#This Row],[3.transaction_date]],"mmmm")</f>
        <v>February</v>
      </c>
      <c r="AC7981" s="7" t="str">
        <f>TEXT(t23__2[[#This Row],[3.transaction_date]],"dddd")</f>
        <v>Monday</v>
      </c>
      <c r="AD7981" t="b">
        <v>1</v>
      </c>
      <c r="AE7981" s="5">
        <f>_xlfn.SWITCH(t23__2[[#This Row],[3.online_order]],TRUE,1,FALSE,0,"")</f>
        <v>1</v>
      </c>
      <c r="AF7981" t="s">
        <v>2523</v>
      </c>
      <c r="AG7981" t="s">
        <v>2537</v>
      </c>
      <c r="AH7981" t="s">
        <v>2525</v>
      </c>
      <c r="AI7981">
        <f>(t23__2[[#This Row],[3.list_price]]-t23__2[[#This Row],[3.standard_cost]])/t23__2[[#This Row],[3.list_price]]</f>
        <v>0.59809664079759817</v>
      </c>
      <c r="AJ7981" t="s">
        <v>2526</v>
      </c>
      <c r="AK7981" t="s">
        <v>2544</v>
      </c>
      <c r="AL7981">
        <v>1765.3</v>
      </c>
      <c r="AM7981">
        <f>t23__2[[#This Row],[3.list_price]]-t23__2[[#This Row],[3.standard_cost]]</f>
        <v>1055.82</v>
      </c>
      <c r="AN7981">
        <v>709.48</v>
      </c>
      <c r="AO7981" s="7">
        <v>42226</v>
      </c>
    </row>
    <row r="7982" spans="1:41" x14ac:dyDescent="0.35">
      <c r="A7982">
        <v>2286</v>
      </c>
      <c r="B7982">
        <f>VALUE(t23__2[[#This Row],[Status of Customer]])</f>
        <v>0</v>
      </c>
      <c r="D7982" t="str">
        <f>IF(COUNTIF(t23__2[New customers Id],A7982)&gt;0,"New")</f>
        <v>New</v>
      </c>
      <c r="E7982">
        <f>IF(t23__2[[#This Row],[Column4]]="New",1,0)</f>
        <v>1</v>
      </c>
      <c r="F7982" t="s">
        <v>9208</v>
      </c>
      <c r="G7982">
        <v>3630</v>
      </c>
      <c r="H7982" t="s">
        <v>2458</v>
      </c>
      <c r="I7982" t="s">
        <v>2519</v>
      </c>
      <c r="J7982">
        <v>3</v>
      </c>
      <c r="K7982" t="s">
        <v>9209</v>
      </c>
      <c r="L7982" t="s">
        <v>9210</v>
      </c>
      <c r="M7982" t="s">
        <v>7</v>
      </c>
      <c r="N7982">
        <v>20</v>
      </c>
      <c r="O7982" t="s">
        <v>9211</v>
      </c>
      <c r="P7982" t="str">
        <f>TEXT(t23__2[[#This Row],[Table1.DOB]],"yyyy")</f>
        <v>1995</v>
      </c>
      <c r="Q7982">
        <f ca="1">YEAR(TODAY())-t23__2[[#This Row],[Age ]]</f>
        <v>30</v>
      </c>
      <c r="R79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7982" t="s">
        <v>178</v>
      </c>
      <c r="T7982" t="s">
        <v>15</v>
      </c>
      <c r="U7982" t="s">
        <v>2</v>
      </c>
      <c r="V7982" t="s">
        <v>34</v>
      </c>
      <c r="W7982" t="s">
        <v>326</v>
      </c>
      <c r="X7982" t="s">
        <v>41</v>
      </c>
      <c r="Y7982">
        <v>5</v>
      </c>
      <c r="Z7982">
        <v>2286</v>
      </c>
      <c r="AA7982" s="7">
        <v>42997</v>
      </c>
      <c r="AB7982" s="7" t="str">
        <f>TEXT(t23__2[[#This Row],[3.transaction_date]],"mmmm")</f>
        <v>September</v>
      </c>
      <c r="AC7982" s="7" t="str">
        <f>TEXT(t23__2[[#This Row],[3.transaction_date]],"dddd")</f>
        <v>Tuesday</v>
      </c>
      <c r="AD7982" t="b">
        <v>1</v>
      </c>
      <c r="AE7982" s="5">
        <f>_xlfn.SWITCH(t23__2[[#This Row],[3.online_order]],TRUE,1,FALSE,0,"")</f>
        <v>1</v>
      </c>
      <c r="AF7982" t="s">
        <v>2523</v>
      </c>
      <c r="AG7982" t="s">
        <v>2576</v>
      </c>
      <c r="AH7982" t="s">
        <v>2525</v>
      </c>
      <c r="AI7982">
        <f>(t23__2[[#This Row],[3.list_price]]-t23__2[[#This Row],[3.standard_cost]])/t23__2[[#This Row],[3.list_price]]</f>
        <v>0.19999688623873196</v>
      </c>
      <c r="AJ7982" t="s">
        <v>2550</v>
      </c>
      <c r="AK7982" t="s">
        <v>2526</v>
      </c>
      <c r="AL7982">
        <v>642.30999999999995</v>
      </c>
      <c r="AM7982">
        <f>t23__2[[#This Row],[3.list_price]]-t23__2[[#This Row],[3.standard_cost]]</f>
        <v>128.45999999999992</v>
      </c>
      <c r="AN7982">
        <v>513.85</v>
      </c>
      <c r="AO7982" s="7">
        <v>41922</v>
      </c>
    </row>
    <row r="7983" spans="1:41" x14ac:dyDescent="0.35">
      <c r="A7983">
        <v>858</v>
      </c>
      <c r="B7983">
        <f>VALUE(t23__2[[#This Row],[Status of Customer]])</f>
        <v>0</v>
      </c>
      <c r="D7983" t="b">
        <f>IF(COUNTIF(t23__2[New customers Id],A7983)&gt;0,"New")</f>
        <v>0</v>
      </c>
      <c r="E7983">
        <f>IF(t23__2[[#This Row],[Column4]]="New",1,0)</f>
        <v>0</v>
      </c>
      <c r="F7983" t="s">
        <v>6661</v>
      </c>
      <c r="G7983">
        <v>4055</v>
      </c>
      <c r="H7983" t="s">
        <v>2457</v>
      </c>
      <c r="I7983" t="s">
        <v>2519</v>
      </c>
      <c r="J7983">
        <v>7</v>
      </c>
      <c r="K7983" t="s">
        <v>6662</v>
      </c>
      <c r="L7983" t="s">
        <v>6663</v>
      </c>
      <c r="M7983" t="s">
        <v>7</v>
      </c>
      <c r="N7983">
        <v>79</v>
      </c>
      <c r="O7983" t="s">
        <v>6664</v>
      </c>
      <c r="P7983" t="str">
        <f>TEXT(t23__2[[#This Row],[Table1.DOB]],"yyyy")</f>
        <v>1980</v>
      </c>
      <c r="Q7983">
        <f ca="1">YEAR(TODAY())-t23__2[[#This Row],[Age ]]</f>
        <v>45</v>
      </c>
      <c r="R79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83" t="s">
        <v>148</v>
      </c>
      <c r="T7983" t="s">
        <v>12</v>
      </c>
      <c r="U7983" t="s">
        <v>2</v>
      </c>
      <c r="V7983" t="s">
        <v>34</v>
      </c>
      <c r="W7983" t="s">
        <v>123</v>
      </c>
      <c r="X7983" t="s">
        <v>36</v>
      </c>
      <c r="Y7983">
        <v>9</v>
      </c>
      <c r="Z7983">
        <v>858</v>
      </c>
      <c r="AA7983" s="7">
        <v>42841</v>
      </c>
      <c r="AB7983" s="7" t="str">
        <f>TEXT(t23__2[[#This Row],[3.transaction_date]],"mmmm")</f>
        <v>April</v>
      </c>
      <c r="AC7983" s="7" t="str">
        <f>TEXT(t23__2[[#This Row],[3.transaction_date]],"dddd")</f>
        <v>Sunday</v>
      </c>
      <c r="AD7983" t="b">
        <v>0</v>
      </c>
      <c r="AE7983" s="5">
        <f>_xlfn.SWITCH(t23__2[[#This Row],[3.online_order]],TRUE,1,FALSE,0,"")</f>
        <v>0</v>
      </c>
      <c r="AF7983" t="s">
        <v>2523</v>
      </c>
      <c r="AG7983" t="s">
        <v>2524</v>
      </c>
      <c r="AH7983" t="s">
        <v>2551</v>
      </c>
      <c r="AI7983">
        <f>(t23__2[[#This Row],[3.list_price]]-t23__2[[#This Row],[3.standard_cost]])/t23__2[[#This Row],[3.list_price]]</f>
        <v>0.10999999999999995</v>
      </c>
      <c r="AJ7983" t="s">
        <v>2526</v>
      </c>
      <c r="AK7983" t="s">
        <v>2552</v>
      </c>
      <c r="AL7983">
        <v>1810</v>
      </c>
      <c r="AM7983">
        <f>t23__2[[#This Row],[3.list_price]]-t23__2[[#This Row],[3.standard_cost]]</f>
        <v>199.09999999999991</v>
      </c>
      <c r="AN7983">
        <v>1610.9</v>
      </c>
      <c r="AO7983" s="7">
        <v>41848</v>
      </c>
    </row>
    <row r="7984" spans="1:41" x14ac:dyDescent="0.35">
      <c r="A7984">
        <v>2607</v>
      </c>
      <c r="B7984">
        <f>VALUE(t23__2[[#This Row],[Status of Customer]])</f>
        <v>0</v>
      </c>
      <c r="D7984" t="str">
        <f>IF(COUNTIF(t23__2[New customers Id],A7984)&gt;0,"New")</f>
        <v>New</v>
      </c>
      <c r="E7984">
        <f>IF(t23__2[[#This Row],[Column4]]="New",1,0)</f>
        <v>1</v>
      </c>
      <c r="F7984" t="s">
        <v>12807</v>
      </c>
      <c r="G7984">
        <v>3071</v>
      </c>
      <c r="H7984" t="s">
        <v>2458</v>
      </c>
      <c r="I7984" t="s">
        <v>2519</v>
      </c>
      <c r="J7984">
        <v>10</v>
      </c>
      <c r="K7984" t="s">
        <v>12808</v>
      </c>
      <c r="L7984" t="s">
        <v>12809</v>
      </c>
      <c r="M7984" t="s">
        <v>8</v>
      </c>
      <c r="N7984">
        <v>90</v>
      </c>
      <c r="O7984" t="s">
        <v>12810</v>
      </c>
      <c r="P7984" t="str">
        <f>TEXT(t23__2[[#This Row],[Table1.DOB]],"yyyy")</f>
        <v>1992</v>
      </c>
      <c r="Q7984">
        <f ca="1">YEAR(TODAY())-t23__2[[#This Row],[Age ]]</f>
        <v>33</v>
      </c>
      <c r="R79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7984" t="s">
        <v>2472</v>
      </c>
      <c r="T7984" t="s">
        <v>13</v>
      </c>
      <c r="U7984" t="s">
        <v>1</v>
      </c>
      <c r="V7984" t="s">
        <v>34</v>
      </c>
      <c r="W7984" t="s">
        <v>91</v>
      </c>
      <c r="X7984" t="s">
        <v>36</v>
      </c>
      <c r="Y7984">
        <v>7</v>
      </c>
      <c r="Z7984">
        <v>2607</v>
      </c>
      <c r="AA7984" s="7">
        <v>42894</v>
      </c>
      <c r="AB7984" s="7" t="str">
        <f>TEXT(t23__2[[#This Row],[3.transaction_date]],"mmmm")</f>
        <v>June</v>
      </c>
      <c r="AC7984" s="7" t="str">
        <f>TEXT(t23__2[[#This Row],[3.transaction_date]],"dddd")</f>
        <v>Thursday</v>
      </c>
      <c r="AD7984" t="b">
        <v>0</v>
      </c>
      <c r="AE7984" s="5">
        <f>_xlfn.SWITCH(t23__2[[#This Row],[3.online_order]],TRUE,1,FALSE,0,"")</f>
        <v>0</v>
      </c>
      <c r="AF7984" t="s">
        <v>2523</v>
      </c>
      <c r="AG7984" t="s">
        <v>2524</v>
      </c>
      <c r="AH7984" t="s">
        <v>2577</v>
      </c>
      <c r="AI7984">
        <f>(t23__2[[#This Row],[3.list_price]]-t23__2[[#This Row],[3.standard_cost]])/t23__2[[#This Row],[3.list_price]]</f>
        <v>0.12974922418854307</v>
      </c>
      <c r="AJ7984" t="s">
        <v>2550</v>
      </c>
      <c r="AK7984" t="s">
        <v>2526</v>
      </c>
      <c r="AL7984">
        <v>1073.07</v>
      </c>
      <c r="AM7984">
        <f>t23__2[[#This Row],[3.list_price]]-t23__2[[#This Row],[3.standard_cost]]</f>
        <v>139.2299999999999</v>
      </c>
      <c r="AN7984">
        <v>933.84</v>
      </c>
      <c r="AO7984" s="7">
        <v>38339</v>
      </c>
    </row>
    <row r="7985" spans="1:41" x14ac:dyDescent="0.35">
      <c r="A7985">
        <v>340</v>
      </c>
      <c r="B7985">
        <f>VALUE(t23__2[[#This Row],[Status of Customer]])</f>
        <v>0</v>
      </c>
      <c r="D7985" t="b">
        <f>IF(COUNTIF(t23__2[New customers Id],A7985)&gt;0,"New")</f>
        <v>0</v>
      </c>
      <c r="E7985">
        <f>IF(t23__2[[#This Row],[Column4]]="New",1,0)</f>
        <v>0</v>
      </c>
      <c r="F7985" t="s">
        <v>4478</v>
      </c>
      <c r="G7985">
        <v>2089</v>
      </c>
      <c r="H7985" t="s">
        <v>2456</v>
      </c>
      <c r="I7985" t="s">
        <v>2519</v>
      </c>
      <c r="J7985">
        <v>10</v>
      </c>
      <c r="K7985" t="s">
        <v>4479</v>
      </c>
      <c r="L7985" t="s">
        <v>4480</v>
      </c>
      <c r="M7985" t="s">
        <v>8</v>
      </c>
      <c r="N7985">
        <v>39</v>
      </c>
      <c r="O7985" t="s">
        <v>4481</v>
      </c>
      <c r="P7985" t="str">
        <f>TEXT(t23__2[[#This Row],[Table1.DOB]],"yyyy")</f>
        <v>1973</v>
      </c>
      <c r="Q7985">
        <f ca="1">YEAR(TODAY())-t23__2[[#This Row],[Age ]]</f>
        <v>52</v>
      </c>
      <c r="R79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85" t="s">
        <v>16</v>
      </c>
      <c r="T7985" t="s">
        <v>10</v>
      </c>
      <c r="U7985" t="s">
        <v>3</v>
      </c>
      <c r="V7985" t="s">
        <v>34</v>
      </c>
      <c r="W7985" t="s">
        <v>16</v>
      </c>
      <c r="X7985" t="s">
        <v>36</v>
      </c>
      <c r="Y7985">
        <v>17</v>
      </c>
      <c r="Z7985">
        <v>340</v>
      </c>
      <c r="AA7985" s="7">
        <v>42737</v>
      </c>
      <c r="AB7985" s="7" t="str">
        <f>TEXT(t23__2[[#This Row],[3.transaction_date]],"mmmm")</f>
        <v>January</v>
      </c>
      <c r="AC7985" s="7" t="str">
        <f>TEXT(t23__2[[#This Row],[3.transaction_date]],"dddd")</f>
        <v>Monday</v>
      </c>
      <c r="AD7985" t="b">
        <v>0</v>
      </c>
      <c r="AE7985" s="5">
        <f>_xlfn.SWITCH(t23__2[[#This Row],[3.online_order]],TRUE,1,FALSE,0,"")</f>
        <v>0</v>
      </c>
      <c r="AF7985" t="s">
        <v>2523</v>
      </c>
      <c r="AG7985" t="s">
        <v>2524</v>
      </c>
      <c r="AH7985" t="s">
        <v>2551</v>
      </c>
      <c r="AI7985">
        <f>(t23__2[[#This Row],[3.list_price]]-t23__2[[#This Row],[3.standard_cost]])/t23__2[[#This Row],[3.list_price]]</f>
        <v>0.3520870434592433</v>
      </c>
      <c r="AJ7985" t="s">
        <v>2526</v>
      </c>
      <c r="AK7985" t="s">
        <v>2526</v>
      </c>
      <c r="AL7985">
        <v>1280.28</v>
      </c>
      <c r="AM7985">
        <f>t23__2[[#This Row],[3.list_price]]-t23__2[[#This Row],[3.standard_cost]]</f>
        <v>450.77</v>
      </c>
      <c r="AN7985">
        <v>829.51</v>
      </c>
      <c r="AO7985" s="7">
        <v>35470</v>
      </c>
    </row>
    <row r="7986" spans="1:41" x14ac:dyDescent="0.35">
      <c r="A7986">
        <v>2534</v>
      </c>
      <c r="B7986">
        <f>VALUE(t23__2[[#This Row],[Status of Customer]])</f>
        <v>0</v>
      </c>
      <c r="D7986" t="str">
        <f>IF(COUNTIF(t23__2[New customers Id],A7986)&gt;0,"New")</f>
        <v>New</v>
      </c>
      <c r="E7986">
        <f>IF(t23__2[[#This Row],[Column4]]="New",1,0)</f>
        <v>1</v>
      </c>
      <c r="F7986" t="s">
        <v>10043</v>
      </c>
      <c r="G7986">
        <v>2350</v>
      </c>
      <c r="H7986" t="s">
        <v>2456</v>
      </c>
      <c r="I7986" t="s">
        <v>2519</v>
      </c>
      <c r="J7986">
        <v>3</v>
      </c>
      <c r="K7986" t="s">
        <v>7457</v>
      </c>
      <c r="L7986" t="s">
        <v>4204</v>
      </c>
      <c r="M7986" t="s">
        <v>7</v>
      </c>
      <c r="N7986">
        <v>70</v>
      </c>
      <c r="O7986" t="s">
        <v>10044</v>
      </c>
      <c r="P7986" t="str">
        <f>TEXT(t23__2[[#This Row],[Table1.DOB]],"yyyy")</f>
        <v>1965</v>
      </c>
      <c r="Q7986">
        <f ca="1">YEAR(TODAY())-t23__2[[#This Row],[Age ]]</f>
        <v>60</v>
      </c>
      <c r="R798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986" t="s">
        <v>134</v>
      </c>
      <c r="T7986" t="s">
        <v>15</v>
      </c>
      <c r="U7986" t="s">
        <v>1</v>
      </c>
      <c r="V7986" t="s">
        <v>34</v>
      </c>
      <c r="W7986" t="s">
        <v>2555</v>
      </c>
      <c r="X7986" t="s">
        <v>36</v>
      </c>
      <c r="Y7986">
        <v>12</v>
      </c>
      <c r="Z7986">
        <v>2534</v>
      </c>
      <c r="AA7986" s="7">
        <v>43036</v>
      </c>
      <c r="AB7986" s="7" t="str">
        <f>TEXT(t23__2[[#This Row],[3.transaction_date]],"mmmm")</f>
        <v>October</v>
      </c>
      <c r="AC7986" s="7" t="str">
        <f>TEXT(t23__2[[#This Row],[3.transaction_date]],"dddd")</f>
        <v>Saturday</v>
      </c>
      <c r="AD7986" t="b">
        <v>1</v>
      </c>
      <c r="AE7986" s="5">
        <f>_xlfn.SWITCH(t23__2[[#This Row],[3.online_order]],TRUE,1,FALSE,0,"")</f>
        <v>1</v>
      </c>
      <c r="AF7986" t="s">
        <v>2523</v>
      </c>
      <c r="AG7986" t="s">
        <v>2524</v>
      </c>
      <c r="AH7986" t="s">
        <v>2577</v>
      </c>
      <c r="AI7986">
        <f>(t23__2[[#This Row],[3.list_price]]-t23__2[[#This Row],[3.standard_cost]])/t23__2[[#This Row],[3.list_price]]</f>
        <v>0.12974922418854307</v>
      </c>
      <c r="AJ7986" t="s">
        <v>2550</v>
      </c>
      <c r="AK7986" t="s">
        <v>2526</v>
      </c>
      <c r="AL7986">
        <v>1073.07</v>
      </c>
      <c r="AM7986">
        <f>t23__2[[#This Row],[3.list_price]]-t23__2[[#This Row],[3.standard_cost]]</f>
        <v>139.2299999999999</v>
      </c>
      <c r="AN7986">
        <v>933.84</v>
      </c>
      <c r="AO7986" s="7">
        <v>35667</v>
      </c>
    </row>
    <row r="7987" spans="1:41" x14ac:dyDescent="0.35">
      <c r="A7987">
        <v>1491</v>
      </c>
      <c r="B7987">
        <f>VALUE(t23__2[[#This Row],[Status of Customer]])</f>
        <v>0</v>
      </c>
      <c r="D7987" t="b">
        <f>IF(COUNTIF(t23__2[New customers Id],A7987)&gt;0,"New")</f>
        <v>0</v>
      </c>
      <c r="E7987">
        <f>IF(t23__2[[#This Row],[Column4]]="New",1,0)</f>
        <v>0</v>
      </c>
      <c r="F7987" t="s">
        <v>11460</v>
      </c>
      <c r="G7987">
        <v>2285</v>
      </c>
      <c r="H7987" t="s">
        <v>2456</v>
      </c>
      <c r="I7987" t="s">
        <v>2519</v>
      </c>
      <c r="J7987">
        <v>5</v>
      </c>
      <c r="K7987" t="s">
        <v>11461</v>
      </c>
      <c r="L7987" t="s">
        <v>11462</v>
      </c>
      <c r="M7987" t="s">
        <v>7</v>
      </c>
      <c r="N7987">
        <v>96</v>
      </c>
      <c r="O7987" t="s">
        <v>11463</v>
      </c>
      <c r="P7987" t="str">
        <f>TEXT(t23__2[[#This Row],[Table1.DOB]],"yyyy")</f>
        <v>1997</v>
      </c>
      <c r="Q7987">
        <f ca="1">YEAR(TODAY())-t23__2[[#This Row],[Age ]]</f>
        <v>28</v>
      </c>
      <c r="R79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7987" t="s">
        <v>279</v>
      </c>
      <c r="T7987" t="s">
        <v>13</v>
      </c>
      <c r="U7987" t="s">
        <v>3</v>
      </c>
      <c r="V7987" t="s">
        <v>34</v>
      </c>
      <c r="W7987" t="s">
        <v>52</v>
      </c>
      <c r="X7987" t="s">
        <v>36</v>
      </c>
      <c r="Y7987">
        <v>4</v>
      </c>
      <c r="Z7987">
        <v>1491</v>
      </c>
      <c r="AA7987" s="7">
        <v>42911</v>
      </c>
      <c r="AB7987" s="7" t="str">
        <f>TEXT(t23__2[[#This Row],[3.transaction_date]],"mmmm")</f>
        <v>June</v>
      </c>
      <c r="AC7987" s="7" t="str">
        <f>TEXT(t23__2[[#This Row],[3.transaction_date]],"dddd")</f>
        <v>Sunday</v>
      </c>
      <c r="AD7987" t="b">
        <v>1</v>
      </c>
      <c r="AE7987" s="5">
        <f>_xlfn.SWITCH(t23__2[[#This Row],[3.online_order]],TRUE,1,FALSE,0,"")</f>
        <v>1</v>
      </c>
      <c r="AF7987" t="s">
        <v>2523</v>
      </c>
      <c r="AG7987" t="s">
        <v>2527</v>
      </c>
      <c r="AH7987" t="s">
        <v>2525</v>
      </c>
      <c r="AI7987">
        <f>(t23__2[[#This Row],[3.list_price]]-t23__2[[#This Row],[3.standard_cost]])/t23__2[[#This Row],[3.list_price]]</f>
        <v>0.25000434578545727</v>
      </c>
      <c r="AJ7987" t="s">
        <v>2526</v>
      </c>
      <c r="AK7987" t="s">
        <v>2526</v>
      </c>
      <c r="AL7987">
        <v>575.27</v>
      </c>
      <c r="AM7987">
        <f>t23__2[[#This Row],[3.list_price]]-t23__2[[#This Row],[3.standard_cost]]</f>
        <v>143.82</v>
      </c>
      <c r="AN7987">
        <v>431.45</v>
      </c>
      <c r="AO7987" s="7">
        <v>34165</v>
      </c>
    </row>
    <row r="7988" spans="1:41" x14ac:dyDescent="0.35">
      <c r="A7988">
        <v>642</v>
      </c>
      <c r="B7988">
        <f>VALUE(t23__2[[#This Row],[Status of Customer]])</f>
        <v>0</v>
      </c>
      <c r="D7988" t="str">
        <f>IF(COUNTIF(t23__2[New customers Id],A7988)&gt;0,"New")</f>
        <v>New</v>
      </c>
      <c r="E7988">
        <f>IF(t23__2[[#This Row],[Column4]]="New",1,0)</f>
        <v>1</v>
      </c>
      <c r="F7988" t="s">
        <v>12983</v>
      </c>
      <c r="G7988">
        <v>4218</v>
      </c>
      <c r="H7988" t="s">
        <v>2457</v>
      </c>
      <c r="I7988" t="s">
        <v>2519</v>
      </c>
      <c r="J7988">
        <v>8</v>
      </c>
      <c r="K7988" t="s">
        <v>7873</v>
      </c>
      <c r="L7988" t="s">
        <v>12984</v>
      </c>
      <c r="M7988" t="s">
        <v>8</v>
      </c>
      <c r="N7988">
        <v>9</v>
      </c>
      <c r="O7988" t="s">
        <v>12985</v>
      </c>
      <c r="P7988" t="str">
        <f>TEXT(t23__2[[#This Row],[Table1.DOB]],"yyyy")</f>
        <v>1972</v>
      </c>
      <c r="Q7988">
        <f ca="1">YEAR(TODAY())-t23__2[[#This Row],[Age ]]</f>
        <v>53</v>
      </c>
      <c r="R79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88" t="s">
        <v>10498</v>
      </c>
      <c r="T7988" t="s">
        <v>17</v>
      </c>
      <c r="U7988" t="s">
        <v>3</v>
      </c>
      <c r="V7988" t="s">
        <v>34</v>
      </c>
      <c r="W7988" t="s">
        <v>3004</v>
      </c>
      <c r="X7988" t="s">
        <v>41</v>
      </c>
      <c r="Y7988">
        <v>12</v>
      </c>
      <c r="Z7988">
        <v>642</v>
      </c>
      <c r="AA7988" s="7">
        <v>42948</v>
      </c>
      <c r="AB7988" s="7" t="str">
        <f>TEXT(t23__2[[#This Row],[3.transaction_date]],"mmmm")</f>
        <v>August</v>
      </c>
      <c r="AC7988" s="7" t="str">
        <f>TEXT(t23__2[[#This Row],[3.transaction_date]],"dddd")</f>
        <v>Tuesday</v>
      </c>
      <c r="AD7988" t="b">
        <v>1</v>
      </c>
      <c r="AE7988" s="5">
        <f>_xlfn.SWITCH(t23__2[[#This Row],[3.online_order]],TRUE,1,FALSE,0,"")</f>
        <v>1</v>
      </c>
      <c r="AF7988" t="s">
        <v>2523</v>
      </c>
      <c r="AG7988" t="s">
        <v>2576</v>
      </c>
      <c r="AH7988" t="s">
        <v>2525</v>
      </c>
      <c r="AI7988">
        <f>(t23__2[[#This Row],[3.list_price]]-t23__2[[#This Row],[3.standard_cost]])/t23__2[[#This Row],[3.list_price]]</f>
        <v>0.24991713622804118</v>
      </c>
      <c r="AJ7988" t="s">
        <v>2526</v>
      </c>
      <c r="AK7988" t="s">
        <v>2526</v>
      </c>
      <c r="AL7988">
        <v>60.34</v>
      </c>
      <c r="AM7988">
        <f>t23__2[[#This Row],[3.list_price]]-t23__2[[#This Row],[3.standard_cost]]</f>
        <v>15.080000000000005</v>
      </c>
      <c r="AN7988">
        <v>45.26</v>
      </c>
      <c r="AO7988" s="7">
        <v>34165</v>
      </c>
    </row>
    <row r="7989" spans="1:41" x14ac:dyDescent="0.35">
      <c r="A7989">
        <v>3070</v>
      </c>
      <c r="B7989">
        <f>VALUE(t23__2[[#This Row],[Status of Customer]])</f>
        <v>0</v>
      </c>
      <c r="D7989" t="str">
        <f>IF(COUNTIF(t23__2[New customers Id],A7989)&gt;0,"New")</f>
        <v>New</v>
      </c>
      <c r="E7989">
        <f>IF(t23__2[[#This Row],[Column4]]="New",1,0)</f>
        <v>1</v>
      </c>
      <c r="F7989" t="s">
        <v>9866</v>
      </c>
      <c r="G7989">
        <v>2220</v>
      </c>
      <c r="H7989" t="s">
        <v>2456</v>
      </c>
      <c r="I7989" t="s">
        <v>2519</v>
      </c>
      <c r="J7989">
        <v>9</v>
      </c>
      <c r="K7989" t="s">
        <v>9867</v>
      </c>
      <c r="L7989" t="s">
        <v>9868</v>
      </c>
      <c r="M7989" t="s">
        <v>7</v>
      </c>
      <c r="N7989">
        <v>74</v>
      </c>
      <c r="O7989" t="s">
        <v>4640</v>
      </c>
      <c r="P7989" t="str">
        <f>TEXT(t23__2[[#This Row],[Table1.DOB]],"yyyy")</f>
        <v>1998</v>
      </c>
      <c r="Q7989">
        <f ca="1">YEAR(TODAY())-t23__2[[#This Row],[Age ]]</f>
        <v>27</v>
      </c>
      <c r="R79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7989" t="s">
        <v>57</v>
      </c>
      <c r="T7989" t="s">
        <v>13</v>
      </c>
      <c r="U7989" t="s">
        <v>1</v>
      </c>
      <c r="V7989" t="s">
        <v>34</v>
      </c>
      <c r="W7989" t="s">
        <v>3144</v>
      </c>
      <c r="X7989" t="s">
        <v>36</v>
      </c>
      <c r="Y7989">
        <v>1</v>
      </c>
      <c r="Z7989">
        <v>3070</v>
      </c>
      <c r="AA7989" s="7">
        <v>42769</v>
      </c>
      <c r="AB7989" s="7" t="str">
        <f>TEXT(t23__2[[#This Row],[3.transaction_date]],"mmmm")</f>
        <v>February</v>
      </c>
      <c r="AC7989" s="7" t="str">
        <f>TEXT(t23__2[[#This Row],[3.transaction_date]],"dddd")</f>
        <v>Friday</v>
      </c>
      <c r="AD7989" t="b">
        <v>1</v>
      </c>
      <c r="AE7989" s="5">
        <f>_xlfn.SWITCH(t23__2[[#This Row],[3.online_order]],TRUE,1,FALSE,0,"")</f>
        <v>1</v>
      </c>
      <c r="AF7989" t="s">
        <v>2523</v>
      </c>
      <c r="AG7989" t="s">
        <v>2537</v>
      </c>
      <c r="AH7989" t="s">
        <v>2551</v>
      </c>
      <c r="AI7989">
        <f>(t23__2[[#This Row],[3.list_price]]-t23__2[[#This Row],[3.standard_cost]])/t23__2[[#This Row],[3.list_price]]</f>
        <v>0.11000237183613992</v>
      </c>
      <c r="AJ7989" t="s">
        <v>2550</v>
      </c>
      <c r="AK7989" t="s">
        <v>2552</v>
      </c>
      <c r="AL7989">
        <v>590.26</v>
      </c>
      <c r="AM7989">
        <f>t23__2[[#This Row],[3.list_price]]-t23__2[[#This Row],[3.standard_cost]]</f>
        <v>64.92999999999995</v>
      </c>
      <c r="AN7989">
        <v>525.33000000000004</v>
      </c>
      <c r="AO7989" s="7">
        <v>40410</v>
      </c>
    </row>
    <row r="7990" spans="1:41" x14ac:dyDescent="0.35">
      <c r="A7990">
        <v>2891</v>
      </c>
      <c r="B7990">
        <f>VALUE(t23__2[[#This Row],[Status of Customer]])</f>
        <v>0</v>
      </c>
      <c r="D7990" t="b">
        <f>IF(COUNTIF(t23__2[New customers Id],A7990)&gt;0,"New")</f>
        <v>0</v>
      </c>
      <c r="E7990">
        <f>IF(t23__2[[#This Row],[Column4]]="New",1,0)</f>
        <v>0</v>
      </c>
      <c r="F7990" t="s">
        <v>8200</v>
      </c>
      <c r="G7990">
        <v>2481</v>
      </c>
      <c r="H7990" t="s">
        <v>2456</v>
      </c>
      <c r="I7990" t="s">
        <v>2519</v>
      </c>
      <c r="J7990">
        <v>11</v>
      </c>
      <c r="K7990" t="s">
        <v>8201</v>
      </c>
      <c r="L7990" t="s">
        <v>8202</v>
      </c>
      <c r="M7990" t="s">
        <v>7</v>
      </c>
      <c r="N7990">
        <v>5</v>
      </c>
      <c r="O7990" t="s">
        <v>8203</v>
      </c>
      <c r="P7990" t="str">
        <f>TEXT(t23__2[[#This Row],[Table1.DOB]],"yyyy")</f>
        <v>1987</v>
      </c>
      <c r="Q7990">
        <f ca="1">YEAR(TODAY())-t23__2[[#This Row],[Age ]]</f>
        <v>38</v>
      </c>
      <c r="R79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7990" t="s">
        <v>2470</v>
      </c>
      <c r="T7990" t="s">
        <v>15</v>
      </c>
      <c r="U7990" t="s">
        <v>2</v>
      </c>
      <c r="V7990" t="s">
        <v>34</v>
      </c>
      <c r="W7990" t="s">
        <v>77</v>
      </c>
      <c r="X7990" t="s">
        <v>36</v>
      </c>
      <c r="Y7990">
        <v>12</v>
      </c>
      <c r="Z7990">
        <v>2891</v>
      </c>
      <c r="AA7990" s="7">
        <v>42835</v>
      </c>
      <c r="AB7990" s="7" t="str">
        <f>TEXT(t23__2[[#This Row],[3.transaction_date]],"mmmm")</f>
        <v>April</v>
      </c>
      <c r="AC7990" s="7" t="str">
        <f>TEXT(t23__2[[#This Row],[3.transaction_date]],"dddd")</f>
        <v>Monday</v>
      </c>
      <c r="AD7990" t="b">
        <v>1</v>
      </c>
      <c r="AE7990" s="5">
        <f>_xlfn.SWITCH(t23__2[[#This Row],[3.online_order]],TRUE,1,FALSE,0,"")</f>
        <v>1</v>
      </c>
      <c r="AF7990" t="s">
        <v>2523</v>
      </c>
      <c r="AG7990" t="s">
        <v>2576</v>
      </c>
      <c r="AH7990" t="s">
        <v>2525</v>
      </c>
      <c r="AI7990">
        <f>(t23__2[[#This Row],[3.list_price]]-t23__2[[#This Row],[3.standard_cost]])/t23__2[[#This Row],[3.list_price]]</f>
        <v>0.9385411722158179</v>
      </c>
      <c r="AJ7990" t="s">
        <v>2526</v>
      </c>
      <c r="AK7990" t="s">
        <v>2526</v>
      </c>
      <c r="AL7990">
        <v>1769.64</v>
      </c>
      <c r="AM7990">
        <f>t23__2[[#This Row],[3.list_price]]-t23__2[[#This Row],[3.standard_cost]]</f>
        <v>1660.88</v>
      </c>
      <c r="AN7990">
        <v>108.76</v>
      </c>
      <c r="AO7990" s="7">
        <v>38991</v>
      </c>
    </row>
    <row r="7991" spans="1:41" x14ac:dyDescent="0.35">
      <c r="A7991">
        <v>1235</v>
      </c>
      <c r="B7991">
        <f>VALUE(t23__2[[#This Row],[Status of Customer]])</f>
        <v>0</v>
      </c>
      <c r="D7991" t="b">
        <f>IF(COUNTIF(t23__2[New customers Id],A7991)&gt;0,"New")</f>
        <v>0</v>
      </c>
      <c r="E7991">
        <f>IF(t23__2[[#This Row],[Column4]]="New",1,0)</f>
        <v>0</v>
      </c>
      <c r="F7991" t="s">
        <v>12531</v>
      </c>
      <c r="G7991">
        <v>2852</v>
      </c>
      <c r="H7991" t="s">
        <v>2456</v>
      </c>
      <c r="I7991" t="s">
        <v>2519</v>
      </c>
      <c r="J7991">
        <v>2</v>
      </c>
      <c r="K7991" t="s">
        <v>12532</v>
      </c>
      <c r="L7991" t="s">
        <v>12533</v>
      </c>
      <c r="M7991" t="s">
        <v>7</v>
      </c>
      <c r="N7991">
        <v>24</v>
      </c>
      <c r="O7991" t="s">
        <v>12534</v>
      </c>
      <c r="P7991" t="str">
        <f>TEXT(t23__2[[#This Row],[Table1.DOB]],"yyyy")</f>
        <v>1969</v>
      </c>
      <c r="Q7991">
        <f ca="1">YEAR(TODAY())-t23__2[[#This Row],[Age ]]</f>
        <v>56</v>
      </c>
      <c r="R79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91" t="s">
        <v>2463</v>
      </c>
      <c r="T7991" t="s">
        <v>13</v>
      </c>
      <c r="U7991" t="s">
        <v>3</v>
      </c>
      <c r="V7991" t="s">
        <v>34</v>
      </c>
      <c r="W7991" t="s">
        <v>54</v>
      </c>
      <c r="X7991" t="s">
        <v>41</v>
      </c>
      <c r="Y7991">
        <v>9</v>
      </c>
      <c r="Z7991">
        <v>1235</v>
      </c>
      <c r="AA7991" s="7">
        <v>42897</v>
      </c>
      <c r="AB7991" s="7" t="str">
        <f>TEXT(t23__2[[#This Row],[3.transaction_date]],"mmmm")</f>
        <v>June</v>
      </c>
      <c r="AC7991" s="7" t="str">
        <f>TEXT(t23__2[[#This Row],[3.transaction_date]],"dddd")</f>
        <v>Sunday</v>
      </c>
      <c r="AD7991" t="b">
        <v>0</v>
      </c>
      <c r="AE7991" s="5">
        <f>_xlfn.SWITCH(t23__2[[#This Row],[3.online_order]],TRUE,1,FALSE,0,"")</f>
        <v>0</v>
      </c>
      <c r="AF7991" t="s">
        <v>2797</v>
      </c>
      <c r="AG7991" t="s">
        <v>2543</v>
      </c>
      <c r="AH7991" t="s">
        <v>2525</v>
      </c>
      <c r="AI7991">
        <f>(t23__2[[#This Row],[3.list_price]]-t23__2[[#This Row],[3.standard_cost]])/t23__2[[#This Row],[3.list_price]]</f>
        <v>0.40001116102569823</v>
      </c>
      <c r="AJ7991" t="s">
        <v>2557</v>
      </c>
      <c r="AK7991" t="s">
        <v>2526</v>
      </c>
      <c r="AL7991">
        <v>358.39</v>
      </c>
      <c r="AM7991">
        <f>t23__2[[#This Row],[3.list_price]]-t23__2[[#This Row],[3.standard_cost]]</f>
        <v>143.35999999999999</v>
      </c>
      <c r="AN7991">
        <v>215.03</v>
      </c>
      <c r="AO7991" s="7">
        <v>38002</v>
      </c>
    </row>
    <row r="7992" spans="1:41" x14ac:dyDescent="0.35">
      <c r="A7992">
        <v>2390</v>
      </c>
      <c r="B7992">
        <f>VALUE(t23__2[[#This Row],[Status of Customer]])</f>
        <v>0</v>
      </c>
      <c r="D7992" t="b">
        <f>IF(COUNTIF(t23__2[New customers Id],A7992)&gt;0,"New")</f>
        <v>0</v>
      </c>
      <c r="E7992">
        <f>IF(t23__2[[#This Row],[Column4]]="New",1,0)</f>
        <v>0</v>
      </c>
      <c r="F7992" t="s">
        <v>9291</v>
      </c>
      <c r="G7992">
        <v>4209</v>
      </c>
      <c r="H7992" t="s">
        <v>2457</v>
      </c>
      <c r="I7992" t="s">
        <v>2519</v>
      </c>
      <c r="J7992">
        <v>7</v>
      </c>
      <c r="K7992" t="s">
        <v>944</v>
      </c>
      <c r="L7992" t="s">
        <v>9292</v>
      </c>
      <c r="M7992" t="s">
        <v>7</v>
      </c>
      <c r="N7992">
        <v>48</v>
      </c>
      <c r="O7992" t="s">
        <v>6867</v>
      </c>
      <c r="P7992" t="str">
        <f>TEXT(t23__2[[#This Row],[Table1.DOB]],"yyyy")</f>
        <v>1964</v>
      </c>
      <c r="Q7992">
        <f ca="1">YEAR(TODAY())-t23__2[[#This Row],[Age ]]</f>
        <v>61</v>
      </c>
      <c r="R799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992" t="s">
        <v>84</v>
      </c>
      <c r="T7992" t="s">
        <v>17</v>
      </c>
      <c r="U7992" t="s">
        <v>3</v>
      </c>
      <c r="V7992" t="s">
        <v>34</v>
      </c>
      <c r="W7992" t="s">
        <v>2898</v>
      </c>
      <c r="X7992" t="s">
        <v>41</v>
      </c>
      <c r="Y7992">
        <v>12</v>
      </c>
      <c r="Z7992">
        <v>2390</v>
      </c>
      <c r="AA7992" s="7">
        <v>42995</v>
      </c>
      <c r="AB7992" s="7" t="str">
        <f>TEXT(t23__2[[#This Row],[3.transaction_date]],"mmmm")</f>
        <v>September</v>
      </c>
      <c r="AC7992" s="7" t="str">
        <f>TEXT(t23__2[[#This Row],[3.transaction_date]],"dddd")</f>
        <v>Sunday</v>
      </c>
      <c r="AD7992" t="b">
        <v>1</v>
      </c>
      <c r="AE7992" s="5">
        <f>_xlfn.SWITCH(t23__2[[#This Row],[3.online_order]],TRUE,1,FALSE,0,"")</f>
        <v>1</v>
      </c>
      <c r="AF7992" t="s">
        <v>2523</v>
      </c>
      <c r="AG7992" t="s">
        <v>2543</v>
      </c>
      <c r="AH7992" t="s">
        <v>2525</v>
      </c>
      <c r="AI7992">
        <f>(t23__2[[#This Row],[3.list_price]]-t23__2[[#This Row],[3.standard_cost]])/t23__2[[#This Row],[3.list_price]]</f>
        <v>0.8539966525139242</v>
      </c>
      <c r="AJ7992" t="s">
        <v>2550</v>
      </c>
      <c r="AK7992" t="s">
        <v>2526</v>
      </c>
      <c r="AL7992">
        <v>1057.51</v>
      </c>
      <c r="AM7992">
        <f>t23__2[[#This Row],[3.list_price]]-t23__2[[#This Row],[3.standard_cost]]</f>
        <v>903.11</v>
      </c>
      <c r="AN7992">
        <v>154.4</v>
      </c>
      <c r="AO7992" s="7">
        <v>34527</v>
      </c>
    </row>
    <row r="7993" spans="1:41" x14ac:dyDescent="0.35">
      <c r="A7993">
        <v>1686</v>
      </c>
      <c r="B7993">
        <f>VALUE(t23__2[[#This Row],[Status of Customer]])</f>
        <v>0</v>
      </c>
      <c r="D7993" t="b">
        <f>IF(COUNTIF(t23__2[New customers Id],A7993)&gt;0,"New")</f>
        <v>0</v>
      </c>
      <c r="E7993">
        <f>IF(t23__2[[#This Row],[Column4]]="New",1,0)</f>
        <v>0</v>
      </c>
      <c r="F7993" t="s">
        <v>8833</v>
      </c>
      <c r="G7993">
        <v>2068</v>
      </c>
      <c r="H7993" t="s">
        <v>2456</v>
      </c>
      <c r="I7993" t="s">
        <v>2519</v>
      </c>
      <c r="J7993">
        <v>10</v>
      </c>
      <c r="K7993" t="s">
        <v>8834</v>
      </c>
      <c r="L7993" t="s">
        <v>8835</v>
      </c>
      <c r="M7993" t="s">
        <v>8</v>
      </c>
      <c r="N7993">
        <v>95</v>
      </c>
      <c r="O7993" t="s">
        <v>6225</v>
      </c>
      <c r="P7993" t="str">
        <f>TEXT(t23__2[[#This Row],[Table1.DOB]],"yyyy")</f>
        <v>1980</v>
      </c>
      <c r="Q7993">
        <f ca="1">YEAR(TODAY())-t23__2[[#This Row],[Age ]]</f>
        <v>45</v>
      </c>
      <c r="R79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93" t="s">
        <v>3359</v>
      </c>
      <c r="T7993" t="s">
        <v>10</v>
      </c>
      <c r="U7993" t="s">
        <v>3</v>
      </c>
      <c r="V7993" t="s">
        <v>34</v>
      </c>
      <c r="W7993" t="s">
        <v>2965</v>
      </c>
      <c r="X7993" t="s">
        <v>36</v>
      </c>
      <c r="Y7993">
        <v>16</v>
      </c>
      <c r="Z7993">
        <v>1686</v>
      </c>
      <c r="AA7993" s="7">
        <v>42977</v>
      </c>
      <c r="AB7993" s="7" t="str">
        <f>TEXT(t23__2[[#This Row],[3.transaction_date]],"mmmm")</f>
        <v>August</v>
      </c>
      <c r="AC7993" s="7" t="str">
        <f>TEXT(t23__2[[#This Row],[3.transaction_date]],"dddd")</f>
        <v>Wednesday</v>
      </c>
      <c r="AD7993" t="b">
        <v>1</v>
      </c>
      <c r="AE7993" s="5">
        <f>_xlfn.SWITCH(t23__2[[#This Row],[3.online_order]],TRUE,1,FALSE,0,"")</f>
        <v>1</v>
      </c>
      <c r="AF7993" t="s">
        <v>2523</v>
      </c>
      <c r="AG7993" t="s">
        <v>2537</v>
      </c>
      <c r="AH7993" t="s">
        <v>2525</v>
      </c>
      <c r="AI7993">
        <f>(t23__2[[#This Row],[3.list_price]]-t23__2[[#This Row],[3.standard_cost]])/t23__2[[#This Row],[3.list_price]]</f>
        <v>0.59809664079759817</v>
      </c>
      <c r="AJ7993" t="s">
        <v>2526</v>
      </c>
      <c r="AK7993" t="s">
        <v>2544</v>
      </c>
      <c r="AL7993">
        <v>1765.3</v>
      </c>
      <c r="AM7993">
        <f>t23__2[[#This Row],[3.list_price]]-t23__2[[#This Row],[3.standard_cost]]</f>
        <v>1055.82</v>
      </c>
      <c r="AN7993">
        <v>709.48</v>
      </c>
      <c r="AO7993" s="7">
        <v>38193</v>
      </c>
    </row>
    <row r="7994" spans="1:41" x14ac:dyDescent="0.35">
      <c r="A7994">
        <v>1705</v>
      </c>
      <c r="B7994">
        <f>VALUE(t23__2[[#This Row],[Status of Customer]])</f>
        <v>0</v>
      </c>
      <c r="D7994" t="str">
        <f>IF(COUNTIF(t23__2[New customers Id],A7994)&gt;0,"New")</f>
        <v>New</v>
      </c>
      <c r="E7994">
        <f>IF(t23__2[[#This Row],[Column4]]="New",1,0)</f>
        <v>1</v>
      </c>
      <c r="F7994" t="s">
        <v>12986</v>
      </c>
      <c r="G7994">
        <v>4209</v>
      </c>
      <c r="H7994" t="s">
        <v>2457</v>
      </c>
      <c r="I7994" t="s">
        <v>2519</v>
      </c>
      <c r="J7994">
        <v>5</v>
      </c>
      <c r="K7994" t="s">
        <v>12987</v>
      </c>
      <c r="L7994" t="s">
        <v>12988</v>
      </c>
      <c r="M7994" t="s">
        <v>7</v>
      </c>
      <c r="N7994">
        <v>1</v>
      </c>
      <c r="O7994" t="s">
        <v>12989</v>
      </c>
      <c r="P7994" t="str">
        <f>TEXT(t23__2[[#This Row],[Table1.DOB]],"yyyy")</f>
        <v>1979</v>
      </c>
      <c r="Q7994">
        <f ca="1">YEAR(TODAY())-t23__2[[#This Row],[Age ]]</f>
        <v>46</v>
      </c>
      <c r="R79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94" t="s">
        <v>134</v>
      </c>
      <c r="T7994" t="s">
        <v>12</v>
      </c>
      <c r="U7994" t="s">
        <v>3</v>
      </c>
      <c r="V7994" t="s">
        <v>34</v>
      </c>
      <c r="W7994" t="s">
        <v>2536</v>
      </c>
      <c r="X7994" t="s">
        <v>36</v>
      </c>
      <c r="Y7994">
        <v>9</v>
      </c>
      <c r="Z7994">
        <v>1705</v>
      </c>
      <c r="AA7994" s="7">
        <v>43062</v>
      </c>
      <c r="AB7994" s="7" t="str">
        <f>TEXT(t23__2[[#This Row],[3.transaction_date]],"mmmm")</f>
        <v>November</v>
      </c>
      <c r="AC7994" s="7" t="str">
        <f>TEXT(t23__2[[#This Row],[3.transaction_date]],"dddd")</f>
        <v>Thursday</v>
      </c>
      <c r="AD7994" t="b">
        <v>0</v>
      </c>
      <c r="AE7994" s="5">
        <f>_xlfn.SWITCH(t23__2[[#This Row],[3.online_order]],TRUE,1,FALSE,0,"")</f>
        <v>0</v>
      </c>
      <c r="AF7994" t="s">
        <v>2523</v>
      </c>
      <c r="AG7994" t="s">
        <v>2576</v>
      </c>
      <c r="AH7994" t="s">
        <v>2525</v>
      </c>
      <c r="AI7994">
        <f>(t23__2[[#This Row],[3.list_price]]-t23__2[[#This Row],[3.standard_cost]])/t23__2[[#This Row],[3.list_price]]</f>
        <v>0.56917757061052865</v>
      </c>
      <c r="AJ7994" t="s">
        <v>2526</v>
      </c>
      <c r="AK7994" t="s">
        <v>2526</v>
      </c>
      <c r="AL7994">
        <v>1807.45</v>
      </c>
      <c r="AM7994">
        <f>t23__2[[#This Row],[3.list_price]]-t23__2[[#This Row],[3.standard_cost]]</f>
        <v>1028.76</v>
      </c>
      <c r="AN7994">
        <v>778.69</v>
      </c>
      <c r="AO7994" s="7">
        <v>40410</v>
      </c>
    </row>
    <row r="7995" spans="1:41" x14ac:dyDescent="0.35">
      <c r="A7995">
        <v>378</v>
      </c>
      <c r="B7995">
        <f>VALUE(t23__2[[#This Row],[Status of Customer]])</f>
        <v>0</v>
      </c>
      <c r="D7995" t="str">
        <f>IF(COUNTIF(t23__2[New customers Id],A7995)&gt;0,"New")</f>
        <v>New</v>
      </c>
      <c r="E7995">
        <f>IF(t23__2[[#This Row],[Column4]]="New",1,0)</f>
        <v>1</v>
      </c>
      <c r="F7995" t="s">
        <v>4670</v>
      </c>
      <c r="G7995">
        <v>2203</v>
      </c>
      <c r="H7995" t="s">
        <v>2456</v>
      </c>
      <c r="I7995" t="s">
        <v>2519</v>
      </c>
      <c r="J7995">
        <v>9</v>
      </c>
      <c r="K7995" t="s">
        <v>4671</v>
      </c>
      <c r="L7995" t="s">
        <v>4672</v>
      </c>
      <c r="M7995" t="s">
        <v>7</v>
      </c>
      <c r="N7995">
        <v>98</v>
      </c>
      <c r="O7995" t="s">
        <v>4673</v>
      </c>
      <c r="P7995" t="str">
        <f>TEXT(t23__2[[#This Row],[Table1.DOB]],"yyyy")</f>
        <v>1974</v>
      </c>
      <c r="Q7995">
        <f ca="1">YEAR(TODAY())-t23__2[[#This Row],[Age ]]</f>
        <v>51</v>
      </c>
      <c r="R79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95" t="s">
        <v>194</v>
      </c>
      <c r="T7995" t="s">
        <v>18</v>
      </c>
      <c r="U7995" t="s">
        <v>3</v>
      </c>
      <c r="V7995" t="s">
        <v>34</v>
      </c>
      <c r="W7995" t="s">
        <v>158</v>
      </c>
      <c r="X7995" t="s">
        <v>41</v>
      </c>
      <c r="Y7995">
        <v>17</v>
      </c>
      <c r="Z7995">
        <v>378</v>
      </c>
      <c r="AA7995" s="7">
        <v>42850</v>
      </c>
      <c r="AB7995" s="7" t="str">
        <f>TEXT(t23__2[[#This Row],[3.transaction_date]],"mmmm")</f>
        <v>April</v>
      </c>
      <c r="AC7995" s="7" t="str">
        <f>TEXT(t23__2[[#This Row],[3.transaction_date]],"dddd")</f>
        <v>Tuesday</v>
      </c>
      <c r="AD7995" t="b">
        <v>0</v>
      </c>
      <c r="AE7995" s="5">
        <f>_xlfn.SWITCH(t23__2[[#This Row],[3.online_order]],TRUE,1,FALSE,0,"")</f>
        <v>0</v>
      </c>
      <c r="AF7995" t="s">
        <v>2523</v>
      </c>
      <c r="AG7995" t="s">
        <v>2556</v>
      </c>
      <c r="AH7995" t="s">
        <v>2525</v>
      </c>
      <c r="AI7995">
        <f>(t23__2[[#This Row],[3.list_price]]-t23__2[[#This Row],[3.standard_cost]])/t23__2[[#This Row],[3.list_price]]</f>
        <v>0.21887060099714212</v>
      </c>
      <c r="AJ7995" t="s">
        <v>2550</v>
      </c>
      <c r="AK7995" t="s">
        <v>2526</v>
      </c>
      <c r="AL7995">
        <v>958.74</v>
      </c>
      <c r="AM7995">
        <f>t23__2[[#This Row],[3.list_price]]-t23__2[[#This Row],[3.standard_cost]]</f>
        <v>209.84000000000003</v>
      </c>
      <c r="AN7995">
        <v>748.9</v>
      </c>
      <c r="AO7995" s="7">
        <v>38693</v>
      </c>
    </row>
    <row r="7996" spans="1:41" x14ac:dyDescent="0.35">
      <c r="A7996">
        <v>1259</v>
      </c>
      <c r="B7996">
        <f>VALUE(t23__2[[#This Row],[Status of Customer]])</f>
        <v>0</v>
      </c>
      <c r="D7996" t="str">
        <f>IF(COUNTIF(t23__2[New customers Id],A7996)&gt;0,"New")</f>
        <v>New</v>
      </c>
      <c r="E7996">
        <f>IF(t23__2[[#This Row],[Column4]]="New",1,0)</f>
        <v>1</v>
      </c>
      <c r="F7996" t="s">
        <v>7906</v>
      </c>
      <c r="G7996">
        <v>4702</v>
      </c>
      <c r="H7996" t="s">
        <v>2457</v>
      </c>
      <c r="I7996" t="s">
        <v>2519</v>
      </c>
      <c r="J7996">
        <v>1</v>
      </c>
      <c r="K7996" t="s">
        <v>7907</v>
      </c>
      <c r="L7996" t="s">
        <v>7908</v>
      </c>
      <c r="M7996" t="s">
        <v>7</v>
      </c>
      <c r="N7996">
        <v>23</v>
      </c>
      <c r="O7996" t="s">
        <v>7909</v>
      </c>
      <c r="P7996" t="str">
        <f>TEXT(t23__2[[#This Row],[Table1.DOB]],"yyyy")</f>
        <v>1973</v>
      </c>
      <c r="Q7996">
        <f ca="1">YEAR(TODAY())-t23__2[[#This Row],[Age ]]</f>
        <v>52</v>
      </c>
      <c r="R79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96" t="s">
        <v>180</v>
      </c>
      <c r="T7996" t="s">
        <v>12</v>
      </c>
      <c r="U7996" t="s">
        <v>3</v>
      </c>
      <c r="V7996" t="s">
        <v>34</v>
      </c>
      <c r="W7996" t="s">
        <v>141</v>
      </c>
      <c r="X7996" t="s">
        <v>41</v>
      </c>
      <c r="Y7996">
        <v>9</v>
      </c>
      <c r="Z7996">
        <v>1259</v>
      </c>
      <c r="AA7996" s="7">
        <v>43001</v>
      </c>
      <c r="AB7996" s="7" t="str">
        <f>TEXT(t23__2[[#This Row],[3.transaction_date]],"mmmm")</f>
        <v>September</v>
      </c>
      <c r="AC7996" s="7" t="str">
        <f>TEXT(t23__2[[#This Row],[3.transaction_date]],"dddd")</f>
        <v>Saturday</v>
      </c>
      <c r="AD7996" t="b">
        <v>1</v>
      </c>
      <c r="AE7996" s="5">
        <f>_xlfn.SWITCH(t23__2[[#This Row],[3.online_order]],TRUE,1,FALSE,0,"")</f>
        <v>1</v>
      </c>
      <c r="AF7996" t="s">
        <v>2523</v>
      </c>
      <c r="AG7996" t="s">
        <v>2576</v>
      </c>
      <c r="AH7996" t="s">
        <v>2525</v>
      </c>
      <c r="AI7996">
        <f>(t23__2[[#This Row],[3.list_price]]-t23__2[[#This Row],[3.standard_cost]])/t23__2[[#This Row],[3.list_price]]</f>
        <v>0.1099992226203349</v>
      </c>
      <c r="AJ7996" t="s">
        <v>2526</v>
      </c>
      <c r="AK7996" t="s">
        <v>2552</v>
      </c>
      <c r="AL7996">
        <v>1415.01</v>
      </c>
      <c r="AM7996">
        <f>t23__2[[#This Row],[3.list_price]]-t23__2[[#This Row],[3.standard_cost]]</f>
        <v>155.65000000000009</v>
      </c>
      <c r="AN7996">
        <v>1259.3599999999999</v>
      </c>
      <c r="AO7996" s="7">
        <v>37626</v>
      </c>
    </row>
    <row r="7997" spans="1:41" x14ac:dyDescent="0.35">
      <c r="A7997">
        <v>1638</v>
      </c>
      <c r="B7997">
        <f>VALUE(t23__2[[#This Row],[Status of Customer]])</f>
        <v>0</v>
      </c>
      <c r="D7997" t="str">
        <f>IF(COUNTIF(t23__2[New customers Id],A7997)&gt;0,"New")</f>
        <v>New</v>
      </c>
      <c r="E7997">
        <f>IF(t23__2[[#This Row],[Column4]]="New",1,0)</f>
        <v>1</v>
      </c>
      <c r="F7997" t="s">
        <v>10864</v>
      </c>
      <c r="G7997">
        <v>3018</v>
      </c>
      <c r="H7997" t="s">
        <v>2458</v>
      </c>
      <c r="I7997" t="s">
        <v>2519</v>
      </c>
      <c r="J7997">
        <v>4</v>
      </c>
      <c r="K7997" t="s">
        <v>10865</v>
      </c>
      <c r="L7997" t="s">
        <v>10866</v>
      </c>
      <c r="M7997" t="s">
        <v>8</v>
      </c>
      <c r="N7997">
        <v>55</v>
      </c>
      <c r="O7997" t="s">
        <v>10867</v>
      </c>
      <c r="P7997" t="str">
        <f>TEXT(t23__2[[#This Row],[Table1.DOB]],"yyyy")</f>
        <v>1992</v>
      </c>
      <c r="Q7997">
        <f ca="1">YEAR(TODAY())-t23__2[[#This Row],[Age ]]</f>
        <v>33</v>
      </c>
      <c r="R79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7997" t="s">
        <v>160</v>
      </c>
      <c r="T7997" t="s">
        <v>12</v>
      </c>
      <c r="U7997" t="s">
        <v>3</v>
      </c>
      <c r="V7997" t="s">
        <v>34</v>
      </c>
      <c r="W7997" t="s">
        <v>327</v>
      </c>
      <c r="X7997" t="s">
        <v>36</v>
      </c>
      <c r="Y7997">
        <v>10</v>
      </c>
      <c r="Z7997">
        <v>1638</v>
      </c>
      <c r="AA7997" s="7">
        <v>42903</v>
      </c>
      <c r="AB7997" s="7" t="str">
        <f>TEXT(t23__2[[#This Row],[3.transaction_date]],"mmmm")</f>
        <v>June</v>
      </c>
      <c r="AC7997" s="7" t="str">
        <f>TEXT(t23__2[[#This Row],[3.transaction_date]],"dddd")</f>
        <v>Saturday</v>
      </c>
      <c r="AD7997" t="b">
        <v>1</v>
      </c>
      <c r="AE7997" s="5">
        <f>_xlfn.SWITCH(t23__2[[#This Row],[3.online_order]],TRUE,1,FALSE,0,"")</f>
        <v>1</v>
      </c>
      <c r="AF7997" t="s">
        <v>2523</v>
      </c>
      <c r="AG7997" t="s">
        <v>2576</v>
      </c>
      <c r="AH7997" t="s">
        <v>2525</v>
      </c>
      <c r="AI7997">
        <f>(t23__2[[#This Row],[3.list_price]]-t23__2[[#This Row],[3.standard_cost]])/t23__2[[#This Row],[3.list_price]]</f>
        <v>0.78395913730129663</v>
      </c>
      <c r="AJ7997" t="s">
        <v>2526</v>
      </c>
      <c r="AK7997" t="s">
        <v>2526</v>
      </c>
      <c r="AL7997">
        <v>1065.03</v>
      </c>
      <c r="AM7997">
        <f>t23__2[[#This Row],[3.list_price]]-t23__2[[#This Row],[3.standard_cost]]</f>
        <v>834.93999999999994</v>
      </c>
      <c r="AN7997">
        <v>230.09</v>
      </c>
      <c r="AO7997" s="7">
        <v>38002</v>
      </c>
    </row>
    <row r="7998" spans="1:41" x14ac:dyDescent="0.35">
      <c r="A7998">
        <v>2572</v>
      </c>
      <c r="B7998">
        <f>VALUE(t23__2[[#This Row],[Status of Customer]])</f>
        <v>0</v>
      </c>
      <c r="D7998" t="b">
        <f>IF(COUNTIF(t23__2[New customers Id],A7998)&gt;0,"New")</f>
        <v>0</v>
      </c>
      <c r="E7998">
        <f>IF(t23__2[[#This Row],[Column4]]="New",1,0)</f>
        <v>0</v>
      </c>
      <c r="F7998" t="s">
        <v>7055</v>
      </c>
      <c r="G7998">
        <v>2075</v>
      </c>
      <c r="H7998" t="s">
        <v>2456</v>
      </c>
      <c r="I7998" t="s">
        <v>2519</v>
      </c>
      <c r="J7998">
        <v>10</v>
      </c>
      <c r="K7998" t="s">
        <v>7056</v>
      </c>
      <c r="L7998" t="s">
        <v>7057</v>
      </c>
      <c r="M7998" t="s">
        <v>7</v>
      </c>
      <c r="N7998">
        <v>30</v>
      </c>
      <c r="O7998" t="s">
        <v>7058</v>
      </c>
      <c r="P7998" t="str">
        <f>TEXT(t23__2[[#This Row],[Table1.DOB]],"yyyy")</f>
        <v>1980</v>
      </c>
      <c r="Q7998">
        <f ca="1">YEAR(TODAY())-t23__2[[#This Row],[Age ]]</f>
        <v>45</v>
      </c>
      <c r="R79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98" t="s">
        <v>4779</v>
      </c>
      <c r="T7998" t="s">
        <v>12</v>
      </c>
      <c r="U7998" t="s">
        <v>3</v>
      </c>
      <c r="V7998" t="s">
        <v>34</v>
      </c>
      <c r="W7998" t="s">
        <v>95</v>
      </c>
      <c r="X7998" t="s">
        <v>41</v>
      </c>
      <c r="Y7998">
        <v>13</v>
      </c>
      <c r="Z7998">
        <v>2572</v>
      </c>
      <c r="AA7998" s="7">
        <v>42954</v>
      </c>
      <c r="AB7998" s="7" t="str">
        <f>TEXT(t23__2[[#This Row],[3.transaction_date]],"mmmm")</f>
        <v>August</v>
      </c>
      <c r="AC7998" s="7" t="str">
        <f>TEXT(t23__2[[#This Row],[3.transaction_date]],"dddd")</f>
        <v>Monday</v>
      </c>
      <c r="AD7998" t="b">
        <v>1</v>
      </c>
      <c r="AE7998" s="5">
        <f>_xlfn.SWITCH(t23__2[[#This Row],[3.online_order]],TRUE,1,FALSE,0,"")</f>
        <v>1</v>
      </c>
      <c r="AF7998" t="s">
        <v>2523</v>
      </c>
      <c r="AG7998" t="s">
        <v>2527</v>
      </c>
      <c r="AH7998" t="s">
        <v>2525</v>
      </c>
      <c r="AI7998">
        <f>(t23__2[[#This Row],[3.list_price]]-t23__2[[#This Row],[3.standard_cost]])/t23__2[[#This Row],[3.list_price]]</f>
        <v>0.30896039790496999</v>
      </c>
      <c r="AJ7998" t="s">
        <v>2526</v>
      </c>
      <c r="AK7998" t="s">
        <v>2544</v>
      </c>
      <c r="AL7998">
        <v>1061.56</v>
      </c>
      <c r="AM7998">
        <f>t23__2[[#This Row],[3.list_price]]-t23__2[[#This Row],[3.standard_cost]]</f>
        <v>327.9799999999999</v>
      </c>
      <c r="AN7998">
        <v>733.58</v>
      </c>
      <c r="AO7998" s="7">
        <v>34170</v>
      </c>
    </row>
    <row r="7999" spans="1:41" x14ac:dyDescent="0.35">
      <c r="A7999">
        <v>759</v>
      </c>
      <c r="B7999">
        <f>VALUE(t23__2[[#This Row],[Status of Customer]])</f>
        <v>0</v>
      </c>
      <c r="D7999" t="b">
        <f>IF(COUNTIF(t23__2[New customers Id],A7999)&gt;0,"New")</f>
        <v>0</v>
      </c>
      <c r="E7999">
        <f>IF(t23__2[[#This Row],[Column4]]="New",1,0)</f>
        <v>0</v>
      </c>
      <c r="F7999" t="s">
        <v>3056</v>
      </c>
      <c r="G7999">
        <v>2227</v>
      </c>
      <c r="H7999" t="s">
        <v>2456</v>
      </c>
      <c r="I7999" t="s">
        <v>2519</v>
      </c>
      <c r="J7999">
        <v>10</v>
      </c>
      <c r="K7999" t="s">
        <v>3057</v>
      </c>
      <c r="L7999" t="s">
        <v>3058</v>
      </c>
      <c r="M7999" t="s">
        <v>8</v>
      </c>
      <c r="N7999">
        <v>89</v>
      </c>
      <c r="O7999" t="s">
        <v>3059</v>
      </c>
      <c r="P7999" t="str">
        <f>TEXT(t23__2[[#This Row],[Table1.DOB]],"yyyy")</f>
        <v>1963</v>
      </c>
      <c r="Q7999">
        <f ca="1">YEAR(TODAY())-t23__2[[#This Row],[Age ]]</f>
        <v>62</v>
      </c>
      <c r="R79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999" t="s">
        <v>2461</v>
      </c>
      <c r="T7999" t="s">
        <v>13</v>
      </c>
      <c r="U7999" t="s">
        <v>2</v>
      </c>
      <c r="V7999" t="s">
        <v>34</v>
      </c>
      <c r="W7999" t="s">
        <v>349</v>
      </c>
      <c r="X7999" t="s">
        <v>41</v>
      </c>
      <c r="Y7999">
        <v>13</v>
      </c>
      <c r="Z7999">
        <v>759</v>
      </c>
      <c r="AA7999" s="7">
        <v>42929</v>
      </c>
      <c r="AB7999" s="7" t="str">
        <f>TEXT(t23__2[[#This Row],[3.transaction_date]],"mmmm")</f>
        <v>July</v>
      </c>
      <c r="AC7999" s="7" t="str">
        <f>TEXT(t23__2[[#This Row],[3.transaction_date]],"dddd")</f>
        <v>Thursday</v>
      </c>
      <c r="AD7999" t="b">
        <v>1</v>
      </c>
      <c r="AE7999" s="5">
        <f>_xlfn.SWITCH(t23__2[[#This Row],[3.online_order]],TRUE,1,FALSE,0,"")</f>
        <v>1</v>
      </c>
      <c r="AF7999" t="s">
        <v>2523</v>
      </c>
      <c r="AG7999" t="s">
        <v>2527</v>
      </c>
      <c r="AH7999" t="s">
        <v>2525</v>
      </c>
      <c r="AI7999">
        <f>(t23__2[[#This Row],[3.list_price]]-t23__2[[#This Row],[3.standard_cost]])/t23__2[[#This Row],[3.list_price]]</f>
        <v>0.4629010412257682</v>
      </c>
      <c r="AJ7999" t="s">
        <v>2550</v>
      </c>
      <c r="AK7999" t="s">
        <v>2526</v>
      </c>
      <c r="AL7999">
        <v>945.04</v>
      </c>
      <c r="AM7999">
        <f>t23__2[[#This Row],[3.list_price]]-t23__2[[#This Row],[3.standard_cost]]</f>
        <v>437.46</v>
      </c>
      <c r="AN7999">
        <v>507.58</v>
      </c>
      <c r="AO7999" s="7">
        <v>35052</v>
      </c>
    </row>
    <row r="8000" spans="1:41" x14ac:dyDescent="0.35">
      <c r="A8000">
        <v>2826</v>
      </c>
      <c r="B8000">
        <f>VALUE(t23__2[[#This Row],[Status of Customer]])</f>
        <v>0</v>
      </c>
      <c r="D8000" t="b">
        <f>IF(COUNTIF(t23__2[New customers Id],A8000)&gt;0,"New")</f>
        <v>0</v>
      </c>
      <c r="E8000">
        <f>IF(t23__2[[#This Row],[Column4]]="New",1,0)</f>
        <v>0</v>
      </c>
      <c r="F8000" t="s">
        <v>5432</v>
      </c>
      <c r="G8000">
        <v>3121</v>
      </c>
      <c r="H8000" t="s">
        <v>2458</v>
      </c>
      <c r="I8000" t="s">
        <v>2519</v>
      </c>
      <c r="J8000">
        <v>10</v>
      </c>
      <c r="K8000" t="s">
        <v>874</v>
      </c>
      <c r="L8000" t="s">
        <v>1315</v>
      </c>
      <c r="M8000" t="s">
        <v>7</v>
      </c>
      <c r="N8000">
        <v>73</v>
      </c>
      <c r="O8000" t="s">
        <v>1316</v>
      </c>
      <c r="P8000" t="str">
        <f>TEXT(t23__2[[#This Row],[Table1.DOB]],"yyyy")</f>
        <v>1962</v>
      </c>
      <c r="Q8000">
        <f ca="1">YEAR(TODAY())-t23__2[[#This Row],[Age ]]</f>
        <v>63</v>
      </c>
      <c r="R800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000" t="s">
        <v>2964</v>
      </c>
      <c r="T8000" t="s">
        <v>2452</v>
      </c>
      <c r="U8000" t="s">
        <v>3</v>
      </c>
      <c r="V8000" t="s">
        <v>34</v>
      </c>
      <c r="W8000" t="s">
        <v>2566</v>
      </c>
      <c r="X8000" t="s">
        <v>41</v>
      </c>
      <c r="Y8000">
        <v>15</v>
      </c>
      <c r="Z8000">
        <v>2826</v>
      </c>
      <c r="AA8000" s="7">
        <v>42749</v>
      </c>
      <c r="AB8000" s="7" t="str">
        <f>TEXT(t23__2[[#This Row],[3.transaction_date]],"mmmm")</f>
        <v>January</v>
      </c>
      <c r="AC8000" s="7" t="str">
        <f>TEXT(t23__2[[#This Row],[3.transaction_date]],"dddd")</f>
        <v>Saturday</v>
      </c>
      <c r="AD8000" t="b">
        <v>0</v>
      </c>
      <c r="AE8000" s="5">
        <f>_xlfn.SWITCH(t23__2[[#This Row],[3.online_order]],TRUE,1,FALSE,0,"")</f>
        <v>0</v>
      </c>
      <c r="AF8000" t="s">
        <v>2523</v>
      </c>
      <c r="AG8000" t="s">
        <v>2543</v>
      </c>
      <c r="AH8000" t="s">
        <v>2551</v>
      </c>
      <c r="AI8000">
        <f>(t23__2[[#This Row],[3.list_price]]-t23__2[[#This Row],[3.standard_cost]])/t23__2[[#This Row],[3.list_price]]</f>
        <v>0.25972059734361025</v>
      </c>
      <c r="AJ8000" t="s">
        <v>2526</v>
      </c>
      <c r="AK8000" t="s">
        <v>2526</v>
      </c>
      <c r="AL8000">
        <v>290.62</v>
      </c>
      <c r="AM8000">
        <f>t23__2[[#This Row],[3.list_price]]-t23__2[[#This Row],[3.standard_cost]]</f>
        <v>75.480000000000018</v>
      </c>
      <c r="AN8000">
        <v>215.14</v>
      </c>
      <c r="AO8000" s="7">
        <v>38339</v>
      </c>
    </row>
    <row r="8001" spans="1:41" x14ac:dyDescent="0.35">
      <c r="A8001">
        <v>1178</v>
      </c>
      <c r="B8001">
        <f>VALUE(t23__2[[#This Row],[Status of Customer]])</f>
        <v>0</v>
      </c>
      <c r="D8001" t="str">
        <f>IF(COUNTIF(t23__2[New customers Id],A8001)&gt;0,"New")</f>
        <v>New</v>
      </c>
      <c r="E8001">
        <f>IF(t23__2[[#This Row],[Column4]]="New",1,0)</f>
        <v>1</v>
      </c>
      <c r="F8001" t="s">
        <v>7687</v>
      </c>
      <c r="G8001">
        <v>2118</v>
      </c>
      <c r="H8001" t="s">
        <v>2456</v>
      </c>
      <c r="I8001" t="s">
        <v>2519</v>
      </c>
      <c r="J8001">
        <v>9</v>
      </c>
      <c r="K8001" t="s">
        <v>7688</v>
      </c>
      <c r="L8001" t="s">
        <v>7689</v>
      </c>
      <c r="M8001" t="s">
        <v>8</v>
      </c>
      <c r="N8001">
        <v>1</v>
      </c>
      <c r="O8001" t="s">
        <v>7690</v>
      </c>
      <c r="P8001" t="str">
        <f>TEXT(t23__2[[#This Row],[Table1.DOB]],"yyyy")</f>
        <v>1970</v>
      </c>
      <c r="Q8001">
        <f ca="1">YEAR(TODAY())-t23__2[[#This Row],[Age ]]</f>
        <v>55</v>
      </c>
      <c r="R80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01" t="s">
        <v>2659</v>
      </c>
      <c r="T8001" t="s">
        <v>13</v>
      </c>
      <c r="U8001" t="s">
        <v>3</v>
      </c>
      <c r="V8001" t="s">
        <v>34</v>
      </c>
      <c r="W8001" t="s">
        <v>349</v>
      </c>
      <c r="X8001" t="s">
        <v>41</v>
      </c>
      <c r="Y8001">
        <v>13</v>
      </c>
      <c r="Z8001">
        <v>1178</v>
      </c>
      <c r="AA8001" s="7">
        <v>43021</v>
      </c>
      <c r="AB8001" s="7" t="str">
        <f>TEXT(t23__2[[#This Row],[3.transaction_date]],"mmmm")</f>
        <v>October</v>
      </c>
      <c r="AC8001" s="7" t="str">
        <f>TEXT(t23__2[[#This Row],[3.transaction_date]],"dddd")</f>
        <v>Friday</v>
      </c>
      <c r="AD8001" t="b">
        <v>0</v>
      </c>
      <c r="AE8001" s="5">
        <f>_xlfn.SWITCH(t23__2[[#This Row],[3.online_order]],TRUE,1,FALSE,0,"")</f>
        <v>0</v>
      </c>
      <c r="AF8001" t="s">
        <v>2523</v>
      </c>
      <c r="AG8001" t="s">
        <v>2543</v>
      </c>
      <c r="AH8001" t="s">
        <v>2525</v>
      </c>
      <c r="AI8001">
        <f>(t23__2[[#This Row],[3.list_price]]-t23__2[[#This Row],[3.standard_cost]])/t23__2[[#This Row],[3.list_price]]</f>
        <v>0.81404466714798673</v>
      </c>
      <c r="AJ8001" t="s">
        <v>2526</v>
      </c>
      <c r="AK8001" t="s">
        <v>2544</v>
      </c>
      <c r="AL8001">
        <v>2091.4699999999998</v>
      </c>
      <c r="AM8001">
        <f>t23__2[[#This Row],[3.list_price]]-t23__2[[#This Row],[3.standard_cost]]</f>
        <v>1702.5499999999997</v>
      </c>
      <c r="AN8001">
        <v>388.92</v>
      </c>
      <c r="AO8001" s="7">
        <v>41167</v>
      </c>
    </row>
    <row r="8002" spans="1:41" x14ac:dyDescent="0.35">
      <c r="A8002">
        <v>437</v>
      </c>
      <c r="B8002">
        <f>VALUE(t23__2[[#This Row],[Status of Customer]])</f>
        <v>0</v>
      </c>
      <c r="D8002" t="b">
        <f>IF(COUNTIF(t23__2[New customers Id],A8002)&gt;0,"New")</f>
        <v>0</v>
      </c>
      <c r="E8002">
        <f>IF(t23__2[[#This Row],[Column4]]="New",1,0)</f>
        <v>0</v>
      </c>
      <c r="F8002" t="s">
        <v>4958</v>
      </c>
      <c r="G8002">
        <v>3064</v>
      </c>
      <c r="H8002" t="s">
        <v>2458</v>
      </c>
      <c r="I8002" t="s">
        <v>2519</v>
      </c>
      <c r="J8002">
        <v>7</v>
      </c>
      <c r="K8002" t="s">
        <v>4959</v>
      </c>
      <c r="L8002" t="s">
        <v>4960</v>
      </c>
      <c r="M8002" t="s">
        <v>8</v>
      </c>
      <c r="N8002">
        <v>24</v>
      </c>
      <c r="O8002" t="s">
        <v>4961</v>
      </c>
      <c r="P8002" t="str">
        <f>TEXT(t23__2[[#This Row],[Table1.DOB]],"yyyy")</f>
        <v>1976</v>
      </c>
      <c r="Q8002">
        <f ca="1">YEAR(TODAY())-t23__2[[#This Row],[Age ]]</f>
        <v>49</v>
      </c>
      <c r="R80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02" t="s">
        <v>3512</v>
      </c>
      <c r="T8002" t="s">
        <v>15</v>
      </c>
      <c r="U8002" t="s">
        <v>1</v>
      </c>
      <c r="V8002" t="s">
        <v>34</v>
      </c>
      <c r="W8002" t="s">
        <v>58</v>
      </c>
      <c r="X8002" t="s">
        <v>36</v>
      </c>
      <c r="Y8002">
        <v>17</v>
      </c>
      <c r="Z8002">
        <v>437</v>
      </c>
      <c r="AA8002" s="7">
        <v>42963</v>
      </c>
      <c r="AB8002" s="7" t="str">
        <f>TEXT(t23__2[[#This Row],[3.transaction_date]],"mmmm")</f>
        <v>August</v>
      </c>
      <c r="AC8002" s="7" t="str">
        <f>TEXT(t23__2[[#This Row],[3.transaction_date]],"dddd")</f>
        <v>Wednesday</v>
      </c>
      <c r="AD8002" t="b">
        <v>0</v>
      </c>
      <c r="AE8002" s="5">
        <f>_xlfn.SWITCH(t23__2[[#This Row],[3.online_order]],TRUE,1,FALSE,0,"")</f>
        <v>0</v>
      </c>
      <c r="AF8002" t="s">
        <v>2523</v>
      </c>
      <c r="AG8002" t="s">
        <v>2543</v>
      </c>
      <c r="AH8002" t="s">
        <v>2551</v>
      </c>
      <c r="AI8002">
        <f>(t23__2[[#This Row],[3.list_price]]-t23__2[[#This Row],[3.standard_cost]])/t23__2[[#This Row],[3.list_price]]</f>
        <v>0.68389654680892631</v>
      </c>
      <c r="AJ8002" t="s">
        <v>2526</v>
      </c>
      <c r="AK8002" t="s">
        <v>2544</v>
      </c>
      <c r="AL8002">
        <v>1894.19</v>
      </c>
      <c r="AM8002">
        <f>t23__2[[#This Row],[3.list_price]]-t23__2[[#This Row],[3.standard_cost]]</f>
        <v>1295.43</v>
      </c>
      <c r="AN8002">
        <v>598.76</v>
      </c>
      <c r="AO8002" s="7">
        <v>36146</v>
      </c>
    </row>
    <row r="8003" spans="1:41" x14ac:dyDescent="0.35">
      <c r="A8003">
        <v>1647</v>
      </c>
      <c r="B8003">
        <f>VALUE(t23__2[[#This Row],[Status of Customer]])</f>
        <v>0</v>
      </c>
      <c r="D8003" t="b">
        <f>IF(COUNTIF(t23__2[New customers Id],A8003)&gt;0,"New")</f>
        <v>0</v>
      </c>
      <c r="E8003">
        <f>IF(t23__2[[#This Row],[Column4]]="New",1,0)</f>
        <v>0</v>
      </c>
      <c r="F8003" t="s">
        <v>8363</v>
      </c>
      <c r="G8003">
        <v>4567</v>
      </c>
      <c r="H8003" t="s">
        <v>2457</v>
      </c>
      <c r="I8003" t="s">
        <v>2519</v>
      </c>
      <c r="J8003">
        <v>9</v>
      </c>
      <c r="K8003" t="s">
        <v>8364</v>
      </c>
      <c r="L8003" t="s">
        <v>8365</v>
      </c>
      <c r="M8003" t="s">
        <v>7</v>
      </c>
      <c r="N8003">
        <v>21</v>
      </c>
      <c r="O8003" t="s">
        <v>8366</v>
      </c>
      <c r="P8003" t="str">
        <f>TEXT(t23__2[[#This Row],[Table1.DOB]],"yyyy")</f>
        <v>1977</v>
      </c>
      <c r="Q8003">
        <f ca="1">YEAR(TODAY())-t23__2[[#This Row],[Age ]]</f>
        <v>48</v>
      </c>
      <c r="R80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03" t="s">
        <v>16</v>
      </c>
      <c r="T8003" t="s">
        <v>12</v>
      </c>
      <c r="U8003" t="s">
        <v>2</v>
      </c>
      <c r="V8003" t="s">
        <v>34</v>
      </c>
      <c r="W8003" t="s">
        <v>91</v>
      </c>
      <c r="X8003" t="s">
        <v>36</v>
      </c>
      <c r="Y8003">
        <v>17</v>
      </c>
      <c r="Z8003">
        <v>1647</v>
      </c>
      <c r="AA8003" s="7">
        <v>42832</v>
      </c>
      <c r="AB8003" s="7" t="str">
        <f>TEXT(t23__2[[#This Row],[3.transaction_date]],"mmmm")</f>
        <v>April</v>
      </c>
      <c r="AC8003" s="7" t="str">
        <f>TEXT(t23__2[[#This Row],[3.transaction_date]],"dddd")</f>
        <v>Friday</v>
      </c>
      <c r="AD8003" t="b">
        <v>1</v>
      </c>
      <c r="AE8003" s="5">
        <f>_xlfn.SWITCH(t23__2[[#This Row],[3.online_order]],TRUE,1,FALSE,0,"")</f>
        <v>1</v>
      </c>
      <c r="AF8003" t="s">
        <v>2523</v>
      </c>
      <c r="AG8003" t="s">
        <v>2556</v>
      </c>
      <c r="AH8003" t="s">
        <v>2525</v>
      </c>
      <c r="AI8003">
        <f>(t23__2[[#This Row],[3.list_price]]-t23__2[[#This Row],[3.standard_cost]])/t23__2[[#This Row],[3.list_price]]</f>
        <v>0.21887060099714212</v>
      </c>
      <c r="AJ8003" t="s">
        <v>2550</v>
      </c>
      <c r="AK8003" t="s">
        <v>2526</v>
      </c>
      <c r="AL8003">
        <v>958.74</v>
      </c>
      <c r="AM8003">
        <f>t23__2[[#This Row],[3.list_price]]-t23__2[[#This Row],[3.standard_cost]]</f>
        <v>209.84000000000003</v>
      </c>
      <c r="AN8003">
        <v>748.9</v>
      </c>
      <c r="AO8003" s="7">
        <v>40303</v>
      </c>
    </row>
    <row r="8004" spans="1:41" x14ac:dyDescent="0.35">
      <c r="A8004">
        <v>1765</v>
      </c>
      <c r="B8004">
        <f>VALUE(t23__2[[#This Row],[Status of Customer]])</f>
        <v>0</v>
      </c>
      <c r="D8004" t="b">
        <f>IF(COUNTIF(t23__2[New customers Id],A8004)&gt;0,"New")</f>
        <v>0</v>
      </c>
      <c r="E8004">
        <f>IF(t23__2[[#This Row],[Column4]]="New",1,0)</f>
        <v>0</v>
      </c>
      <c r="F8004" t="s">
        <v>9005</v>
      </c>
      <c r="G8004">
        <v>4567</v>
      </c>
      <c r="H8004" t="s">
        <v>2457</v>
      </c>
      <c r="I8004" t="s">
        <v>2519</v>
      </c>
      <c r="J8004">
        <v>7</v>
      </c>
      <c r="K8004" t="s">
        <v>897</v>
      </c>
      <c r="L8004" t="s">
        <v>898</v>
      </c>
      <c r="M8004" t="s">
        <v>7</v>
      </c>
      <c r="N8004">
        <v>48</v>
      </c>
      <c r="O8004" t="s">
        <v>899</v>
      </c>
      <c r="P8004" t="str">
        <f>TEXT(t23__2[[#This Row],[Table1.DOB]],"yyyy")</f>
        <v>1967</v>
      </c>
      <c r="Q8004">
        <f ca="1">YEAR(TODAY())-t23__2[[#This Row],[Age ]]</f>
        <v>58</v>
      </c>
      <c r="R80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04" t="s">
        <v>53</v>
      </c>
      <c r="T8004" t="s">
        <v>2452</v>
      </c>
      <c r="U8004" t="s">
        <v>2</v>
      </c>
      <c r="V8004" t="s">
        <v>34</v>
      </c>
      <c r="W8004" t="s">
        <v>2941</v>
      </c>
      <c r="X8004" t="s">
        <v>41</v>
      </c>
      <c r="Y8004">
        <v>10</v>
      </c>
      <c r="Z8004">
        <v>1765</v>
      </c>
      <c r="AA8004" s="7">
        <v>42974</v>
      </c>
      <c r="AB8004" s="7" t="str">
        <f>TEXT(t23__2[[#This Row],[3.transaction_date]],"mmmm")</f>
        <v>August</v>
      </c>
      <c r="AC8004" s="7" t="str">
        <f>TEXT(t23__2[[#This Row],[3.transaction_date]],"dddd")</f>
        <v>Sunday</v>
      </c>
      <c r="AD8004" t="b">
        <v>0</v>
      </c>
      <c r="AE8004" s="5">
        <f>_xlfn.SWITCH(t23__2[[#This Row],[3.online_order]],TRUE,1,FALSE,0,"")</f>
        <v>0</v>
      </c>
      <c r="AF8004" t="s">
        <v>2523</v>
      </c>
      <c r="AG8004" t="s">
        <v>2556</v>
      </c>
      <c r="AH8004" t="s">
        <v>2525</v>
      </c>
      <c r="AI8004">
        <f>(t23__2[[#This Row],[3.list_price]]-t23__2[[#This Row],[3.standard_cost]])/t23__2[[#This Row],[3.list_price]]</f>
        <v>0.47414469201198267</v>
      </c>
      <c r="AJ8004" t="s">
        <v>2526</v>
      </c>
      <c r="AK8004" t="s">
        <v>2526</v>
      </c>
      <c r="AL8004">
        <v>1555.58</v>
      </c>
      <c r="AM8004">
        <f>t23__2[[#This Row],[3.list_price]]-t23__2[[#This Row],[3.standard_cost]]</f>
        <v>737.56999999999994</v>
      </c>
      <c r="AN8004">
        <v>818.01</v>
      </c>
      <c r="AO8004" s="7">
        <v>37873</v>
      </c>
    </row>
    <row r="8005" spans="1:41" x14ac:dyDescent="0.35">
      <c r="A8005">
        <v>1971</v>
      </c>
      <c r="B8005">
        <f>VALUE(t23__2[[#This Row],[Status of Customer]])</f>
        <v>0</v>
      </c>
      <c r="D8005" t="str">
        <f>IF(COUNTIF(t23__2[New customers Id],A8005)&gt;0,"New")</f>
        <v>New</v>
      </c>
      <c r="E8005">
        <f>IF(t23__2[[#This Row],[Column4]]="New",1,0)</f>
        <v>1</v>
      </c>
      <c r="F8005" t="s">
        <v>9403</v>
      </c>
      <c r="G8005">
        <v>3049</v>
      </c>
      <c r="H8005" t="s">
        <v>2458</v>
      </c>
      <c r="I8005" t="s">
        <v>2519</v>
      </c>
      <c r="J8005">
        <v>5</v>
      </c>
      <c r="K8005" t="s">
        <v>6642</v>
      </c>
      <c r="L8005" t="s">
        <v>574</v>
      </c>
      <c r="M8005" t="s">
        <v>7</v>
      </c>
      <c r="N8005">
        <v>49</v>
      </c>
      <c r="O8005" t="s">
        <v>411</v>
      </c>
      <c r="P8005" t="str">
        <f>TEXT(t23__2[[#This Row],[Table1.DOB]],"yyyy")</f>
        <v>1998</v>
      </c>
      <c r="Q8005">
        <f ca="1">YEAR(TODAY())-t23__2[[#This Row],[Age ]]</f>
        <v>27</v>
      </c>
      <c r="R80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8005" t="s">
        <v>16</v>
      </c>
      <c r="T8005" t="s">
        <v>15</v>
      </c>
      <c r="U8005" t="s">
        <v>3</v>
      </c>
      <c r="V8005" t="s">
        <v>34</v>
      </c>
      <c r="W8005" t="s">
        <v>16</v>
      </c>
      <c r="X8005" t="s">
        <v>36</v>
      </c>
      <c r="Y8005">
        <v>4</v>
      </c>
      <c r="Z8005">
        <v>1971</v>
      </c>
      <c r="AA8005" s="7">
        <v>42819</v>
      </c>
      <c r="AB8005" s="7" t="str">
        <f>TEXT(t23__2[[#This Row],[3.transaction_date]],"mmmm")</f>
        <v>March</v>
      </c>
      <c r="AC8005" s="7" t="str">
        <f>TEXT(t23__2[[#This Row],[3.transaction_date]],"dddd")</f>
        <v>Saturday</v>
      </c>
      <c r="AD8005" t="b">
        <v>0</v>
      </c>
      <c r="AE8005" s="5">
        <f>_xlfn.SWITCH(t23__2[[#This Row],[3.online_order]],TRUE,1,FALSE,0,"")</f>
        <v>0</v>
      </c>
      <c r="AF8005" t="s">
        <v>2523</v>
      </c>
      <c r="AG8005" t="s">
        <v>2576</v>
      </c>
      <c r="AH8005" t="s">
        <v>2525</v>
      </c>
      <c r="AI8005">
        <f>(t23__2[[#This Row],[3.list_price]]-t23__2[[#This Row],[3.standard_cost]])/t23__2[[#This Row],[3.list_price]]</f>
        <v>0.86874060837428424</v>
      </c>
      <c r="AJ8005" t="s">
        <v>2526</v>
      </c>
      <c r="AK8005" t="s">
        <v>2526</v>
      </c>
      <c r="AL8005">
        <v>1231.1500000000001</v>
      </c>
      <c r="AM8005">
        <f>t23__2[[#This Row],[3.list_price]]-t23__2[[#This Row],[3.standard_cost]]</f>
        <v>1069.5500000000002</v>
      </c>
      <c r="AN8005">
        <v>161.6</v>
      </c>
      <c r="AO8005" s="7">
        <v>34586</v>
      </c>
    </row>
    <row r="8006" spans="1:41" x14ac:dyDescent="0.35">
      <c r="A8006">
        <v>2862</v>
      </c>
      <c r="B8006">
        <f>VALUE(t23__2[[#This Row],[Status of Customer]])</f>
        <v>0</v>
      </c>
      <c r="D8006" t="b">
        <f>IF(COUNTIF(t23__2[New customers Id],A8006)&gt;0,"New")</f>
        <v>0</v>
      </c>
      <c r="E8006">
        <f>IF(t23__2[[#This Row],[Column4]]="New",1,0)</f>
        <v>0</v>
      </c>
      <c r="F8006" t="s">
        <v>12990</v>
      </c>
      <c r="G8006">
        <v>2031</v>
      </c>
      <c r="H8006" t="s">
        <v>2456</v>
      </c>
      <c r="I8006" t="s">
        <v>2519</v>
      </c>
      <c r="J8006">
        <v>10</v>
      </c>
      <c r="K8006" t="s">
        <v>12991</v>
      </c>
      <c r="L8006" t="s">
        <v>12992</v>
      </c>
      <c r="M8006" t="s">
        <v>8</v>
      </c>
      <c r="N8006">
        <v>46</v>
      </c>
      <c r="O8006" t="s">
        <v>12993</v>
      </c>
      <c r="P8006" t="str">
        <f>TEXT(t23__2[[#This Row],[Table1.DOB]],"yyyy")</f>
        <v>1987</v>
      </c>
      <c r="Q8006">
        <f ca="1">YEAR(TODAY())-t23__2[[#This Row],[Age ]]</f>
        <v>38</v>
      </c>
      <c r="R80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8006" t="s">
        <v>3034</v>
      </c>
      <c r="T8006" t="s">
        <v>12</v>
      </c>
      <c r="U8006" t="s">
        <v>3</v>
      </c>
      <c r="V8006" t="s">
        <v>34</v>
      </c>
      <c r="W8006" t="s">
        <v>147</v>
      </c>
      <c r="X8006" t="s">
        <v>41</v>
      </c>
      <c r="Y8006">
        <v>10</v>
      </c>
      <c r="Z8006">
        <v>2862</v>
      </c>
      <c r="AA8006" s="7">
        <v>42950</v>
      </c>
      <c r="AB8006" s="7" t="str">
        <f>TEXT(t23__2[[#This Row],[3.transaction_date]],"mmmm")</f>
        <v>August</v>
      </c>
      <c r="AC8006" s="7" t="str">
        <f>TEXT(t23__2[[#This Row],[3.transaction_date]],"dddd")</f>
        <v>Thursday</v>
      </c>
      <c r="AD8006" t="b">
        <v>0</v>
      </c>
      <c r="AE8006" s="5">
        <f>_xlfn.SWITCH(t23__2[[#This Row],[3.online_order]],TRUE,1,FALSE,0,"")</f>
        <v>0</v>
      </c>
      <c r="AF8006" t="s">
        <v>2523</v>
      </c>
      <c r="AG8006" t="s">
        <v>2543</v>
      </c>
      <c r="AH8006" t="s">
        <v>2525</v>
      </c>
      <c r="AI8006">
        <f>(t23__2[[#This Row],[3.list_price]]-t23__2[[#This Row],[3.standard_cost]])/t23__2[[#This Row],[3.list_price]]</f>
        <v>0.40000403453562494</v>
      </c>
      <c r="AJ8006" t="s">
        <v>2557</v>
      </c>
      <c r="AK8006" t="s">
        <v>2526</v>
      </c>
      <c r="AL8006">
        <v>495.72</v>
      </c>
      <c r="AM8006">
        <f>t23__2[[#This Row],[3.list_price]]-t23__2[[#This Row],[3.standard_cost]]</f>
        <v>198.29000000000002</v>
      </c>
      <c r="AN8006">
        <v>297.43</v>
      </c>
      <c r="AO8006" s="7">
        <v>42105</v>
      </c>
    </row>
    <row r="8007" spans="1:41" x14ac:dyDescent="0.35">
      <c r="A8007">
        <v>1923</v>
      </c>
      <c r="B8007">
        <f>VALUE(t23__2[[#This Row],[Status of Customer]])</f>
        <v>0</v>
      </c>
      <c r="D8007" t="b">
        <f>IF(COUNTIF(t23__2[New customers Id],A8007)&gt;0,"New")</f>
        <v>0</v>
      </c>
      <c r="E8007">
        <f>IF(t23__2[[#This Row],[Column4]]="New",1,0)</f>
        <v>0</v>
      </c>
      <c r="F8007" t="s">
        <v>12297</v>
      </c>
      <c r="G8007">
        <v>3170</v>
      </c>
      <c r="H8007" t="s">
        <v>2458</v>
      </c>
      <c r="I8007" t="s">
        <v>2519</v>
      </c>
      <c r="J8007">
        <v>9</v>
      </c>
      <c r="K8007" t="s">
        <v>12298</v>
      </c>
      <c r="L8007" t="s">
        <v>12299</v>
      </c>
      <c r="M8007" t="s">
        <v>8</v>
      </c>
      <c r="N8007">
        <v>52</v>
      </c>
      <c r="O8007" t="s">
        <v>12300</v>
      </c>
      <c r="P8007" t="str">
        <f>TEXT(t23__2[[#This Row],[Table1.DOB]],"yyyy")</f>
        <v>1970</v>
      </c>
      <c r="Q8007">
        <f ca="1">YEAR(TODAY())-t23__2[[#This Row],[Age ]]</f>
        <v>55</v>
      </c>
      <c r="R80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07" t="s">
        <v>3159</v>
      </c>
      <c r="T8007" t="s">
        <v>13</v>
      </c>
      <c r="U8007" t="s">
        <v>3</v>
      </c>
      <c r="V8007" t="s">
        <v>34</v>
      </c>
      <c r="W8007" t="s">
        <v>56</v>
      </c>
      <c r="X8007" t="s">
        <v>41</v>
      </c>
      <c r="Y8007">
        <v>9</v>
      </c>
      <c r="Z8007">
        <v>1923</v>
      </c>
      <c r="AA8007" s="7">
        <v>43024</v>
      </c>
      <c r="AB8007" s="7" t="str">
        <f>TEXT(t23__2[[#This Row],[3.transaction_date]],"mmmm")</f>
        <v>October</v>
      </c>
      <c r="AC8007" s="7" t="str">
        <f>TEXT(t23__2[[#This Row],[3.transaction_date]],"dddd")</f>
        <v>Monday</v>
      </c>
      <c r="AD8007" t="b">
        <v>0</v>
      </c>
      <c r="AE8007" s="5">
        <f>_xlfn.SWITCH(t23__2[[#This Row],[3.online_order]],TRUE,1,FALSE,0,"")</f>
        <v>0</v>
      </c>
      <c r="AF8007" t="s">
        <v>2523</v>
      </c>
      <c r="AG8007" t="s">
        <v>2527</v>
      </c>
      <c r="AH8007" t="s">
        <v>2525</v>
      </c>
      <c r="AI8007">
        <f>(t23__2[[#This Row],[3.list_price]]-t23__2[[#This Row],[3.standard_cost]])/t23__2[[#This Row],[3.list_price]]</f>
        <v>0.93285463861920181</v>
      </c>
      <c r="AJ8007" t="s">
        <v>2526</v>
      </c>
      <c r="AK8007" t="s">
        <v>2526</v>
      </c>
      <c r="AL8007">
        <v>1483.2</v>
      </c>
      <c r="AM8007">
        <f>t23__2[[#This Row],[3.list_price]]-t23__2[[#This Row],[3.standard_cost]]</f>
        <v>1383.6100000000001</v>
      </c>
      <c r="AN8007">
        <v>99.59</v>
      </c>
      <c r="AO8007" s="7">
        <v>36146</v>
      </c>
    </row>
    <row r="8008" spans="1:41" x14ac:dyDescent="0.35">
      <c r="A8008">
        <v>2147</v>
      </c>
      <c r="B8008">
        <f>VALUE(t23__2[[#This Row],[Status of Customer]])</f>
        <v>0</v>
      </c>
      <c r="D8008" t="b">
        <f>IF(COUNTIF(t23__2[New customers Id],A8008)&gt;0,"New")</f>
        <v>0</v>
      </c>
      <c r="E8008">
        <f>IF(t23__2[[#This Row],[Column4]]="New",1,0)</f>
        <v>0</v>
      </c>
      <c r="F8008" t="s">
        <v>4188</v>
      </c>
      <c r="G8008">
        <v>2148</v>
      </c>
      <c r="H8008" t="s">
        <v>2456</v>
      </c>
      <c r="I8008" t="s">
        <v>2519</v>
      </c>
      <c r="J8008">
        <v>8</v>
      </c>
      <c r="K8008" t="s">
        <v>1064</v>
      </c>
      <c r="L8008" t="s">
        <v>1065</v>
      </c>
      <c r="M8008" t="s">
        <v>8</v>
      </c>
      <c r="N8008">
        <v>42</v>
      </c>
      <c r="O8008" t="s">
        <v>1066</v>
      </c>
      <c r="P8008" t="str">
        <f>TEXT(t23__2[[#This Row],[Table1.DOB]],"yyyy")</f>
        <v>1998</v>
      </c>
      <c r="Q8008">
        <f ca="1">YEAR(TODAY())-t23__2[[#This Row],[Age ]]</f>
        <v>27</v>
      </c>
      <c r="R80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8008" t="s">
        <v>4189</v>
      </c>
      <c r="T8008" t="s">
        <v>2452</v>
      </c>
      <c r="U8008" t="s">
        <v>2</v>
      </c>
      <c r="V8008" t="s">
        <v>34</v>
      </c>
      <c r="W8008" t="s">
        <v>135</v>
      </c>
      <c r="X8008" t="s">
        <v>36</v>
      </c>
      <c r="Y8008">
        <v>1</v>
      </c>
      <c r="Z8008">
        <v>2147</v>
      </c>
      <c r="AA8008" s="7">
        <v>42867</v>
      </c>
      <c r="AB8008" s="7" t="str">
        <f>TEXT(t23__2[[#This Row],[3.transaction_date]],"mmmm")</f>
        <v>May</v>
      </c>
      <c r="AC8008" s="7" t="str">
        <f>TEXT(t23__2[[#This Row],[3.transaction_date]],"dddd")</f>
        <v>Friday</v>
      </c>
      <c r="AD8008" t="b">
        <v>0</v>
      </c>
      <c r="AE8008" s="5">
        <f>_xlfn.SWITCH(t23__2[[#This Row],[3.online_order]],TRUE,1,FALSE,0,"")</f>
        <v>0</v>
      </c>
      <c r="AF8008" t="s">
        <v>2523</v>
      </c>
      <c r="AG8008" t="s">
        <v>2537</v>
      </c>
      <c r="AH8008" t="s">
        <v>2551</v>
      </c>
      <c r="AI8008">
        <f>(t23__2[[#This Row],[3.list_price]]-t23__2[[#This Row],[3.standard_cost]])/t23__2[[#This Row],[3.list_price]]</f>
        <v>0.11000237183613992</v>
      </c>
      <c r="AJ8008" t="s">
        <v>2550</v>
      </c>
      <c r="AK8008" t="s">
        <v>2552</v>
      </c>
      <c r="AL8008">
        <v>590.26</v>
      </c>
      <c r="AM8008">
        <f>t23__2[[#This Row],[3.list_price]]-t23__2[[#This Row],[3.standard_cost]]</f>
        <v>64.92999999999995</v>
      </c>
      <c r="AN8008">
        <v>525.33000000000004</v>
      </c>
      <c r="AO8008" s="7">
        <v>34996</v>
      </c>
    </row>
    <row r="8009" spans="1:41" x14ac:dyDescent="0.35">
      <c r="A8009">
        <v>3355</v>
      </c>
      <c r="B8009">
        <f>VALUE(t23__2[[#This Row],[Status of Customer]])</f>
        <v>0</v>
      </c>
      <c r="D8009" t="b">
        <f>IF(COUNTIF(t23__2[New customers Id],A8009)&gt;0,"New")</f>
        <v>0</v>
      </c>
      <c r="E8009">
        <f>IF(t23__2[[#This Row],[Column4]]="New",1,0)</f>
        <v>0</v>
      </c>
      <c r="F8009" t="s">
        <v>4796</v>
      </c>
      <c r="G8009">
        <v>4102</v>
      </c>
      <c r="H8009" t="s">
        <v>2457</v>
      </c>
      <c r="I8009" t="s">
        <v>2519</v>
      </c>
      <c r="J8009">
        <v>4</v>
      </c>
      <c r="K8009" t="s">
        <v>4797</v>
      </c>
      <c r="L8009" t="s">
        <v>4798</v>
      </c>
      <c r="M8009" t="s">
        <v>7</v>
      </c>
      <c r="N8009">
        <v>50</v>
      </c>
      <c r="O8009" t="s">
        <v>4799</v>
      </c>
      <c r="P8009" t="str">
        <f>TEXT(t23__2[[#This Row],[Table1.DOB]],"yyyy")</f>
        <v>1990</v>
      </c>
      <c r="Q8009">
        <f ca="1">YEAR(TODAY())-t23__2[[#This Row],[Age ]]</f>
        <v>35</v>
      </c>
      <c r="R80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8009" t="s">
        <v>714</v>
      </c>
      <c r="T8009" t="s">
        <v>15</v>
      </c>
      <c r="U8009" t="s">
        <v>3</v>
      </c>
      <c r="V8009" t="s">
        <v>34</v>
      </c>
      <c r="W8009" t="s">
        <v>123</v>
      </c>
      <c r="X8009" t="s">
        <v>41</v>
      </c>
      <c r="Y8009">
        <v>3</v>
      </c>
      <c r="Z8009">
        <v>3355</v>
      </c>
      <c r="AA8009" s="7">
        <v>42810</v>
      </c>
      <c r="AB8009" s="7" t="str">
        <f>TEXT(t23__2[[#This Row],[3.transaction_date]],"mmmm")</f>
        <v>March</v>
      </c>
      <c r="AC8009" s="7" t="str">
        <f>TEXT(t23__2[[#This Row],[3.transaction_date]],"dddd")</f>
        <v>Thursday</v>
      </c>
      <c r="AD8009" t="b">
        <v>0</v>
      </c>
      <c r="AE8009" s="5">
        <f>_xlfn.SWITCH(t23__2[[#This Row],[3.online_order]],TRUE,1,FALSE,0,"")</f>
        <v>0</v>
      </c>
      <c r="AF8009" t="s">
        <v>2523</v>
      </c>
      <c r="AG8009" t="s">
        <v>2576</v>
      </c>
      <c r="AH8009" t="s">
        <v>2525</v>
      </c>
      <c r="AI8009">
        <f>(t23__2[[#This Row],[3.list_price]]-t23__2[[#This Row],[3.standard_cost]])/t23__2[[#This Row],[3.list_price]]</f>
        <v>0.1099992226203349</v>
      </c>
      <c r="AJ8009" t="s">
        <v>2526</v>
      </c>
      <c r="AK8009" t="s">
        <v>2552</v>
      </c>
      <c r="AL8009">
        <v>1415.01</v>
      </c>
      <c r="AM8009">
        <f>t23__2[[#This Row],[3.list_price]]-t23__2[[#This Row],[3.standard_cost]]</f>
        <v>155.65000000000009</v>
      </c>
      <c r="AN8009">
        <v>1259.3599999999999</v>
      </c>
      <c r="AO8009" s="7">
        <v>37626</v>
      </c>
    </row>
    <row r="8010" spans="1:41" x14ac:dyDescent="0.35">
      <c r="A8010">
        <v>797</v>
      </c>
      <c r="B8010">
        <f>VALUE(t23__2[[#This Row],[Status of Customer]])</f>
        <v>0</v>
      </c>
      <c r="D8010" t="b">
        <f>IF(COUNTIF(t23__2[New customers Id],A8010)&gt;0,"New")</f>
        <v>0</v>
      </c>
      <c r="E8010">
        <f>IF(t23__2[[#This Row],[Column4]]="New",1,0)</f>
        <v>0</v>
      </c>
      <c r="F8010" t="s">
        <v>11942</v>
      </c>
      <c r="G8010">
        <v>2077</v>
      </c>
      <c r="H8010" t="s">
        <v>2456</v>
      </c>
      <c r="I8010" t="s">
        <v>2519</v>
      </c>
      <c r="J8010">
        <v>8</v>
      </c>
      <c r="K8010" t="s">
        <v>11943</v>
      </c>
      <c r="L8010" t="s">
        <v>11944</v>
      </c>
      <c r="M8010" t="s">
        <v>7</v>
      </c>
      <c r="N8010">
        <v>51</v>
      </c>
      <c r="O8010" t="s">
        <v>11945</v>
      </c>
      <c r="P8010" t="str">
        <f>TEXT(t23__2[[#This Row],[Table1.DOB]],"yyyy")</f>
        <v>1973</v>
      </c>
      <c r="Q8010">
        <f ca="1">YEAR(TODAY())-t23__2[[#This Row],[Age ]]</f>
        <v>52</v>
      </c>
      <c r="R80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10" t="s">
        <v>148</v>
      </c>
      <c r="T8010" t="s">
        <v>12</v>
      </c>
      <c r="U8010" t="s">
        <v>3</v>
      </c>
      <c r="V8010" t="s">
        <v>34</v>
      </c>
      <c r="W8010" t="s">
        <v>127</v>
      </c>
      <c r="X8010" t="s">
        <v>41</v>
      </c>
      <c r="Y8010">
        <v>19</v>
      </c>
      <c r="Z8010">
        <v>797</v>
      </c>
      <c r="AA8010" s="7">
        <v>42753</v>
      </c>
      <c r="AB8010" s="7" t="str">
        <f>TEXT(t23__2[[#This Row],[3.transaction_date]],"mmmm")</f>
        <v>January</v>
      </c>
      <c r="AC8010" s="7" t="str">
        <f>TEXT(t23__2[[#This Row],[3.transaction_date]],"dddd")</f>
        <v>Wednesday</v>
      </c>
      <c r="AD8010" t="b">
        <v>1</v>
      </c>
      <c r="AE8010" s="5">
        <f>_xlfn.SWITCH(t23__2[[#This Row],[3.online_order]],TRUE,1,FALSE,0,"")</f>
        <v>1</v>
      </c>
      <c r="AF8010" t="s">
        <v>2523</v>
      </c>
      <c r="AG8010" t="s">
        <v>2527</v>
      </c>
      <c r="AH8010" t="s">
        <v>2525</v>
      </c>
      <c r="AI8010">
        <f>(t23__2[[#This Row],[3.list_price]]-t23__2[[#This Row],[3.standard_cost]])/t23__2[[#This Row],[3.list_price]]</f>
        <v>0.4629010412257682</v>
      </c>
      <c r="AJ8010" t="s">
        <v>2550</v>
      </c>
      <c r="AK8010" t="s">
        <v>2526</v>
      </c>
      <c r="AL8010">
        <v>945.04</v>
      </c>
      <c r="AM8010">
        <f>t23__2[[#This Row],[3.list_price]]-t23__2[[#This Row],[3.standard_cost]]</f>
        <v>437.46</v>
      </c>
      <c r="AN8010">
        <v>507.58</v>
      </c>
      <c r="AO8010" s="7">
        <v>35052</v>
      </c>
    </row>
    <row r="8011" spans="1:41" x14ac:dyDescent="0.35">
      <c r="A8011">
        <v>1279</v>
      </c>
      <c r="B8011">
        <f>VALUE(t23__2[[#This Row],[Status of Customer]])</f>
        <v>0</v>
      </c>
      <c r="D8011" t="b">
        <f>IF(COUNTIF(t23__2[New customers Id],A8011)&gt;0,"New")</f>
        <v>0</v>
      </c>
      <c r="E8011">
        <f>IF(t23__2[[#This Row],[Column4]]="New",1,0)</f>
        <v>0</v>
      </c>
      <c r="F8011" t="s">
        <v>7955</v>
      </c>
      <c r="G8011">
        <v>4817</v>
      </c>
      <c r="H8011" t="s">
        <v>2457</v>
      </c>
      <c r="I8011" t="s">
        <v>2519</v>
      </c>
      <c r="J8011">
        <v>3</v>
      </c>
      <c r="K8011" t="s">
        <v>5264</v>
      </c>
      <c r="L8011" t="s">
        <v>7956</v>
      </c>
      <c r="M8011" t="s">
        <v>8</v>
      </c>
      <c r="N8011">
        <v>30</v>
      </c>
      <c r="O8011" t="s">
        <v>7957</v>
      </c>
      <c r="P8011" t="str">
        <f>TEXT(t23__2[[#This Row],[Table1.DOB]],"yyyy")</f>
        <v>1962</v>
      </c>
      <c r="Q8011">
        <f ca="1">YEAR(TODAY())-t23__2[[#This Row],[Age ]]</f>
        <v>63</v>
      </c>
      <c r="R801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011" t="s">
        <v>714</v>
      </c>
      <c r="T8011" t="s">
        <v>12</v>
      </c>
      <c r="U8011" t="s">
        <v>3</v>
      </c>
      <c r="V8011" t="s">
        <v>34</v>
      </c>
      <c r="W8011" t="s">
        <v>2802</v>
      </c>
      <c r="X8011" t="s">
        <v>41</v>
      </c>
      <c r="Y8011">
        <v>20</v>
      </c>
      <c r="Z8011">
        <v>1279</v>
      </c>
      <c r="AA8011" s="7">
        <v>43014</v>
      </c>
      <c r="AB8011" s="7" t="str">
        <f>TEXT(t23__2[[#This Row],[3.transaction_date]],"mmmm")</f>
        <v>October</v>
      </c>
      <c r="AC8011" s="7" t="str">
        <f>TEXT(t23__2[[#This Row],[3.transaction_date]],"dddd")</f>
        <v>Friday</v>
      </c>
      <c r="AD8011" t="b">
        <v>1</v>
      </c>
      <c r="AE8011" s="5">
        <f>_xlfn.SWITCH(t23__2[[#This Row],[3.online_order]],TRUE,1,FALSE,0,"")</f>
        <v>1</v>
      </c>
      <c r="AF8011" t="s">
        <v>2523</v>
      </c>
      <c r="AG8011" t="s">
        <v>2543</v>
      </c>
      <c r="AH8011" t="s">
        <v>2525</v>
      </c>
      <c r="AI8011">
        <f>(t23__2[[#This Row],[3.list_price]]-t23__2[[#This Row],[3.standard_cost]])/t23__2[[#This Row],[3.list_price]]</f>
        <v>0.5940290178571429</v>
      </c>
      <c r="AJ8011" t="s">
        <v>2526</v>
      </c>
      <c r="AK8011" t="s">
        <v>2544</v>
      </c>
      <c r="AL8011">
        <v>1469.44</v>
      </c>
      <c r="AM8011">
        <f>t23__2[[#This Row],[3.list_price]]-t23__2[[#This Row],[3.standard_cost]]</f>
        <v>872.8900000000001</v>
      </c>
      <c r="AN8011">
        <v>596.54999999999995</v>
      </c>
      <c r="AO8011" s="7">
        <v>41047</v>
      </c>
    </row>
    <row r="8012" spans="1:41" x14ac:dyDescent="0.35">
      <c r="A8012">
        <v>1624</v>
      </c>
      <c r="B8012">
        <f>VALUE(t23__2[[#This Row],[Status of Customer]])</f>
        <v>0</v>
      </c>
      <c r="D8012" t="b">
        <f>IF(COUNTIF(t23__2[New customers Id],A8012)&gt;0,"New")</f>
        <v>0</v>
      </c>
      <c r="E8012">
        <f>IF(t23__2[[#This Row],[Column4]]="New",1,0)</f>
        <v>0</v>
      </c>
      <c r="F8012" t="s">
        <v>12596</v>
      </c>
      <c r="G8012">
        <v>2220</v>
      </c>
      <c r="H8012" t="s">
        <v>2456</v>
      </c>
      <c r="I8012" t="s">
        <v>2519</v>
      </c>
      <c r="J8012">
        <v>8</v>
      </c>
      <c r="K8012" t="s">
        <v>12597</v>
      </c>
      <c r="L8012" t="s">
        <v>12598</v>
      </c>
      <c r="M8012" t="s">
        <v>8</v>
      </c>
      <c r="N8012">
        <v>18</v>
      </c>
      <c r="O8012" t="s">
        <v>4699</v>
      </c>
      <c r="P8012" t="str">
        <f>TEXT(t23__2[[#This Row],[Table1.DOB]],"yyyy")</f>
        <v>1980</v>
      </c>
      <c r="Q8012">
        <f ca="1">YEAR(TODAY())-t23__2[[#This Row],[Age ]]</f>
        <v>45</v>
      </c>
      <c r="R80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12" t="s">
        <v>3290</v>
      </c>
      <c r="T8012" t="s">
        <v>12</v>
      </c>
      <c r="U8012" t="s">
        <v>3</v>
      </c>
      <c r="V8012" t="s">
        <v>34</v>
      </c>
      <c r="W8012" t="s">
        <v>189</v>
      </c>
      <c r="X8012" t="s">
        <v>36</v>
      </c>
      <c r="Y8012">
        <v>6</v>
      </c>
      <c r="Z8012">
        <v>1624</v>
      </c>
      <c r="AA8012" s="7">
        <v>42908</v>
      </c>
      <c r="AB8012" s="7" t="str">
        <f>TEXT(t23__2[[#This Row],[3.transaction_date]],"mmmm")</f>
        <v>June</v>
      </c>
      <c r="AC8012" s="7" t="str">
        <f>TEXT(t23__2[[#This Row],[3.transaction_date]],"dddd")</f>
        <v>Thursday</v>
      </c>
      <c r="AD8012" t="b">
        <v>1</v>
      </c>
      <c r="AE8012" s="5">
        <f>_xlfn.SWITCH(t23__2[[#This Row],[3.online_order]],TRUE,1,FALSE,0,"")</f>
        <v>1</v>
      </c>
      <c r="AF8012" t="s">
        <v>2523</v>
      </c>
      <c r="AG8012" t="s">
        <v>2576</v>
      </c>
      <c r="AH8012" t="s">
        <v>2525</v>
      </c>
      <c r="AI8012">
        <f>(t23__2[[#This Row],[3.list_price]]-t23__2[[#This Row],[3.standard_cost]])/t23__2[[#This Row],[3.list_price]]</f>
        <v>0.78395913730129663</v>
      </c>
      <c r="AJ8012" t="s">
        <v>2526</v>
      </c>
      <c r="AK8012" t="s">
        <v>2526</v>
      </c>
      <c r="AL8012">
        <v>1065.03</v>
      </c>
      <c r="AM8012">
        <f>t23__2[[#This Row],[3.list_price]]-t23__2[[#This Row],[3.standard_cost]]</f>
        <v>834.93999999999994</v>
      </c>
      <c r="AN8012">
        <v>230.09</v>
      </c>
      <c r="AO8012" s="7">
        <v>33364</v>
      </c>
    </row>
    <row r="8013" spans="1:41" x14ac:dyDescent="0.35">
      <c r="A8013">
        <v>2731</v>
      </c>
      <c r="B8013">
        <f>VALUE(t23__2[[#This Row],[Status of Customer]])</f>
        <v>0</v>
      </c>
      <c r="D8013" t="b">
        <f>IF(COUNTIF(t23__2[New customers Id],A8013)&gt;0,"New")</f>
        <v>0</v>
      </c>
      <c r="E8013">
        <f>IF(t23__2[[#This Row],[Column4]]="New",1,0)</f>
        <v>0</v>
      </c>
      <c r="F8013" t="s">
        <v>12094</v>
      </c>
      <c r="G8013">
        <v>2196</v>
      </c>
      <c r="H8013" t="s">
        <v>2456</v>
      </c>
      <c r="I8013" t="s">
        <v>2519</v>
      </c>
      <c r="J8013">
        <v>10</v>
      </c>
      <c r="K8013" t="s">
        <v>12095</v>
      </c>
      <c r="L8013" t="s">
        <v>12096</v>
      </c>
      <c r="M8013" t="s">
        <v>7</v>
      </c>
      <c r="N8013">
        <v>74</v>
      </c>
      <c r="O8013" t="s">
        <v>5660</v>
      </c>
      <c r="P8013" t="str">
        <f>TEXT(t23__2[[#This Row],[Table1.DOB]],"yyyy")</f>
        <v>2000</v>
      </c>
      <c r="Q8013">
        <f ca="1">YEAR(TODAY())-t23__2[[#This Row],[Age ]]</f>
        <v>25</v>
      </c>
      <c r="R80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8013" t="s">
        <v>2675</v>
      </c>
      <c r="T8013" t="s">
        <v>18</v>
      </c>
      <c r="U8013" t="s">
        <v>3</v>
      </c>
      <c r="V8013" t="s">
        <v>34</v>
      </c>
      <c r="W8013" t="s">
        <v>3210</v>
      </c>
      <c r="X8013" t="s">
        <v>36</v>
      </c>
      <c r="Y8013">
        <v>1</v>
      </c>
      <c r="Z8013">
        <v>2731</v>
      </c>
      <c r="AA8013" s="7">
        <v>42929</v>
      </c>
      <c r="AB8013" s="7" t="str">
        <f>TEXT(t23__2[[#This Row],[3.transaction_date]],"mmmm")</f>
        <v>July</v>
      </c>
      <c r="AC8013" s="7" t="str">
        <f>TEXT(t23__2[[#This Row],[3.transaction_date]],"dddd")</f>
        <v>Thursday</v>
      </c>
      <c r="AD8013" t="b">
        <v>1</v>
      </c>
      <c r="AE8013" s="5">
        <f>_xlfn.SWITCH(t23__2[[#This Row],[3.online_order]],TRUE,1,FALSE,0,"")</f>
        <v>1</v>
      </c>
      <c r="AF8013" t="s">
        <v>2523</v>
      </c>
      <c r="AG8013" t="s">
        <v>2537</v>
      </c>
      <c r="AH8013" t="s">
        <v>2525</v>
      </c>
      <c r="AI8013">
        <f>(t23__2[[#This Row],[3.list_price]]-t23__2[[#This Row],[3.standard_cost]])/t23__2[[#This Row],[3.list_price]]</f>
        <v>0.25001082672902858</v>
      </c>
      <c r="AJ8013" t="s">
        <v>2526</v>
      </c>
      <c r="AK8013" t="s">
        <v>2526</v>
      </c>
      <c r="AL8013">
        <v>230.91</v>
      </c>
      <c r="AM8013">
        <f>t23__2[[#This Row],[3.list_price]]-t23__2[[#This Row],[3.standard_cost]]</f>
        <v>57.72999999999999</v>
      </c>
      <c r="AN8013">
        <v>173.18</v>
      </c>
      <c r="AO8013" s="7">
        <v>40618</v>
      </c>
    </row>
    <row r="8014" spans="1:41" x14ac:dyDescent="0.35">
      <c r="A8014">
        <v>2097</v>
      </c>
      <c r="B8014">
        <f>VALUE(t23__2[[#This Row],[Status of Customer]])</f>
        <v>0</v>
      </c>
      <c r="D8014" t="str">
        <f>IF(COUNTIF(t23__2[New customers Id],A8014)&gt;0,"New")</f>
        <v>New</v>
      </c>
      <c r="E8014">
        <f>IF(t23__2[[#This Row],[Column4]]="New",1,0)</f>
        <v>1</v>
      </c>
      <c r="F8014" t="s">
        <v>6914</v>
      </c>
      <c r="G8014">
        <v>4053</v>
      </c>
      <c r="H8014" t="s">
        <v>2457</v>
      </c>
      <c r="I8014" t="s">
        <v>2519</v>
      </c>
      <c r="J8014">
        <v>9</v>
      </c>
      <c r="K8014" t="s">
        <v>6915</v>
      </c>
      <c r="L8014" t="s">
        <v>6916</v>
      </c>
      <c r="M8014" t="s">
        <v>8</v>
      </c>
      <c r="N8014">
        <v>38</v>
      </c>
      <c r="O8014" t="s">
        <v>6917</v>
      </c>
      <c r="P8014" t="str">
        <f>TEXT(t23__2[[#This Row],[Table1.DOB]],"yyyy")</f>
        <v>1988</v>
      </c>
      <c r="Q8014">
        <f ca="1">YEAR(TODAY())-t23__2[[#This Row],[Age ]]</f>
        <v>37</v>
      </c>
      <c r="R80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8014" t="s">
        <v>197</v>
      </c>
      <c r="T8014" t="s">
        <v>19</v>
      </c>
      <c r="U8014" t="s">
        <v>3</v>
      </c>
      <c r="V8014" t="s">
        <v>34</v>
      </c>
      <c r="W8014" t="s">
        <v>3102</v>
      </c>
      <c r="X8014" t="s">
        <v>41</v>
      </c>
      <c r="Y8014">
        <v>21</v>
      </c>
      <c r="Z8014">
        <v>2097</v>
      </c>
      <c r="AA8014" s="7">
        <v>42860</v>
      </c>
      <c r="AB8014" s="7" t="str">
        <f>TEXT(t23__2[[#This Row],[3.transaction_date]],"mmmm")</f>
        <v>May</v>
      </c>
      <c r="AC8014" s="7" t="str">
        <f>TEXT(t23__2[[#This Row],[3.transaction_date]],"dddd")</f>
        <v>Friday</v>
      </c>
      <c r="AD8014" t="b">
        <v>0</v>
      </c>
      <c r="AE8014" s="5">
        <f>_xlfn.SWITCH(t23__2[[#This Row],[3.online_order]],TRUE,1,FALSE,0,"")</f>
        <v>0</v>
      </c>
      <c r="AF8014" t="s">
        <v>2523</v>
      </c>
      <c r="AG8014" t="s">
        <v>2576</v>
      </c>
      <c r="AH8014" t="s">
        <v>2525</v>
      </c>
      <c r="AI8014">
        <f>(t23__2[[#This Row],[3.list_price]]-t23__2[[#This Row],[3.standard_cost]])/t23__2[[#This Row],[3.list_price]]</f>
        <v>0.86874060837428424</v>
      </c>
      <c r="AJ8014" t="s">
        <v>2526</v>
      </c>
      <c r="AK8014" t="s">
        <v>2526</v>
      </c>
      <c r="AL8014">
        <v>1231.1500000000001</v>
      </c>
      <c r="AM8014">
        <f>t23__2[[#This Row],[3.list_price]]-t23__2[[#This Row],[3.standard_cost]]</f>
        <v>1069.5500000000002</v>
      </c>
      <c r="AN8014">
        <v>161.6</v>
      </c>
      <c r="AO8014" s="7">
        <v>38216</v>
      </c>
    </row>
    <row r="8015" spans="1:41" x14ac:dyDescent="0.35">
      <c r="A8015">
        <v>982</v>
      </c>
      <c r="B8015">
        <f>VALUE(t23__2[[#This Row],[Status of Customer]])</f>
        <v>0</v>
      </c>
      <c r="D8015" t="b">
        <f>IF(COUNTIF(t23__2[New customers Id],A8015)&gt;0,"New")</f>
        <v>0</v>
      </c>
      <c r="E8015">
        <f>IF(t23__2[[#This Row],[Column4]]="New",1,0)</f>
        <v>0</v>
      </c>
      <c r="F8015" t="s">
        <v>3466</v>
      </c>
      <c r="G8015">
        <v>2250</v>
      </c>
      <c r="H8015" t="s">
        <v>2456</v>
      </c>
      <c r="I8015" t="s">
        <v>2519</v>
      </c>
      <c r="J8015">
        <v>6</v>
      </c>
      <c r="K8015" t="s">
        <v>3467</v>
      </c>
      <c r="L8015" t="s">
        <v>3468</v>
      </c>
      <c r="M8015" t="s">
        <v>8</v>
      </c>
      <c r="N8015">
        <v>14</v>
      </c>
      <c r="O8015" t="s">
        <v>3469</v>
      </c>
      <c r="P8015" t="str">
        <f>TEXT(t23__2[[#This Row],[Table1.DOB]],"yyyy")</f>
        <v>1960</v>
      </c>
      <c r="Q8015">
        <f ca="1">YEAR(TODAY())-t23__2[[#This Row],[Age ]]</f>
        <v>65</v>
      </c>
      <c r="R801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015" t="s">
        <v>3470</v>
      </c>
      <c r="T8015" t="s">
        <v>13</v>
      </c>
      <c r="U8015" t="s">
        <v>2</v>
      </c>
      <c r="V8015" t="s">
        <v>34</v>
      </c>
      <c r="W8015" t="s">
        <v>3263</v>
      </c>
      <c r="X8015" t="s">
        <v>36</v>
      </c>
      <c r="Y8015">
        <v>6</v>
      </c>
      <c r="Z8015">
        <v>982</v>
      </c>
      <c r="AA8015" s="7">
        <v>43044</v>
      </c>
      <c r="AB8015" s="7" t="str">
        <f>TEXT(t23__2[[#This Row],[3.transaction_date]],"mmmm")</f>
        <v>November</v>
      </c>
      <c r="AC8015" s="7" t="str">
        <f>TEXT(t23__2[[#This Row],[3.transaction_date]],"dddd")</f>
        <v>Sunday</v>
      </c>
      <c r="AD8015" t="b">
        <v>1</v>
      </c>
      <c r="AE8015" s="5">
        <f>_xlfn.SWITCH(t23__2[[#This Row],[3.online_order]],TRUE,1,FALSE,0,"")</f>
        <v>1</v>
      </c>
      <c r="AF8015" t="s">
        <v>2523</v>
      </c>
      <c r="AG8015" t="s">
        <v>2527</v>
      </c>
      <c r="AH8015" t="s">
        <v>2525</v>
      </c>
      <c r="AI8015">
        <f>(t23__2[[#This Row],[3.list_price]]-t23__2[[#This Row],[3.standard_cost]])/t23__2[[#This Row],[3.list_price]]</f>
        <v>0.24996503007413623</v>
      </c>
      <c r="AJ8015" t="s">
        <v>2526</v>
      </c>
      <c r="AK8015" t="s">
        <v>2526</v>
      </c>
      <c r="AL8015">
        <v>71.489999999999995</v>
      </c>
      <c r="AM8015">
        <f>t23__2[[#This Row],[3.list_price]]-t23__2[[#This Row],[3.standard_cost]]</f>
        <v>17.869999999999997</v>
      </c>
      <c r="AN8015">
        <v>53.62</v>
      </c>
      <c r="AO8015" s="7">
        <v>41701</v>
      </c>
    </row>
    <row r="8016" spans="1:41" x14ac:dyDescent="0.35">
      <c r="A8016">
        <v>2379</v>
      </c>
      <c r="B8016">
        <f>VALUE(t23__2[[#This Row],[Status of Customer]])</f>
        <v>0</v>
      </c>
      <c r="D8016" t="b">
        <f>IF(COUNTIF(t23__2[New customers Id],A8016)&gt;0,"New")</f>
        <v>0</v>
      </c>
      <c r="E8016">
        <f>IF(t23__2[[#This Row],[Column4]]="New",1,0)</f>
        <v>0</v>
      </c>
      <c r="F8016" t="s">
        <v>9667</v>
      </c>
      <c r="G8016">
        <v>2222</v>
      </c>
      <c r="H8016" t="s">
        <v>2456</v>
      </c>
      <c r="I8016" t="s">
        <v>2519</v>
      </c>
      <c r="J8016">
        <v>10</v>
      </c>
      <c r="K8016" t="s">
        <v>9668</v>
      </c>
      <c r="L8016" t="s">
        <v>9669</v>
      </c>
      <c r="M8016" t="s">
        <v>7</v>
      </c>
      <c r="N8016">
        <v>85</v>
      </c>
      <c r="O8016" t="s">
        <v>9670</v>
      </c>
      <c r="P8016" t="str">
        <f>TEXT(t23__2[[#This Row],[Table1.DOB]],"yyyy")</f>
        <v>1981</v>
      </c>
      <c r="Q8016">
        <f ca="1">YEAR(TODAY())-t23__2[[#This Row],[Age ]]</f>
        <v>44</v>
      </c>
      <c r="R80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16" t="s">
        <v>2724</v>
      </c>
      <c r="T8016" t="s">
        <v>13</v>
      </c>
      <c r="U8016" t="s">
        <v>1</v>
      </c>
      <c r="V8016" t="s">
        <v>34</v>
      </c>
      <c r="W8016" t="s">
        <v>307</v>
      </c>
      <c r="X8016" t="s">
        <v>36</v>
      </c>
      <c r="Y8016">
        <v>15</v>
      </c>
      <c r="Z8016">
        <v>2379</v>
      </c>
      <c r="AA8016" s="7">
        <v>42780</v>
      </c>
      <c r="AB8016" s="7" t="str">
        <f>TEXT(t23__2[[#This Row],[3.transaction_date]],"mmmm")</f>
        <v>February</v>
      </c>
      <c r="AC8016" s="7" t="str">
        <f>TEXT(t23__2[[#This Row],[3.transaction_date]],"dddd")</f>
        <v>Tuesday</v>
      </c>
      <c r="AD8016" t="b">
        <v>0</v>
      </c>
      <c r="AE8016" s="5">
        <f>_xlfn.SWITCH(t23__2[[#This Row],[3.online_order]],TRUE,1,FALSE,0,"")</f>
        <v>0</v>
      </c>
      <c r="AF8016" t="s">
        <v>2523</v>
      </c>
      <c r="AG8016" t="s">
        <v>2524</v>
      </c>
      <c r="AH8016" t="s">
        <v>2525</v>
      </c>
      <c r="AI8016">
        <f>(t23__2[[#This Row],[3.list_price]]-t23__2[[#This Row],[3.standard_cost]])/t23__2[[#This Row],[3.list_price]]</f>
        <v>0.84504449217551403</v>
      </c>
      <c r="AJ8016" t="s">
        <v>2526</v>
      </c>
      <c r="AK8016" t="s">
        <v>2526</v>
      </c>
      <c r="AL8016">
        <v>912.52</v>
      </c>
      <c r="AM8016">
        <f>t23__2[[#This Row],[3.list_price]]-t23__2[[#This Row],[3.standard_cost]]</f>
        <v>771.12</v>
      </c>
      <c r="AN8016">
        <v>141.4</v>
      </c>
      <c r="AO8016" s="7">
        <v>34170</v>
      </c>
    </row>
    <row r="8017" spans="1:41" x14ac:dyDescent="0.35">
      <c r="A8017">
        <v>1482</v>
      </c>
      <c r="B8017">
        <f>VALUE(t23__2[[#This Row],[Status of Customer]])</f>
        <v>0</v>
      </c>
      <c r="D8017" t="b">
        <f>IF(COUNTIF(t23__2[New customers Id],A8017)&gt;0,"New")</f>
        <v>0</v>
      </c>
      <c r="E8017">
        <f>IF(t23__2[[#This Row],[Column4]]="New",1,0)</f>
        <v>0</v>
      </c>
      <c r="F8017" t="s">
        <v>7738</v>
      </c>
      <c r="G8017">
        <v>2428</v>
      </c>
      <c r="H8017" t="s">
        <v>2456</v>
      </c>
      <c r="I8017" t="s">
        <v>2519</v>
      </c>
      <c r="J8017">
        <v>8</v>
      </c>
      <c r="K8017" t="s">
        <v>7739</v>
      </c>
      <c r="L8017" t="s">
        <v>7740</v>
      </c>
      <c r="M8017" t="s">
        <v>8</v>
      </c>
      <c r="N8017">
        <v>29</v>
      </c>
      <c r="O8017" t="s">
        <v>7741</v>
      </c>
      <c r="P8017" t="str">
        <f>TEXT(t23__2[[#This Row],[Table1.DOB]],"yyyy")</f>
        <v>1979</v>
      </c>
      <c r="Q8017">
        <f ca="1">YEAR(TODAY())-t23__2[[#This Row],[Age ]]</f>
        <v>46</v>
      </c>
      <c r="R80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17" t="s">
        <v>3589</v>
      </c>
      <c r="T8017" t="s">
        <v>15</v>
      </c>
      <c r="U8017" t="s">
        <v>3</v>
      </c>
      <c r="V8017" t="s">
        <v>34</v>
      </c>
      <c r="W8017" t="s">
        <v>2820</v>
      </c>
      <c r="X8017" t="s">
        <v>41</v>
      </c>
      <c r="Y8017">
        <v>12</v>
      </c>
      <c r="Z8017">
        <v>1482</v>
      </c>
      <c r="AA8017" s="7">
        <v>42825</v>
      </c>
      <c r="AB8017" s="7" t="str">
        <f>TEXT(t23__2[[#This Row],[3.transaction_date]],"mmmm")</f>
        <v>March</v>
      </c>
      <c r="AC8017" s="7" t="str">
        <f>TEXT(t23__2[[#This Row],[3.transaction_date]],"dddd")</f>
        <v>Friday</v>
      </c>
      <c r="AD8017" t="b">
        <v>0</v>
      </c>
      <c r="AE8017" s="5">
        <f>_xlfn.SWITCH(t23__2[[#This Row],[3.online_order]],TRUE,1,FALSE,0,"")</f>
        <v>0</v>
      </c>
      <c r="AF8017" t="s">
        <v>2523</v>
      </c>
      <c r="AG8017" t="s">
        <v>2543</v>
      </c>
      <c r="AH8017" t="s">
        <v>2558</v>
      </c>
      <c r="AI8017">
        <f>(t23__2[[#This Row],[3.list_price]]-t23__2[[#This Row],[3.standard_cost]])/t23__2[[#This Row],[3.list_price]]</f>
        <v>0.20000348043992763</v>
      </c>
      <c r="AJ8017" t="s">
        <v>2550</v>
      </c>
      <c r="AK8017" t="s">
        <v>2526</v>
      </c>
      <c r="AL8017">
        <v>574.64</v>
      </c>
      <c r="AM8017">
        <f>t23__2[[#This Row],[3.list_price]]-t23__2[[#This Row],[3.standard_cost]]</f>
        <v>114.93</v>
      </c>
      <c r="AN8017">
        <v>459.71</v>
      </c>
      <c r="AO8017" s="7">
        <v>40784</v>
      </c>
    </row>
    <row r="8018" spans="1:41" x14ac:dyDescent="0.35">
      <c r="A8018">
        <v>1024</v>
      </c>
      <c r="B8018">
        <f>VALUE(t23__2[[#This Row],[Status of Customer]])</f>
        <v>0</v>
      </c>
      <c r="D8018" t="b">
        <f>IF(COUNTIF(t23__2[New customers Id],A8018)&gt;0,"New")</f>
        <v>0</v>
      </c>
      <c r="E8018">
        <f>IF(t23__2[[#This Row],[Column4]]="New",1,0)</f>
        <v>0</v>
      </c>
      <c r="F8018" t="s">
        <v>7177</v>
      </c>
      <c r="G8018">
        <v>3124</v>
      </c>
      <c r="H8018" t="s">
        <v>2458</v>
      </c>
      <c r="I8018" t="s">
        <v>2519</v>
      </c>
      <c r="J8018">
        <v>9</v>
      </c>
      <c r="K8018" t="s">
        <v>7178</v>
      </c>
      <c r="L8018" t="s">
        <v>7179</v>
      </c>
      <c r="M8018" t="s">
        <v>7</v>
      </c>
      <c r="N8018">
        <v>17</v>
      </c>
      <c r="O8018" t="s">
        <v>7180</v>
      </c>
      <c r="P8018" t="str">
        <f>TEXT(t23__2[[#This Row],[Table1.DOB]],"yyyy")</f>
        <v>1992</v>
      </c>
      <c r="Q8018">
        <f ca="1">YEAR(TODAY())-t23__2[[#This Row],[Age ]]</f>
        <v>33</v>
      </c>
      <c r="R80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8018" t="s">
        <v>2471</v>
      </c>
      <c r="T8018" t="s">
        <v>13</v>
      </c>
      <c r="U8018" t="s">
        <v>2</v>
      </c>
      <c r="V8018" t="s">
        <v>34</v>
      </c>
      <c r="W8018" t="s">
        <v>16</v>
      </c>
      <c r="X8018" t="s">
        <v>36</v>
      </c>
      <c r="Y8018">
        <v>2</v>
      </c>
      <c r="Z8018">
        <v>1024</v>
      </c>
      <c r="AA8018" s="7">
        <v>42845</v>
      </c>
      <c r="AB8018" s="7" t="str">
        <f>TEXT(t23__2[[#This Row],[3.transaction_date]],"mmmm")</f>
        <v>April</v>
      </c>
      <c r="AC8018" s="7" t="str">
        <f>TEXT(t23__2[[#This Row],[3.transaction_date]],"dddd")</f>
        <v>Thursday</v>
      </c>
      <c r="AD8018" t="b">
        <v>0</v>
      </c>
      <c r="AE8018" s="5">
        <f>_xlfn.SWITCH(t23__2[[#This Row],[3.online_order]],TRUE,1,FALSE,0,"")</f>
        <v>0</v>
      </c>
      <c r="AF8018" t="s">
        <v>2523</v>
      </c>
      <c r="AG8018" t="s">
        <v>2527</v>
      </c>
      <c r="AH8018" t="s">
        <v>2525</v>
      </c>
      <c r="AI8018">
        <f>(t23__2[[#This Row],[3.list_price]]-t23__2[[#This Row],[3.standard_cost]])/t23__2[[#This Row],[3.list_price]]</f>
        <v>0.64457679489932129</v>
      </c>
      <c r="AJ8018" t="s">
        <v>2526</v>
      </c>
      <c r="AK8018" t="s">
        <v>2544</v>
      </c>
      <c r="AL8018">
        <v>1071.23</v>
      </c>
      <c r="AM8018">
        <f>t23__2[[#This Row],[3.list_price]]-t23__2[[#This Row],[3.standard_cost]]</f>
        <v>690.49</v>
      </c>
      <c r="AN8018">
        <v>380.74</v>
      </c>
      <c r="AO8018" s="7">
        <v>40670</v>
      </c>
    </row>
    <row r="8019" spans="1:41" x14ac:dyDescent="0.35">
      <c r="A8019">
        <v>2901</v>
      </c>
      <c r="B8019">
        <f>VALUE(t23__2[[#This Row],[Status of Customer]])</f>
        <v>0</v>
      </c>
      <c r="D8019" t="str">
        <f>IF(COUNTIF(t23__2[New customers Id],A8019)&gt;0,"New")</f>
        <v>New</v>
      </c>
      <c r="E8019">
        <f>IF(t23__2[[#This Row],[Column4]]="New",1,0)</f>
        <v>1</v>
      </c>
      <c r="F8019" t="s">
        <v>7392</v>
      </c>
      <c r="G8019">
        <v>4301</v>
      </c>
      <c r="H8019" t="s">
        <v>2457</v>
      </c>
      <c r="I8019" t="s">
        <v>2519</v>
      </c>
      <c r="J8019">
        <v>3</v>
      </c>
      <c r="K8019" t="s">
        <v>7393</v>
      </c>
      <c r="L8019" t="s">
        <v>7394</v>
      </c>
      <c r="M8019" t="s">
        <v>8</v>
      </c>
      <c r="N8019">
        <v>77</v>
      </c>
      <c r="O8019" t="s">
        <v>4874</v>
      </c>
      <c r="P8019" t="str">
        <f>TEXT(t23__2[[#This Row],[Table1.DOB]],"yyyy")</f>
        <v>1995</v>
      </c>
      <c r="Q8019">
        <f ca="1">YEAR(TODAY())-t23__2[[#This Row],[Age ]]</f>
        <v>30</v>
      </c>
      <c r="R80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8019" t="s">
        <v>16</v>
      </c>
      <c r="T8019" t="s">
        <v>15</v>
      </c>
      <c r="U8019" t="s">
        <v>3</v>
      </c>
      <c r="V8019" t="s">
        <v>34</v>
      </c>
      <c r="W8019" t="s">
        <v>3030</v>
      </c>
      <c r="X8019" t="s">
        <v>36</v>
      </c>
      <c r="Y8019">
        <v>6</v>
      </c>
      <c r="Z8019">
        <v>2901</v>
      </c>
      <c r="AA8019" s="7">
        <v>42941</v>
      </c>
      <c r="AB8019" s="7" t="str">
        <f>TEXT(t23__2[[#This Row],[3.transaction_date]],"mmmm")</f>
        <v>July</v>
      </c>
      <c r="AC8019" s="7" t="str">
        <f>TEXT(t23__2[[#This Row],[3.transaction_date]],"dddd")</f>
        <v>Tuesday</v>
      </c>
      <c r="AD8019" t="b">
        <v>0</v>
      </c>
      <c r="AE8019" s="5">
        <f>_xlfn.SWITCH(t23__2[[#This Row],[3.online_order]],TRUE,1,FALSE,0,"")</f>
        <v>0</v>
      </c>
      <c r="AF8019" t="s">
        <v>2523</v>
      </c>
      <c r="AG8019" t="s">
        <v>2527</v>
      </c>
      <c r="AH8019" t="s">
        <v>2525</v>
      </c>
      <c r="AI8019">
        <f>(t23__2[[#This Row],[3.list_price]]-t23__2[[#This Row],[3.standard_cost]])/t23__2[[#This Row],[3.list_price]]</f>
        <v>0.43618702038265217</v>
      </c>
      <c r="AJ8019" t="s">
        <v>2526</v>
      </c>
      <c r="AK8019" t="s">
        <v>2526</v>
      </c>
      <c r="AL8019">
        <v>1151.96</v>
      </c>
      <c r="AM8019">
        <f>t23__2[[#This Row],[3.list_price]]-t23__2[[#This Row],[3.standard_cost]]</f>
        <v>502.47</v>
      </c>
      <c r="AN8019">
        <v>649.49</v>
      </c>
      <c r="AO8019" s="7">
        <v>36498</v>
      </c>
    </row>
    <row r="8020" spans="1:41" x14ac:dyDescent="0.35">
      <c r="A8020">
        <v>235</v>
      </c>
      <c r="B8020">
        <f>VALUE(t23__2[[#This Row],[Status of Customer]])</f>
        <v>0</v>
      </c>
      <c r="D8020" t="b">
        <f>IF(COUNTIF(t23__2[New customers Id],A8020)&gt;0,"New")</f>
        <v>0</v>
      </c>
      <c r="E8020">
        <f>IF(t23__2[[#This Row],[Column4]]="New",1,0)</f>
        <v>0</v>
      </c>
      <c r="F8020" t="s">
        <v>3906</v>
      </c>
      <c r="G8020">
        <v>2018</v>
      </c>
      <c r="H8020" t="s">
        <v>2456</v>
      </c>
      <c r="I8020" t="s">
        <v>2519</v>
      </c>
      <c r="J8020">
        <v>8</v>
      </c>
      <c r="K8020" t="s">
        <v>3907</v>
      </c>
      <c r="L8020" t="s">
        <v>3908</v>
      </c>
      <c r="M8020" t="s">
        <v>7</v>
      </c>
      <c r="N8020">
        <v>30</v>
      </c>
      <c r="O8020" t="s">
        <v>3909</v>
      </c>
      <c r="P8020" t="str">
        <f>TEXT(t23__2[[#This Row],[Table1.DOB]],"yyyy")</f>
        <v>1976</v>
      </c>
      <c r="Q8020">
        <f ca="1">YEAR(TODAY())-t23__2[[#This Row],[Age ]]</f>
        <v>49</v>
      </c>
      <c r="R80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20" t="s">
        <v>2471</v>
      </c>
      <c r="T8020" t="s">
        <v>13</v>
      </c>
      <c r="U8020" t="s">
        <v>3</v>
      </c>
      <c r="V8020" t="s">
        <v>34</v>
      </c>
      <c r="W8020" t="s">
        <v>39</v>
      </c>
      <c r="X8020" t="s">
        <v>41</v>
      </c>
      <c r="Y8020">
        <v>15</v>
      </c>
      <c r="Z8020">
        <v>235</v>
      </c>
      <c r="AA8020" s="7">
        <v>42923</v>
      </c>
      <c r="AB8020" s="7" t="str">
        <f>TEXT(t23__2[[#This Row],[3.transaction_date]],"mmmm")</f>
        <v>July</v>
      </c>
      <c r="AC8020" s="7" t="str">
        <f>TEXT(t23__2[[#This Row],[3.transaction_date]],"dddd")</f>
        <v>Friday</v>
      </c>
      <c r="AD8020" t="b">
        <v>1</v>
      </c>
      <c r="AE8020" s="5">
        <f>_xlfn.SWITCH(t23__2[[#This Row],[3.online_order]],TRUE,1,FALSE,0,"")</f>
        <v>1</v>
      </c>
      <c r="AF8020" t="s">
        <v>2523</v>
      </c>
      <c r="AG8020" t="s">
        <v>2543</v>
      </c>
      <c r="AH8020" t="s">
        <v>2558</v>
      </c>
      <c r="AI8020">
        <f>(t23__2[[#This Row],[3.list_price]]-t23__2[[#This Row],[3.standard_cost]])/t23__2[[#This Row],[3.list_price]]</f>
        <v>0.20000348043992763</v>
      </c>
      <c r="AJ8020" t="s">
        <v>2550</v>
      </c>
      <c r="AK8020" t="s">
        <v>2526</v>
      </c>
      <c r="AL8020">
        <v>574.64</v>
      </c>
      <c r="AM8020">
        <f>t23__2[[#This Row],[3.list_price]]-t23__2[[#This Row],[3.standard_cost]]</f>
        <v>114.93</v>
      </c>
      <c r="AN8020">
        <v>459.71</v>
      </c>
      <c r="AO8020" s="7">
        <v>40784</v>
      </c>
    </row>
    <row r="8021" spans="1:41" x14ac:dyDescent="0.35">
      <c r="A8021">
        <v>3445</v>
      </c>
      <c r="B8021">
        <f>VALUE(t23__2[[#This Row],[Status of Customer]])</f>
        <v>0</v>
      </c>
      <c r="D8021" t="b">
        <f>IF(COUNTIF(t23__2[New customers Id],A8021)&gt;0,"New")</f>
        <v>0</v>
      </c>
      <c r="E8021">
        <f>IF(t23__2[[#This Row],[Column4]]="New",1,0)</f>
        <v>0</v>
      </c>
      <c r="F8021" t="s">
        <v>12964</v>
      </c>
      <c r="G8021">
        <v>3352</v>
      </c>
      <c r="H8021" t="s">
        <v>2458</v>
      </c>
      <c r="I8021" t="s">
        <v>2519</v>
      </c>
      <c r="J8021">
        <v>4</v>
      </c>
      <c r="K8021" t="s">
        <v>5320</v>
      </c>
      <c r="L8021" t="s">
        <v>16</v>
      </c>
      <c r="M8021" t="s">
        <v>8</v>
      </c>
      <c r="N8021">
        <v>62</v>
      </c>
      <c r="O8021" t="s">
        <v>12965</v>
      </c>
      <c r="P8021" t="str">
        <f>TEXT(t23__2[[#This Row],[Table1.DOB]],"yyyy")</f>
        <v>1966</v>
      </c>
      <c r="Q8021">
        <f ca="1">YEAR(TODAY())-t23__2[[#This Row],[Age ]]</f>
        <v>59</v>
      </c>
      <c r="R80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21" t="s">
        <v>292</v>
      </c>
      <c r="T8021" t="s">
        <v>12</v>
      </c>
      <c r="U8021" t="s">
        <v>1</v>
      </c>
      <c r="V8021" t="s">
        <v>34</v>
      </c>
      <c r="W8021" t="s">
        <v>307</v>
      </c>
      <c r="X8021" t="s">
        <v>36</v>
      </c>
      <c r="Y8021">
        <v>11</v>
      </c>
      <c r="Z8021">
        <v>3445</v>
      </c>
      <c r="AA8021" s="7">
        <v>42783</v>
      </c>
      <c r="AB8021" s="7" t="str">
        <f>TEXT(t23__2[[#This Row],[3.transaction_date]],"mmmm")</f>
        <v>February</v>
      </c>
      <c r="AC8021" s="7" t="str">
        <f>TEXT(t23__2[[#This Row],[3.transaction_date]],"dddd")</f>
        <v>Friday</v>
      </c>
      <c r="AD8021" t="b">
        <v>0</v>
      </c>
      <c r="AE8021" s="5">
        <f>_xlfn.SWITCH(t23__2[[#This Row],[3.online_order]],TRUE,1,FALSE,0,"")</f>
        <v>0</v>
      </c>
      <c r="AF8021" t="s">
        <v>2523</v>
      </c>
      <c r="AG8021" t="s">
        <v>2537</v>
      </c>
      <c r="AH8021" t="s">
        <v>2525</v>
      </c>
      <c r="AI8021">
        <f>(t23__2[[#This Row],[3.list_price]]-t23__2[[#This Row],[3.standard_cost]])/t23__2[[#This Row],[3.list_price]]</f>
        <v>0.11000122003294088</v>
      </c>
      <c r="AJ8021" t="s">
        <v>2526</v>
      </c>
      <c r="AK8021" t="s">
        <v>2552</v>
      </c>
      <c r="AL8021">
        <v>1311.44</v>
      </c>
      <c r="AM8021">
        <f>t23__2[[#This Row],[3.list_price]]-t23__2[[#This Row],[3.standard_cost]]</f>
        <v>144.26</v>
      </c>
      <c r="AN8021">
        <v>1167.18</v>
      </c>
      <c r="AO8021" s="7">
        <v>37698</v>
      </c>
    </row>
    <row r="8022" spans="1:41" x14ac:dyDescent="0.35">
      <c r="A8022">
        <v>987</v>
      </c>
      <c r="B8022">
        <f>VALUE(t23__2[[#This Row],[Status of Customer]])</f>
        <v>0</v>
      </c>
      <c r="D8022" t="str">
        <f>IF(COUNTIF(t23__2[New customers Id],A8022)&gt;0,"New")</f>
        <v>New</v>
      </c>
      <c r="E8022">
        <f>IF(t23__2[[#This Row],[Column4]]="New",1,0)</f>
        <v>1</v>
      </c>
      <c r="F8022" t="s">
        <v>10627</v>
      </c>
      <c r="G8022">
        <v>4213</v>
      </c>
      <c r="H8022" t="s">
        <v>2457</v>
      </c>
      <c r="I8022" t="s">
        <v>2519</v>
      </c>
      <c r="J8022">
        <v>9</v>
      </c>
      <c r="K8022" t="s">
        <v>10628</v>
      </c>
      <c r="L8022" t="s">
        <v>4039</v>
      </c>
      <c r="M8022" t="s">
        <v>8</v>
      </c>
      <c r="N8022">
        <v>89</v>
      </c>
      <c r="O8022" t="s">
        <v>8333</v>
      </c>
      <c r="P8022" t="str">
        <f>TEXT(t23__2[[#This Row],[Table1.DOB]],"yyyy")</f>
        <v>1974</v>
      </c>
      <c r="Q8022">
        <f ca="1">YEAR(TODAY())-t23__2[[#This Row],[Age ]]</f>
        <v>51</v>
      </c>
      <c r="R80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22" t="s">
        <v>5100</v>
      </c>
      <c r="T8022" t="s">
        <v>12</v>
      </c>
      <c r="U8022" t="s">
        <v>1</v>
      </c>
      <c r="V8022" t="s">
        <v>34</v>
      </c>
      <c r="W8022" t="s">
        <v>3018</v>
      </c>
      <c r="X8022" t="s">
        <v>36</v>
      </c>
      <c r="Y8022">
        <v>11</v>
      </c>
      <c r="Z8022">
        <v>987</v>
      </c>
      <c r="AA8022" s="7">
        <v>42934</v>
      </c>
      <c r="AB8022" s="7" t="str">
        <f>TEXT(t23__2[[#This Row],[3.transaction_date]],"mmmm")</f>
        <v>July</v>
      </c>
      <c r="AC8022" s="7" t="str">
        <f>TEXT(t23__2[[#This Row],[3.transaction_date]],"dddd")</f>
        <v>Tuesday</v>
      </c>
      <c r="AD8022" t="b">
        <v>0</v>
      </c>
      <c r="AE8022" s="5">
        <f>_xlfn.SWITCH(t23__2[[#This Row],[3.online_order]],TRUE,1,FALSE,0,"")</f>
        <v>0</v>
      </c>
      <c r="AF8022" t="s">
        <v>2523</v>
      </c>
      <c r="AG8022" t="s">
        <v>2524</v>
      </c>
      <c r="AH8022" t="s">
        <v>2525</v>
      </c>
      <c r="AI8022">
        <f>(t23__2[[#This Row],[3.list_price]]-t23__2[[#This Row],[3.standard_cost]])/t23__2[[#This Row],[3.list_price]]</f>
        <v>0.46921020243602257</v>
      </c>
      <c r="AJ8022" t="s">
        <v>2526</v>
      </c>
      <c r="AK8022" t="s">
        <v>2526</v>
      </c>
      <c r="AL8022">
        <v>235.63</v>
      </c>
      <c r="AM8022">
        <f>t23__2[[#This Row],[3.list_price]]-t23__2[[#This Row],[3.standard_cost]]</f>
        <v>110.56</v>
      </c>
      <c r="AN8022">
        <v>125.07</v>
      </c>
      <c r="AO8022" s="7">
        <v>36145</v>
      </c>
    </row>
    <row r="8023" spans="1:41" x14ac:dyDescent="0.35">
      <c r="A8023">
        <v>629</v>
      </c>
      <c r="B8023">
        <f>VALUE(t23__2[[#This Row],[Status of Customer]])</f>
        <v>0</v>
      </c>
      <c r="D8023" t="b">
        <f>IF(COUNTIF(t23__2[New customers Id],A8023)&gt;0,"New")</f>
        <v>0</v>
      </c>
      <c r="E8023">
        <f>IF(t23__2[[#This Row],[Column4]]="New",1,0)</f>
        <v>0</v>
      </c>
      <c r="F8023" t="s">
        <v>5810</v>
      </c>
      <c r="G8023">
        <v>4820</v>
      </c>
      <c r="H8023" t="s">
        <v>2457</v>
      </c>
      <c r="I8023" t="s">
        <v>2519</v>
      </c>
      <c r="J8023">
        <v>1</v>
      </c>
      <c r="K8023" t="s">
        <v>5811</v>
      </c>
      <c r="L8023" t="s">
        <v>5812</v>
      </c>
      <c r="M8023" t="s">
        <v>8</v>
      </c>
      <c r="N8023">
        <v>29</v>
      </c>
      <c r="O8023" t="s">
        <v>5813</v>
      </c>
      <c r="P8023" t="str">
        <f>TEXT(t23__2[[#This Row],[Table1.DOB]],"yyyy")</f>
        <v>1960</v>
      </c>
      <c r="Q8023">
        <f ca="1">YEAR(TODAY())-t23__2[[#This Row],[Age ]]</f>
        <v>65</v>
      </c>
      <c r="R802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023" t="s">
        <v>2460</v>
      </c>
      <c r="T8023" t="s">
        <v>15</v>
      </c>
      <c r="U8023" t="s">
        <v>2</v>
      </c>
      <c r="V8023" t="s">
        <v>34</v>
      </c>
      <c r="W8023" t="s">
        <v>157</v>
      </c>
      <c r="X8023" t="s">
        <v>41</v>
      </c>
      <c r="Y8023">
        <v>6</v>
      </c>
      <c r="Z8023">
        <v>629</v>
      </c>
      <c r="AA8023" s="7">
        <v>43035</v>
      </c>
      <c r="AB8023" s="7" t="str">
        <f>TEXT(t23__2[[#This Row],[3.transaction_date]],"mmmm")</f>
        <v>October</v>
      </c>
      <c r="AC8023" s="7" t="str">
        <f>TEXT(t23__2[[#This Row],[3.transaction_date]],"dddd")</f>
        <v>Friday</v>
      </c>
      <c r="AD8023" t="b">
        <v>1</v>
      </c>
      <c r="AE8023" s="5">
        <f>_xlfn.SWITCH(t23__2[[#This Row],[3.online_order]],TRUE,1,FALSE,0,"")</f>
        <v>1</v>
      </c>
      <c r="AF8023" t="s">
        <v>2523</v>
      </c>
      <c r="AG8023" t="s">
        <v>2537</v>
      </c>
      <c r="AH8023" t="s">
        <v>2551</v>
      </c>
      <c r="AI8023">
        <f>(t23__2[[#This Row],[3.list_price]]-t23__2[[#This Row],[3.standard_cost]])/t23__2[[#This Row],[3.list_price]]</f>
        <v>0.11000237183613992</v>
      </c>
      <c r="AJ8023" t="s">
        <v>2550</v>
      </c>
      <c r="AK8023" t="s">
        <v>2552</v>
      </c>
      <c r="AL8023">
        <v>590.26</v>
      </c>
      <c r="AM8023">
        <f>t23__2[[#This Row],[3.list_price]]-t23__2[[#This Row],[3.standard_cost]]</f>
        <v>64.92999999999995</v>
      </c>
      <c r="AN8023">
        <v>525.33000000000004</v>
      </c>
      <c r="AO8023" s="7">
        <v>40487</v>
      </c>
    </row>
    <row r="8024" spans="1:41" x14ac:dyDescent="0.35">
      <c r="A8024">
        <v>789</v>
      </c>
      <c r="B8024">
        <f>VALUE(t23__2[[#This Row],[Status of Customer]])</f>
        <v>0</v>
      </c>
      <c r="D8024" t="b">
        <f>IF(COUNTIF(t23__2[New customers Id],A8024)&gt;0,"New")</f>
        <v>0</v>
      </c>
      <c r="E8024">
        <f>IF(t23__2[[#This Row],[Column4]]="New",1,0)</f>
        <v>0</v>
      </c>
      <c r="F8024" t="s">
        <v>6404</v>
      </c>
      <c r="G8024">
        <v>2126</v>
      </c>
      <c r="H8024" t="s">
        <v>2456</v>
      </c>
      <c r="I8024" t="s">
        <v>2519</v>
      </c>
      <c r="J8024">
        <v>11</v>
      </c>
      <c r="K8024" t="s">
        <v>6405</v>
      </c>
      <c r="L8024" t="s">
        <v>6406</v>
      </c>
      <c r="M8024" t="s">
        <v>7</v>
      </c>
      <c r="N8024">
        <v>69</v>
      </c>
      <c r="O8024" t="s">
        <v>6407</v>
      </c>
      <c r="P8024" t="str">
        <f>TEXT(t23__2[[#This Row],[Table1.DOB]],"yyyy")</f>
        <v>1978</v>
      </c>
      <c r="Q8024">
        <f ca="1">YEAR(TODAY())-t23__2[[#This Row],[Age ]]</f>
        <v>47</v>
      </c>
      <c r="R80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24" t="s">
        <v>3083</v>
      </c>
      <c r="T8024" t="s">
        <v>15</v>
      </c>
      <c r="U8024" t="s">
        <v>1</v>
      </c>
      <c r="V8024" t="s">
        <v>34</v>
      </c>
      <c r="W8024" t="s">
        <v>249</v>
      </c>
      <c r="X8024" t="s">
        <v>36</v>
      </c>
      <c r="Y8024">
        <v>14</v>
      </c>
      <c r="Z8024">
        <v>789</v>
      </c>
      <c r="AA8024" s="7">
        <v>42817</v>
      </c>
      <c r="AB8024" s="7" t="str">
        <f>TEXT(t23__2[[#This Row],[3.transaction_date]],"mmmm")</f>
        <v>March</v>
      </c>
      <c r="AC8024" s="7" t="str">
        <f>TEXT(t23__2[[#This Row],[3.transaction_date]],"dddd")</f>
        <v>Thursday</v>
      </c>
      <c r="AD8024" t="b">
        <v>1</v>
      </c>
      <c r="AE8024" s="5">
        <f>_xlfn.SWITCH(t23__2[[#This Row],[3.online_order]],TRUE,1,FALSE,0,"")</f>
        <v>1</v>
      </c>
      <c r="AF8024" t="s">
        <v>2523</v>
      </c>
      <c r="AG8024" t="s">
        <v>2524</v>
      </c>
      <c r="AH8024" t="s">
        <v>2525</v>
      </c>
      <c r="AI8024">
        <f>(t23__2[[#This Row],[3.list_price]]-t23__2[[#This Row],[3.standard_cost]])/t23__2[[#This Row],[3.list_price]]</f>
        <v>0.39999122345093913</v>
      </c>
      <c r="AJ8024" t="s">
        <v>2557</v>
      </c>
      <c r="AK8024" t="s">
        <v>2526</v>
      </c>
      <c r="AL8024">
        <v>227.88</v>
      </c>
      <c r="AM8024">
        <f>t23__2[[#This Row],[3.list_price]]-t23__2[[#This Row],[3.standard_cost]]</f>
        <v>91.15</v>
      </c>
      <c r="AN8024">
        <v>136.72999999999999</v>
      </c>
      <c r="AO8024" s="7">
        <v>41701</v>
      </c>
    </row>
    <row r="8025" spans="1:41" x14ac:dyDescent="0.35">
      <c r="A8025">
        <v>2635</v>
      </c>
      <c r="B8025">
        <f>VALUE(t23__2[[#This Row],[Status of Customer]])</f>
        <v>0</v>
      </c>
      <c r="D8025" t="b">
        <f>IF(COUNTIF(t23__2[New customers Id],A8025)&gt;0,"New")</f>
        <v>0</v>
      </c>
      <c r="E8025">
        <f>IF(t23__2[[#This Row],[Column4]]="New",1,0)</f>
        <v>0</v>
      </c>
      <c r="F8025" t="s">
        <v>10125</v>
      </c>
      <c r="G8025">
        <v>3279</v>
      </c>
      <c r="H8025" t="s">
        <v>2458</v>
      </c>
      <c r="I8025" t="s">
        <v>2519</v>
      </c>
      <c r="J8025">
        <v>8</v>
      </c>
      <c r="K8025" t="s">
        <v>10126</v>
      </c>
      <c r="L8025" t="s">
        <v>10127</v>
      </c>
      <c r="M8025" t="s">
        <v>8</v>
      </c>
      <c r="N8025">
        <v>45</v>
      </c>
      <c r="O8025" t="s">
        <v>10128</v>
      </c>
      <c r="P8025" t="str">
        <f>TEXT(t23__2[[#This Row],[Table1.DOB]],"yyyy")</f>
        <v>1959</v>
      </c>
      <c r="Q8025">
        <f ca="1">YEAR(TODAY())-t23__2[[#This Row],[Age ]]</f>
        <v>66</v>
      </c>
      <c r="R802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025" t="s">
        <v>256</v>
      </c>
      <c r="T8025" t="s">
        <v>18</v>
      </c>
      <c r="U8025" t="s">
        <v>3</v>
      </c>
      <c r="V8025" t="s">
        <v>34</v>
      </c>
      <c r="W8025" t="s">
        <v>3222</v>
      </c>
      <c r="X8025" t="s">
        <v>41</v>
      </c>
      <c r="Y8025">
        <v>14</v>
      </c>
      <c r="Z8025">
        <v>2635</v>
      </c>
      <c r="AA8025" s="7">
        <v>42973</v>
      </c>
      <c r="AB8025" s="7" t="str">
        <f>TEXT(t23__2[[#This Row],[3.transaction_date]],"mmmm")</f>
        <v>August</v>
      </c>
      <c r="AC8025" s="7" t="str">
        <f>TEXT(t23__2[[#This Row],[3.transaction_date]],"dddd")</f>
        <v>Saturday</v>
      </c>
      <c r="AD8025" t="b">
        <v>0</v>
      </c>
      <c r="AE8025" s="5">
        <f>_xlfn.SWITCH(t23__2[[#This Row],[3.online_order]],TRUE,1,FALSE,0,"")</f>
        <v>0</v>
      </c>
      <c r="AF8025" t="s">
        <v>2523</v>
      </c>
      <c r="AG8025" t="s">
        <v>2576</v>
      </c>
      <c r="AH8025" t="s">
        <v>2525</v>
      </c>
      <c r="AI8025">
        <f>(t23__2[[#This Row],[3.list_price]]-t23__2[[#This Row],[3.standard_cost]])/t23__2[[#This Row],[3.list_price]]</f>
        <v>0.61733226957294041</v>
      </c>
      <c r="AJ8025" t="s">
        <v>2526</v>
      </c>
      <c r="AK8025" t="s">
        <v>2526</v>
      </c>
      <c r="AL8025">
        <v>1992.93</v>
      </c>
      <c r="AM8025">
        <f>t23__2[[#This Row],[3.list_price]]-t23__2[[#This Row],[3.standard_cost]]</f>
        <v>1230.3000000000002</v>
      </c>
      <c r="AN8025">
        <v>762.63</v>
      </c>
      <c r="AO8025" s="7">
        <v>34115</v>
      </c>
    </row>
    <row r="8026" spans="1:41" x14ac:dyDescent="0.35">
      <c r="A8026">
        <v>2446</v>
      </c>
      <c r="B8026">
        <f>VALUE(t23__2[[#This Row],[Status of Customer]])</f>
        <v>0</v>
      </c>
      <c r="D8026" t="str">
        <f>IF(COUNTIF(t23__2[New customers Id],A8026)&gt;0,"New")</f>
        <v>New</v>
      </c>
      <c r="E8026">
        <f>IF(t23__2[[#This Row],[Column4]]="New",1,0)</f>
        <v>1</v>
      </c>
      <c r="F8026" t="s">
        <v>8234</v>
      </c>
      <c r="G8026">
        <v>2206</v>
      </c>
      <c r="H8026" t="s">
        <v>2456</v>
      </c>
      <c r="I8026" t="s">
        <v>2519</v>
      </c>
      <c r="J8026">
        <v>11</v>
      </c>
      <c r="K8026" t="s">
        <v>8235</v>
      </c>
      <c r="L8026" t="s">
        <v>8236</v>
      </c>
      <c r="M8026" t="s">
        <v>8</v>
      </c>
      <c r="N8026">
        <v>33</v>
      </c>
      <c r="O8026" t="s">
        <v>8237</v>
      </c>
      <c r="P8026" t="str">
        <f>TEXT(t23__2[[#This Row],[Table1.DOB]],"yyyy")</f>
        <v>1956</v>
      </c>
      <c r="Q8026">
        <f ca="1">YEAR(TODAY())-t23__2[[#This Row],[Age ]]</f>
        <v>69</v>
      </c>
      <c r="R802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026" t="s">
        <v>16</v>
      </c>
      <c r="T8026" t="s">
        <v>18</v>
      </c>
      <c r="U8026" t="s">
        <v>1</v>
      </c>
      <c r="V8026" t="s">
        <v>34</v>
      </c>
      <c r="W8026" t="s">
        <v>3102</v>
      </c>
      <c r="X8026" t="s">
        <v>41</v>
      </c>
      <c r="Y8026">
        <v>17</v>
      </c>
      <c r="Z8026">
        <v>2446</v>
      </c>
      <c r="AA8026" s="7">
        <v>42836</v>
      </c>
      <c r="AB8026" s="7" t="str">
        <f>TEXT(t23__2[[#This Row],[3.transaction_date]],"mmmm")</f>
        <v>April</v>
      </c>
      <c r="AC8026" s="7" t="str">
        <f>TEXT(t23__2[[#This Row],[3.transaction_date]],"dddd")</f>
        <v>Tuesday</v>
      </c>
      <c r="AD8026" t="b">
        <v>0</v>
      </c>
      <c r="AE8026" s="5">
        <f>_xlfn.SWITCH(t23__2[[#This Row],[3.online_order]],TRUE,1,FALSE,0,"")</f>
        <v>0</v>
      </c>
      <c r="AF8026" t="s">
        <v>2523</v>
      </c>
      <c r="AG8026" t="s">
        <v>2524</v>
      </c>
      <c r="AH8026" t="s">
        <v>2525</v>
      </c>
      <c r="AI8026">
        <f>(t23__2[[#This Row],[3.list_price]]-t23__2[[#This Row],[3.standard_cost]])/t23__2[[#This Row],[3.list_price]]</f>
        <v>0.87228103704076243</v>
      </c>
      <c r="AJ8026" t="s">
        <v>2526</v>
      </c>
      <c r="AK8026" t="s">
        <v>2526</v>
      </c>
      <c r="AL8026">
        <v>795.34</v>
      </c>
      <c r="AM8026">
        <f>t23__2[[#This Row],[3.list_price]]-t23__2[[#This Row],[3.standard_cost]]</f>
        <v>693.76</v>
      </c>
      <c r="AN8026">
        <v>101.58</v>
      </c>
      <c r="AO8026" s="7">
        <v>35470</v>
      </c>
    </row>
    <row r="8027" spans="1:41" x14ac:dyDescent="0.35">
      <c r="A8027">
        <v>366</v>
      </c>
      <c r="B8027">
        <f>VALUE(t23__2[[#This Row],[Status of Customer]])</f>
        <v>0</v>
      </c>
      <c r="D8027" t="b">
        <f>IF(COUNTIF(t23__2[New customers Id],A8027)&gt;0,"New")</f>
        <v>0</v>
      </c>
      <c r="E8027">
        <f>IF(t23__2[[#This Row],[Column4]]="New",1,0)</f>
        <v>0</v>
      </c>
      <c r="F8027" t="s">
        <v>4597</v>
      </c>
      <c r="G8027">
        <v>2096</v>
      </c>
      <c r="H8027" t="s">
        <v>2456</v>
      </c>
      <c r="I8027" t="s">
        <v>2519</v>
      </c>
      <c r="J8027">
        <v>10</v>
      </c>
      <c r="K8027" t="s">
        <v>4598</v>
      </c>
      <c r="L8027" t="s">
        <v>4599</v>
      </c>
      <c r="M8027" t="s">
        <v>7</v>
      </c>
      <c r="N8027">
        <v>7</v>
      </c>
      <c r="O8027" t="s">
        <v>4600</v>
      </c>
      <c r="P8027" t="str">
        <f>TEXT(t23__2[[#This Row],[Table1.DOB]],"yyyy")</f>
        <v>1954</v>
      </c>
      <c r="Q8027">
        <f ca="1">YEAR(TODAY())-t23__2[[#This Row],[Age ]]</f>
        <v>71</v>
      </c>
      <c r="R802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027" t="s">
        <v>3507</v>
      </c>
      <c r="T8027" t="s">
        <v>11</v>
      </c>
      <c r="U8027" t="s">
        <v>2</v>
      </c>
      <c r="V8027" t="s">
        <v>34</v>
      </c>
      <c r="W8027" t="s">
        <v>2761</v>
      </c>
      <c r="X8027" t="s">
        <v>41</v>
      </c>
      <c r="Y8027">
        <v>19</v>
      </c>
      <c r="Z8027">
        <v>366</v>
      </c>
      <c r="AA8027" s="7">
        <v>42736</v>
      </c>
      <c r="AB8027" s="7" t="str">
        <f>TEXT(t23__2[[#This Row],[3.transaction_date]],"mmmm")</f>
        <v>January</v>
      </c>
      <c r="AC8027" s="7" t="str">
        <f>TEXT(t23__2[[#This Row],[3.transaction_date]],"dddd")</f>
        <v>Sunday</v>
      </c>
      <c r="AD8027" t="b">
        <v>0</v>
      </c>
      <c r="AE8027" s="5">
        <f>_xlfn.SWITCH(t23__2[[#This Row],[3.online_order]],TRUE,1,FALSE,0,"")</f>
        <v>0</v>
      </c>
      <c r="AF8027" t="s">
        <v>2523</v>
      </c>
      <c r="AG8027" t="s">
        <v>2543</v>
      </c>
      <c r="AH8027" t="s">
        <v>2525</v>
      </c>
      <c r="AI8027">
        <f>(t23__2[[#This Row],[3.list_price]]-t23__2[[#This Row],[3.standard_cost]])/t23__2[[#This Row],[3.list_price]]</f>
        <v>0.8539966525139242</v>
      </c>
      <c r="AJ8027" t="s">
        <v>2550</v>
      </c>
      <c r="AK8027" t="s">
        <v>2526</v>
      </c>
      <c r="AL8027">
        <v>1057.51</v>
      </c>
      <c r="AM8027">
        <f>t23__2[[#This Row],[3.list_price]]-t23__2[[#This Row],[3.standard_cost]]</f>
        <v>903.11</v>
      </c>
      <c r="AN8027">
        <v>154.4</v>
      </c>
      <c r="AO8027" s="7">
        <v>34527</v>
      </c>
    </row>
    <row r="8028" spans="1:41" x14ac:dyDescent="0.35">
      <c r="A8028">
        <v>1751</v>
      </c>
      <c r="B8028">
        <f>VALUE(t23__2[[#This Row],[Status of Customer]])</f>
        <v>0</v>
      </c>
      <c r="D8028" t="b">
        <f>IF(COUNTIF(t23__2[New customers Id],A8028)&gt;0,"New")</f>
        <v>0</v>
      </c>
      <c r="E8028">
        <f>IF(t23__2[[#This Row],[Column4]]="New",1,0)</f>
        <v>0</v>
      </c>
      <c r="F8028" t="s">
        <v>12994</v>
      </c>
      <c r="G8028">
        <v>2131</v>
      </c>
      <c r="H8028" t="s">
        <v>2456</v>
      </c>
      <c r="I8028" t="s">
        <v>2519</v>
      </c>
      <c r="J8028">
        <v>11</v>
      </c>
      <c r="K8028" t="s">
        <v>12995</v>
      </c>
      <c r="L8028" t="s">
        <v>12996</v>
      </c>
      <c r="M8028" t="s">
        <v>7</v>
      </c>
      <c r="N8028">
        <v>49</v>
      </c>
      <c r="O8028" t="s">
        <v>12997</v>
      </c>
      <c r="P8028" t="str">
        <f>TEXT(t23__2[[#This Row],[Table1.DOB]],"yyyy")</f>
        <v>1969</v>
      </c>
      <c r="Q8028">
        <f ca="1">YEAR(TODAY())-t23__2[[#This Row],[Age ]]</f>
        <v>56</v>
      </c>
      <c r="R80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28" t="s">
        <v>16</v>
      </c>
      <c r="T8028" t="s">
        <v>13</v>
      </c>
      <c r="U8028" t="s">
        <v>3</v>
      </c>
      <c r="V8028" t="s">
        <v>34</v>
      </c>
      <c r="W8028" t="s">
        <v>16</v>
      </c>
      <c r="X8028" t="s">
        <v>41</v>
      </c>
      <c r="Y8028">
        <v>4</v>
      </c>
      <c r="Z8028">
        <v>1751</v>
      </c>
      <c r="AA8028" s="7">
        <v>43017</v>
      </c>
      <c r="AB8028" s="7" t="str">
        <f>TEXT(t23__2[[#This Row],[3.transaction_date]],"mmmm")</f>
        <v>October</v>
      </c>
      <c r="AC8028" s="7" t="str">
        <f>TEXT(t23__2[[#This Row],[3.transaction_date]],"dddd")</f>
        <v>Monday</v>
      </c>
      <c r="AD8028" t="b">
        <v>1</v>
      </c>
      <c r="AE8028" s="5">
        <f>_xlfn.SWITCH(t23__2[[#This Row],[3.online_order]],TRUE,1,FALSE,0,"")</f>
        <v>1</v>
      </c>
      <c r="AF8028" t="s">
        <v>2523</v>
      </c>
      <c r="AG8028" t="s">
        <v>2537</v>
      </c>
      <c r="AH8028" t="s">
        <v>2525</v>
      </c>
      <c r="AI8028">
        <f>(t23__2[[#This Row],[3.list_price]]-t23__2[[#This Row],[3.standard_cost]])/t23__2[[#This Row],[3.list_price]]</f>
        <v>0.39236837277563752</v>
      </c>
      <c r="AJ8028" t="s">
        <v>2526</v>
      </c>
      <c r="AK8028" t="s">
        <v>2544</v>
      </c>
      <c r="AL8028">
        <v>1635.3</v>
      </c>
      <c r="AM8028">
        <f>t23__2[[#This Row],[3.list_price]]-t23__2[[#This Row],[3.standard_cost]]</f>
        <v>641.64</v>
      </c>
      <c r="AN8028">
        <v>993.66</v>
      </c>
      <c r="AO8028" s="7">
        <v>41434</v>
      </c>
    </row>
    <row r="8029" spans="1:41" x14ac:dyDescent="0.35">
      <c r="A8029">
        <v>1866</v>
      </c>
      <c r="B8029">
        <f>VALUE(t23__2[[#This Row],[Status of Customer]])</f>
        <v>0</v>
      </c>
      <c r="D8029" t="str">
        <f>IF(COUNTIF(t23__2[New customers Id],A8029)&gt;0,"New")</f>
        <v>New</v>
      </c>
      <c r="E8029">
        <f>IF(t23__2[[#This Row],[Column4]]="New",1,0)</f>
        <v>1</v>
      </c>
      <c r="F8029" t="s">
        <v>8703</v>
      </c>
      <c r="G8029">
        <v>2047</v>
      </c>
      <c r="H8029" t="s">
        <v>2456</v>
      </c>
      <c r="I8029" t="s">
        <v>2519</v>
      </c>
      <c r="J8029">
        <v>12</v>
      </c>
      <c r="K8029" t="s">
        <v>8704</v>
      </c>
      <c r="L8029" t="s">
        <v>8705</v>
      </c>
      <c r="M8029" t="s">
        <v>8</v>
      </c>
      <c r="N8029">
        <v>27</v>
      </c>
      <c r="O8029" t="s">
        <v>8706</v>
      </c>
      <c r="P8029" t="str">
        <f>TEXT(t23__2[[#This Row],[Table1.DOB]],"yyyy")</f>
        <v>1992</v>
      </c>
      <c r="Q8029">
        <f ca="1">YEAR(TODAY())-t23__2[[#This Row],[Age ]]</f>
        <v>33</v>
      </c>
      <c r="R80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8029" t="s">
        <v>174</v>
      </c>
      <c r="T8029" t="s">
        <v>15</v>
      </c>
      <c r="U8029" t="s">
        <v>3</v>
      </c>
      <c r="V8029" t="s">
        <v>34</v>
      </c>
      <c r="W8029" t="s">
        <v>2542</v>
      </c>
      <c r="X8029" t="s">
        <v>41</v>
      </c>
      <c r="Y8029">
        <v>2</v>
      </c>
      <c r="Z8029">
        <v>1866</v>
      </c>
      <c r="AA8029" s="7">
        <v>42802</v>
      </c>
      <c r="AB8029" s="7" t="str">
        <f>TEXT(t23__2[[#This Row],[3.transaction_date]],"mmmm")</f>
        <v>March</v>
      </c>
      <c r="AC8029" s="7" t="str">
        <f>TEXT(t23__2[[#This Row],[3.transaction_date]],"dddd")</f>
        <v>Wednesday</v>
      </c>
      <c r="AD8029" t="b">
        <v>0</v>
      </c>
      <c r="AE8029" s="5">
        <f>_xlfn.SWITCH(t23__2[[#This Row],[3.online_order]],TRUE,1,FALSE,0,"")</f>
        <v>0</v>
      </c>
      <c r="AF8029" t="s">
        <v>2523</v>
      </c>
      <c r="AG8029" t="s">
        <v>2576</v>
      </c>
      <c r="AH8029" t="s">
        <v>2525</v>
      </c>
      <c r="AI8029">
        <f>(t23__2[[#This Row],[3.list_price]]-t23__2[[#This Row],[3.standard_cost]])/t23__2[[#This Row],[3.list_price]]</f>
        <v>0.56917757061052865</v>
      </c>
      <c r="AJ8029" t="s">
        <v>2526</v>
      </c>
      <c r="AK8029" t="s">
        <v>2526</v>
      </c>
      <c r="AL8029">
        <v>1807.45</v>
      </c>
      <c r="AM8029">
        <f>t23__2[[#This Row],[3.list_price]]-t23__2[[#This Row],[3.standard_cost]]</f>
        <v>1028.76</v>
      </c>
      <c r="AN8029">
        <v>778.69</v>
      </c>
      <c r="AO8029" s="7">
        <v>42404</v>
      </c>
    </row>
    <row r="8030" spans="1:41" x14ac:dyDescent="0.35">
      <c r="A8030">
        <v>1561</v>
      </c>
      <c r="B8030">
        <f>VALUE(t23__2[[#This Row],[Status of Customer]])</f>
        <v>0</v>
      </c>
      <c r="D8030" t="b">
        <f>IF(COUNTIF(t23__2[New customers Id],A8030)&gt;0,"New")</f>
        <v>0</v>
      </c>
      <c r="E8030">
        <f>IF(t23__2[[#This Row],[Column4]]="New",1,0)</f>
        <v>0</v>
      </c>
      <c r="F8030" t="s">
        <v>8592</v>
      </c>
      <c r="G8030">
        <v>2142</v>
      </c>
      <c r="H8030" t="s">
        <v>2456</v>
      </c>
      <c r="I8030" t="s">
        <v>2519</v>
      </c>
      <c r="J8030">
        <v>9</v>
      </c>
      <c r="K8030" t="s">
        <v>8593</v>
      </c>
      <c r="L8030" t="s">
        <v>8594</v>
      </c>
      <c r="M8030" t="s">
        <v>8</v>
      </c>
      <c r="N8030">
        <v>47</v>
      </c>
      <c r="O8030" t="s">
        <v>8595</v>
      </c>
      <c r="P8030" t="str">
        <f>TEXT(t23__2[[#This Row],[Table1.DOB]],"yyyy")</f>
        <v>1975</v>
      </c>
      <c r="Q8030">
        <f ca="1">YEAR(TODAY())-t23__2[[#This Row],[Age ]]</f>
        <v>50</v>
      </c>
      <c r="R80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30" t="s">
        <v>188</v>
      </c>
      <c r="T8030" t="s">
        <v>15</v>
      </c>
      <c r="U8030" t="s">
        <v>3</v>
      </c>
      <c r="V8030" t="s">
        <v>34</v>
      </c>
      <c r="W8030" t="s">
        <v>143</v>
      </c>
      <c r="X8030" t="s">
        <v>36</v>
      </c>
      <c r="Y8030">
        <v>14</v>
      </c>
      <c r="Z8030">
        <v>1561</v>
      </c>
      <c r="AA8030" s="7">
        <v>42775</v>
      </c>
      <c r="AB8030" s="7" t="str">
        <f>TEXT(t23__2[[#This Row],[3.transaction_date]],"mmmm")</f>
        <v>February</v>
      </c>
      <c r="AC8030" s="7" t="str">
        <f>TEXT(t23__2[[#This Row],[3.transaction_date]],"dddd")</f>
        <v>Thursday</v>
      </c>
      <c r="AD8030" t="b">
        <v>1</v>
      </c>
      <c r="AE8030" s="5">
        <f>_xlfn.SWITCH(t23__2[[#This Row],[3.online_order]],TRUE,1,FALSE,0,"")</f>
        <v>1</v>
      </c>
      <c r="AF8030" t="s">
        <v>2523</v>
      </c>
      <c r="AG8030" t="s">
        <v>2524</v>
      </c>
      <c r="AH8030" t="s">
        <v>2525</v>
      </c>
      <c r="AI8030">
        <f>(t23__2[[#This Row],[3.list_price]]-t23__2[[#This Row],[3.standard_cost]])/t23__2[[#This Row],[3.list_price]]</f>
        <v>0.84504449217551403</v>
      </c>
      <c r="AJ8030" t="s">
        <v>2526</v>
      </c>
      <c r="AK8030" t="s">
        <v>2526</v>
      </c>
      <c r="AL8030">
        <v>912.52</v>
      </c>
      <c r="AM8030">
        <f>t23__2[[#This Row],[3.list_price]]-t23__2[[#This Row],[3.standard_cost]]</f>
        <v>771.12</v>
      </c>
      <c r="AN8030">
        <v>141.4</v>
      </c>
      <c r="AO8030" s="7">
        <v>42295</v>
      </c>
    </row>
    <row r="8031" spans="1:41" x14ac:dyDescent="0.35">
      <c r="A8031">
        <v>2045</v>
      </c>
      <c r="B8031">
        <f>VALUE(t23__2[[#This Row],[Status of Customer]])</f>
        <v>0</v>
      </c>
      <c r="D8031" t="str">
        <f>IF(COUNTIF(t23__2[New customers Id],A8031)&gt;0,"New")</f>
        <v>New</v>
      </c>
      <c r="E8031">
        <f>IF(t23__2[[#This Row],[Column4]]="New",1,0)</f>
        <v>1</v>
      </c>
      <c r="F8031" t="s">
        <v>9491</v>
      </c>
      <c r="G8031">
        <v>2075</v>
      </c>
      <c r="H8031" t="s">
        <v>2456</v>
      </c>
      <c r="I8031" t="s">
        <v>2519</v>
      </c>
      <c r="J8031">
        <v>11</v>
      </c>
      <c r="K8031" t="s">
        <v>9492</v>
      </c>
      <c r="L8031" t="s">
        <v>9493</v>
      </c>
      <c r="M8031" t="s">
        <v>7</v>
      </c>
      <c r="N8031">
        <v>15</v>
      </c>
      <c r="O8031" t="s">
        <v>9494</v>
      </c>
      <c r="P8031" t="str">
        <f>TEXT(t23__2[[#This Row],[Table1.DOB]],"yyyy")</f>
        <v>1984</v>
      </c>
      <c r="Q8031">
        <f ca="1">YEAR(TODAY())-t23__2[[#This Row],[Age ]]</f>
        <v>41</v>
      </c>
      <c r="R80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31" t="s">
        <v>2888</v>
      </c>
      <c r="T8031" t="s">
        <v>12</v>
      </c>
      <c r="U8031" t="s">
        <v>2</v>
      </c>
      <c r="V8031" t="s">
        <v>34</v>
      </c>
      <c r="W8031" t="s">
        <v>56</v>
      </c>
      <c r="X8031" t="s">
        <v>41</v>
      </c>
      <c r="Y8031">
        <v>15</v>
      </c>
      <c r="Z8031">
        <v>2045</v>
      </c>
      <c r="AA8031" s="7">
        <v>42872</v>
      </c>
      <c r="AB8031" s="7" t="str">
        <f>TEXT(t23__2[[#This Row],[3.transaction_date]],"mmmm")</f>
        <v>May</v>
      </c>
      <c r="AC8031" s="7" t="str">
        <f>TEXT(t23__2[[#This Row],[3.transaction_date]],"dddd")</f>
        <v>Wednesday</v>
      </c>
      <c r="AD8031" t="b">
        <v>0</v>
      </c>
      <c r="AE8031" s="5">
        <f>_xlfn.SWITCH(t23__2[[#This Row],[3.online_order]],TRUE,1,FALSE,0,"")</f>
        <v>0</v>
      </c>
      <c r="AF8031" t="s">
        <v>2523</v>
      </c>
      <c r="AG8031" t="s">
        <v>2537</v>
      </c>
      <c r="AH8031" t="s">
        <v>2525</v>
      </c>
      <c r="AI8031">
        <f>(t23__2[[#This Row],[3.list_price]]-t23__2[[#This Row],[3.standard_cost]])/t23__2[[#This Row],[3.list_price]]</f>
        <v>0.25001082672902858</v>
      </c>
      <c r="AJ8031" t="s">
        <v>2526</v>
      </c>
      <c r="AK8031" t="s">
        <v>2526</v>
      </c>
      <c r="AL8031">
        <v>230.91</v>
      </c>
      <c r="AM8031">
        <f>t23__2[[#This Row],[3.list_price]]-t23__2[[#This Row],[3.standard_cost]]</f>
        <v>57.72999999999999</v>
      </c>
      <c r="AN8031">
        <v>173.18</v>
      </c>
      <c r="AO8031" s="7">
        <v>39031</v>
      </c>
    </row>
    <row r="8032" spans="1:41" x14ac:dyDescent="0.35">
      <c r="A8032">
        <v>529</v>
      </c>
      <c r="B8032">
        <f>VALUE(t23__2[[#This Row],[Status of Customer]])</f>
        <v>0</v>
      </c>
      <c r="D8032" t="b">
        <f>IF(COUNTIF(t23__2[New customers Id],A8032)&gt;0,"New")</f>
        <v>0</v>
      </c>
      <c r="E8032">
        <f>IF(t23__2[[#This Row],[Column4]]="New",1,0)</f>
        <v>0</v>
      </c>
      <c r="F8032" t="s">
        <v>4194</v>
      </c>
      <c r="G8032">
        <v>2160</v>
      </c>
      <c r="H8032" t="s">
        <v>2456</v>
      </c>
      <c r="I8032" t="s">
        <v>2519</v>
      </c>
      <c r="J8032">
        <v>9</v>
      </c>
      <c r="K8032" t="s">
        <v>4195</v>
      </c>
      <c r="L8032" t="s">
        <v>4196</v>
      </c>
      <c r="M8032" t="s">
        <v>8</v>
      </c>
      <c r="N8032">
        <v>18</v>
      </c>
      <c r="O8032" t="s">
        <v>369</v>
      </c>
      <c r="P8032" t="str">
        <f>TEXT(t23__2[[#This Row],[Table1.DOB]],"yyyy")</f>
        <v>1989</v>
      </c>
      <c r="Q8032">
        <f ca="1">YEAR(TODAY())-t23__2[[#This Row],[Age ]]</f>
        <v>36</v>
      </c>
      <c r="R8032" t="str">
        <f ca="1">_xlfn.IFS(t23__2[[#This Row],[Column1]]&gt;=60,"Senior",t23__2[[#This Row],[Column1]]&gt;=40,"Middle Aged",t23__2[[#This Row],[Column1]]&gt;=25,"Youth",t23__2[[#This Row],[Column1]]&gt;18,"Teenager")</f>
        <v>Youth</v>
      </c>
      <c r="S8032" t="s">
        <v>198</v>
      </c>
      <c r="T8032" t="s">
        <v>18</v>
      </c>
      <c r="U8032" t="s">
        <v>1</v>
      </c>
      <c r="V8032" t="s">
        <v>34</v>
      </c>
      <c r="W8032" t="s">
        <v>4197</v>
      </c>
      <c r="X8032" t="s">
        <v>36</v>
      </c>
      <c r="Y8032">
        <v>10</v>
      </c>
      <c r="Z8032">
        <v>529</v>
      </c>
      <c r="AA8032" s="7">
        <v>43087</v>
      </c>
      <c r="AB8032" s="7" t="str">
        <f>TEXT(t23__2[[#This Row],[3.transaction_date]],"mmmm")</f>
        <v>December</v>
      </c>
      <c r="AC8032" s="7" t="str">
        <f>TEXT(t23__2[[#This Row],[3.transaction_date]],"dddd")</f>
        <v>Monday</v>
      </c>
      <c r="AD8032" t="b">
        <v>1</v>
      </c>
      <c r="AE8032" s="5">
        <f>_xlfn.SWITCH(t23__2[[#This Row],[3.online_order]],TRUE,1,FALSE,0,"")</f>
        <v>1</v>
      </c>
      <c r="AF8032" t="s">
        <v>2523</v>
      </c>
      <c r="AG8032" t="s">
        <v>2576</v>
      </c>
      <c r="AH8032" t="s">
        <v>2551</v>
      </c>
      <c r="AI8032">
        <f>(t23__2[[#This Row],[3.list_price]]-t23__2[[#This Row],[3.standard_cost]])/t23__2[[#This Row],[3.list_price]]</f>
        <v>0.1100035812343321</v>
      </c>
      <c r="AJ8032" t="s">
        <v>2550</v>
      </c>
      <c r="AK8032" t="s">
        <v>2552</v>
      </c>
      <c r="AL8032">
        <v>1172.78</v>
      </c>
      <c r="AM8032">
        <f>t23__2[[#This Row],[3.list_price]]-t23__2[[#This Row],[3.standard_cost]]</f>
        <v>129.01</v>
      </c>
      <c r="AN8032">
        <v>1043.77</v>
      </c>
      <c r="AO8032" s="7">
        <v>42458</v>
      </c>
    </row>
    <row r="8033" spans="1:41" x14ac:dyDescent="0.35">
      <c r="A8033">
        <v>2733</v>
      </c>
      <c r="B8033">
        <f>VALUE(t23__2[[#This Row],[Status of Customer]])</f>
        <v>0</v>
      </c>
      <c r="D8033" t="b">
        <f>IF(COUNTIF(t23__2[New customers Id],A8033)&gt;0,"New")</f>
        <v>0</v>
      </c>
      <c r="E8033">
        <f>IF(t23__2[[#This Row],[Column4]]="New",1,0)</f>
        <v>0</v>
      </c>
      <c r="F8033" t="s">
        <v>12497</v>
      </c>
      <c r="G8033">
        <v>4740</v>
      </c>
      <c r="H8033" t="s">
        <v>2457</v>
      </c>
      <c r="I8033" t="s">
        <v>2519</v>
      </c>
      <c r="J8033">
        <v>2</v>
      </c>
      <c r="K8033" t="s">
        <v>12498</v>
      </c>
      <c r="L8033" t="s">
        <v>12499</v>
      </c>
      <c r="M8033" t="s">
        <v>7</v>
      </c>
      <c r="N8033">
        <v>89</v>
      </c>
      <c r="O8033" t="s">
        <v>12500</v>
      </c>
      <c r="P8033" t="str">
        <f>TEXT(t23__2[[#This Row],[Table1.DOB]],"yyyy")</f>
        <v>1985</v>
      </c>
      <c r="Q8033">
        <f ca="1">YEAR(TODAY())-t23__2[[#This Row],[Age ]]</f>
        <v>40</v>
      </c>
      <c r="R80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33" t="s">
        <v>2697</v>
      </c>
      <c r="T8033" t="s">
        <v>15</v>
      </c>
      <c r="U8033" t="s">
        <v>3</v>
      </c>
      <c r="V8033" t="s">
        <v>34</v>
      </c>
      <c r="W8033" t="s">
        <v>52</v>
      </c>
      <c r="X8033" t="s">
        <v>36</v>
      </c>
      <c r="Y8033">
        <v>17</v>
      </c>
      <c r="Z8033">
        <v>2733</v>
      </c>
      <c r="AA8033" s="7">
        <v>42743</v>
      </c>
      <c r="AB8033" s="7" t="str">
        <f>TEXT(t23__2[[#This Row],[3.transaction_date]],"mmmm")</f>
        <v>January</v>
      </c>
      <c r="AC8033" s="7" t="str">
        <f>TEXT(t23__2[[#This Row],[3.transaction_date]],"dddd")</f>
        <v>Sunday</v>
      </c>
      <c r="AD8033" t="b">
        <v>1</v>
      </c>
      <c r="AE8033" s="5">
        <f>_xlfn.SWITCH(t23__2[[#This Row],[3.online_order]],TRUE,1,FALSE,0,"")</f>
        <v>1</v>
      </c>
      <c r="AF8033" t="s">
        <v>2523</v>
      </c>
      <c r="AG8033" t="s">
        <v>2543</v>
      </c>
      <c r="AH8033" t="s">
        <v>2525</v>
      </c>
      <c r="AI8033">
        <f>(t23__2[[#This Row],[3.list_price]]-t23__2[[#This Row],[3.standard_cost]])/t23__2[[#This Row],[3.list_price]]</f>
        <v>0.40000403453562494</v>
      </c>
      <c r="AJ8033" t="s">
        <v>2557</v>
      </c>
      <c r="AK8033" t="s">
        <v>2526</v>
      </c>
      <c r="AL8033">
        <v>495.72</v>
      </c>
      <c r="AM8033">
        <f>t23__2[[#This Row],[3.list_price]]-t23__2[[#This Row],[3.standard_cost]]</f>
        <v>198.29000000000002</v>
      </c>
      <c r="AN8033">
        <v>297.43</v>
      </c>
      <c r="AO8033" s="7">
        <v>34556</v>
      </c>
    </row>
    <row r="8034" spans="1:41" x14ac:dyDescent="0.35">
      <c r="A8034">
        <v>3335</v>
      </c>
      <c r="B8034">
        <f>VALUE(t23__2[[#This Row],[Status of Customer]])</f>
        <v>0</v>
      </c>
      <c r="D8034" t="b">
        <f>IF(COUNTIF(t23__2[New customers Id],A8034)&gt;0,"New")</f>
        <v>0</v>
      </c>
      <c r="E8034">
        <f>IF(t23__2[[#This Row],[Column4]]="New",1,0)</f>
        <v>0</v>
      </c>
      <c r="F8034" t="s">
        <v>6327</v>
      </c>
      <c r="G8034">
        <v>4820</v>
      </c>
      <c r="H8034" t="s">
        <v>2457</v>
      </c>
      <c r="I8034" t="s">
        <v>2519</v>
      </c>
      <c r="J8034">
        <v>1</v>
      </c>
      <c r="K8034" t="s">
        <v>6328</v>
      </c>
      <c r="L8034" t="s">
        <v>6329</v>
      </c>
      <c r="M8034" t="s">
        <v>8</v>
      </c>
      <c r="N8034">
        <v>47</v>
      </c>
      <c r="O8034" t="s">
        <v>6330</v>
      </c>
      <c r="P8034" t="str">
        <f>TEXT(t23__2[[#This Row],[Table1.DOB]],"yyyy")</f>
        <v>1979</v>
      </c>
      <c r="Q8034">
        <f ca="1">YEAR(TODAY())-t23__2[[#This Row],[Age ]]</f>
        <v>46</v>
      </c>
      <c r="R80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34" t="s">
        <v>79</v>
      </c>
      <c r="T8034" t="s">
        <v>13</v>
      </c>
      <c r="U8034" t="s">
        <v>3</v>
      </c>
      <c r="V8034" t="s">
        <v>34</v>
      </c>
      <c r="W8034" t="s">
        <v>140</v>
      </c>
      <c r="X8034" t="s">
        <v>41</v>
      </c>
      <c r="Y8034">
        <v>16</v>
      </c>
      <c r="Z8034">
        <v>3335</v>
      </c>
      <c r="AA8034" s="7">
        <v>42826</v>
      </c>
      <c r="AB8034" s="7" t="str">
        <f>TEXT(t23__2[[#This Row],[3.transaction_date]],"mmmm")</f>
        <v>April</v>
      </c>
      <c r="AC8034" s="7" t="str">
        <f>TEXT(t23__2[[#This Row],[3.transaction_date]],"dddd")</f>
        <v>Saturday</v>
      </c>
      <c r="AD8034" t="b">
        <v>1</v>
      </c>
      <c r="AE8034" s="5">
        <f>_xlfn.SWITCH(t23__2[[#This Row],[3.online_order]],TRUE,1,FALSE,0,"")</f>
        <v>1</v>
      </c>
      <c r="AF8034" t="s">
        <v>2523</v>
      </c>
      <c r="AG8034" t="s">
        <v>2527</v>
      </c>
      <c r="AH8034" t="s">
        <v>2525</v>
      </c>
      <c r="AI8034">
        <f>(t23__2[[#This Row],[3.list_price]]-t23__2[[#This Row],[3.standard_cost]])/t23__2[[#This Row],[3.list_price]]</f>
        <v>0.24996503007413623</v>
      </c>
      <c r="AJ8034" t="s">
        <v>2526</v>
      </c>
      <c r="AK8034" t="s">
        <v>2526</v>
      </c>
      <c r="AL8034">
        <v>71.489999999999995</v>
      </c>
      <c r="AM8034">
        <f>t23__2[[#This Row],[3.list_price]]-t23__2[[#This Row],[3.standard_cost]]</f>
        <v>17.869999999999997</v>
      </c>
      <c r="AN8034">
        <v>53.62</v>
      </c>
      <c r="AO8034" s="7">
        <v>41245</v>
      </c>
    </row>
    <row r="8035" spans="1:41" x14ac:dyDescent="0.35">
      <c r="A8035">
        <v>1104</v>
      </c>
      <c r="B8035">
        <f>VALUE(t23__2[[#This Row],[Status of Customer]])</f>
        <v>0</v>
      </c>
      <c r="D8035" t="str">
        <f>IF(COUNTIF(t23__2[New customers Id],A8035)&gt;0,"New")</f>
        <v>New</v>
      </c>
      <c r="E8035">
        <f>IF(t23__2[[#This Row],[Column4]]="New",1,0)</f>
        <v>1</v>
      </c>
      <c r="F8035" t="s">
        <v>7422</v>
      </c>
      <c r="G8035">
        <v>2565</v>
      </c>
      <c r="H8035" t="s">
        <v>2456</v>
      </c>
      <c r="I8035" t="s">
        <v>2519</v>
      </c>
      <c r="J8035">
        <v>6</v>
      </c>
      <c r="K8035" t="s">
        <v>7423</v>
      </c>
      <c r="L8035" t="s">
        <v>4714</v>
      </c>
      <c r="M8035" t="s">
        <v>7</v>
      </c>
      <c r="N8035">
        <v>82</v>
      </c>
      <c r="O8035" t="s">
        <v>7424</v>
      </c>
      <c r="P8035" t="str">
        <f>TEXT(t23__2[[#This Row],[Table1.DOB]],"yyyy")</f>
        <v>1959</v>
      </c>
      <c r="Q8035">
        <f ca="1">YEAR(TODAY())-t23__2[[#This Row],[Age ]]</f>
        <v>66</v>
      </c>
      <c r="R803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035" t="s">
        <v>3922</v>
      </c>
      <c r="T8035" t="s">
        <v>18</v>
      </c>
      <c r="U8035" t="s">
        <v>3</v>
      </c>
      <c r="V8035" t="s">
        <v>34</v>
      </c>
      <c r="W8035" t="s">
        <v>107</v>
      </c>
      <c r="X8035" t="s">
        <v>41</v>
      </c>
      <c r="Y8035">
        <v>8</v>
      </c>
      <c r="Z8035">
        <v>1104</v>
      </c>
      <c r="AA8035" s="7">
        <v>42925</v>
      </c>
      <c r="AB8035" s="7" t="str">
        <f>TEXT(t23__2[[#This Row],[3.transaction_date]],"mmmm")</f>
        <v>July</v>
      </c>
      <c r="AC8035" s="7" t="str">
        <f>TEXT(t23__2[[#This Row],[3.transaction_date]],"dddd")</f>
        <v>Sunday</v>
      </c>
      <c r="AD8035" t="b">
        <v>1</v>
      </c>
      <c r="AE8035" s="5">
        <f>_xlfn.SWITCH(t23__2[[#This Row],[3.online_order]],TRUE,1,FALSE,0,"")</f>
        <v>1</v>
      </c>
      <c r="AF8035" t="s">
        <v>2523</v>
      </c>
      <c r="AG8035" t="s">
        <v>2576</v>
      </c>
      <c r="AH8035" t="s">
        <v>2525</v>
      </c>
      <c r="AI8035">
        <f>(t23__2[[#This Row],[3.list_price]]-t23__2[[#This Row],[3.standard_cost]])/t23__2[[#This Row],[3.list_price]]</f>
        <v>0.1099992226203349</v>
      </c>
      <c r="AJ8035" t="s">
        <v>2526</v>
      </c>
      <c r="AK8035" t="s">
        <v>2552</v>
      </c>
      <c r="AL8035">
        <v>1415.01</v>
      </c>
      <c r="AM8035">
        <f>t23__2[[#This Row],[3.list_price]]-t23__2[[#This Row],[3.standard_cost]]</f>
        <v>155.65000000000009</v>
      </c>
      <c r="AN8035">
        <v>1259.3599999999999</v>
      </c>
      <c r="AO8035" s="7">
        <v>37626</v>
      </c>
    </row>
    <row r="8036" spans="1:41" x14ac:dyDescent="0.35">
      <c r="A8036">
        <v>513</v>
      </c>
      <c r="B8036">
        <f>VALUE(t23__2[[#This Row],[Status of Customer]])</f>
        <v>0</v>
      </c>
      <c r="D8036" t="b">
        <f>IF(COUNTIF(t23__2[New customers Id],A8036)&gt;0,"New")</f>
        <v>0</v>
      </c>
      <c r="E8036">
        <f>IF(t23__2[[#This Row],[Column4]]="New",1,0)</f>
        <v>0</v>
      </c>
      <c r="F8036" t="s">
        <v>5310</v>
      </c>
      <c r="G8036">
        <v>3126</v>
      </c>
      <c r="H8036" t="s">
        <v>2459</v>
      </c>
      <c r="I8036" t="s">
        <v>2519</v>
      </c>
      <c r="J8036">
        <v>12</v>
      </c>
      <c r="K8036" t="s">
        <v>5311</v>
      </c>
      <c r="L8036" t="s">
        <v>5312</v>
      </c>
      <c r="M8036" t="s">
        <v>2646</v>
      </c>
      <c r="N8036">
        <v>30</v>
      </c>
      <c r="O8036" t="s">
        <v>16</v>
      </c>
      <c r="P8036" t="str">
        <f>TEXT(t23__2[[#This Row],[Table1.DOB]],"yyyy")</f>
        <v>N/A</v>
      </c>
      <c r="Q8036" t="e">
        <f ca="1">YEAR(TODAY())-t23__2[[#This Row],[Age ]]</f>
        <v>#VALUE!</v>
      </c>
      <c r="R8036" t="e">
        <f ca="1">_xlfn.IFS(t23__2[[#This Row],[Column1]]&gt;=60,"Senior",t23__2[[#This Row],[Column1]]&gt;=40,"Middle Aged",t23__2[[#This Row],[Column1]]&gt;=25,"Youth",t23__2[[#This Row],[Column1]]&gt;18,"Teenager")</f>
        <v>#VALUE!</v>
      </c>
      <c r="S8036" t="s">
        <v>244</v>
      </c>
      <c r="T8036" t="s">
        <v>2451</v>
      </c>
      <c r="U8036" t="s">
        <v>3</v>
      </c>
      <c r="V8036" t="s">
        <v>34</v>
      </c>
      <c r="W8036" t="s">
        <v>16</v>
      </c>
      <c r="X8036" t="s">
        <v>41</v>
      </c>
      <c r="Z8036">
        <v>513</v>
      </c>
      <c r="AA8036" s="7">
        <v>43085</v>
      </c>
      <c r="AB8036" s="7" t="str">
        <f>TEXT(t23__2[[#This Row],[3.transaction_date]],"mmmm")</f>
        <v>December</v>
      </c>
      <c r="AC8036" s="7" t="str">
        <f>TEXT(t23__2[[#This Row],[3.transaction_date]],"dddd")</f>
        <v>Saturday</v>
      </c>
      <c r="AD8036" t="b">
        <v>1</v>
      </c>
      <c r="AE8036" s="5">
        <f>_xlfn.SWITCH(t23__2[[#This Row],[3.online_order]],TRUE,1,FALSE,0,"")</f>
        <v>1</v>
      </c>
      <c r="AF8036" t="s">
        <v>2523</v>
      </c>
      <c r="AG8036" t="s">
        <v>2524</v>
      </c>
      <c r="AH8036" t="s">
        <v>2525</v>
      </c>
      <c r="AI8036">
        <f>(t23__2[[#This Row],[3.list_price]]-t23__2[[#This Row],[3.standard_cost]])/t23__2[[#This Row],[3.list_price]]</f>
        <v>0.86126026663990241</v>
      </c>
      <c r="AJ8036" t="s">
        <v>2550</v>
      </c>
      <c r="AK8036" t="s">
        <v>2526</v>
      </c>
      <c r="AL8036">
        <v>1793.43</v>
      </c>
      <c r="AM8036">
        <f>t23__2[[#This Row],[3.list_price]]-t23__2[[#This Row],[3.standard_cost]]</f>
        <v>1544.6100000000001</v>
      </c>
      <c r="AN8036">
        <v>248.82</v>
      </c>
      <c r="AO8036" s="7">
        <v>36361</v>
      </c>
    </row>
    <row r="8037" spans="1:41" x14ac:dyDescent="0.35">
      <c r="A8037">
        <v>3157</v>
      </c>
      <c r="B8037">
        <f>VALUE(t23__2[[#This Row],[Status of Customer]])</f>
        <v>0</v>
      </c>
      <c r="D8037" t="b">
        <f>IF(COUNTIF(t23__2[New customers Id],A8037)&gt;0,"New")</f>
        <v>0</v>
      </c>
      <c r="E8037">
        <f>IF(t23__2[[#This Row],[Column4]]="New",1,0)</f>
        <v>0</v>
      </c>
      <c r="F8037" t="s">
        <v>7662</v>
      </c>
      <c r="G8037">
        <v>2454</v>
      </c>
      <c r="H8037" t="s">
        <v>2456</v>
      </c>
      <c r="I8037" t="s">
        <v>2519</v>
      </c>
      <c r="J8037">
        <v>7</v>
      </c>
      <c r="K8037" t="s">
        <v>7041</v>
      </c>
      <c r="L8037" t="s">
        <v>7663</v>
      </c>
      <c r="M8037" t="s">
        <v>8</v>
      </c>
      <c r="N8037">
        <v>46</v>
      </c>
      <c r="O8037" t="s">
        <v>7664</v>
      </c>
      <c r="P8037" t="str">
        <f>TEXT(t23__2[[#This Row],[Table1.DOB]],"yyyy")</f>
        <v>1997</v>
      </c>
      <c r="Q8037">
        <f ca="1">YEAR(TODAY())-t23__2[[#This Row],[Age ]]</f>
        <v>28</v>
      </c>
      <c r="R80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8037" t="s">
        <v>16</v>
      </c>
      <c r="T8037" t="s">
        <v>18</v>
      </c>
      <c r="U8037" t="s">
        <v>3</v>
      </c>
      <c r="V8037" t="s">
        <v>34</v>
      </c>
      <c r="W8037" t="s">
        <v>135</v>
      </c>
      <c r="X8037" t="s">
        <v>36</v>
      </c>
      <c r="Y8037">
        <v>1</v>
      </c>
      <c r="Z8037">
        <v>3157</v>
      </c>
      <c r="AA8037" s="7">
        <v>42943</v>
      </c>
      <c r="AB8037" s="7" t="str">
        <f>TEXT(t23__2[[#This Row],[3.transaction_date]],"mmmm")</f>
        <v>July</v>
      </c>
      <c r="AC8037" s="7" t="str">
        <f>TEXT(t23__2[[#This Row],[3.transaction_date]],"dddd")</f>
        <v>Thursday</v>
      </c>
      <c r="AD8037" t="b">
        <v>1</v>
      </c>
      <c r="AE8037" s="5">
        <f>_xlfn.SWITCH(t23__2[[#This Row],[3.online_order]],TRUE,1,FALSE,0,"")</f>
        <v>1</v>
      </c>
      <c r="AF8037" t="s">
        <v>2523</v>
      </c>
      <c r="AG8037" t="s">
        <v>2556</v>
      </c>
      <c r="AH8037" t="s">
        <v>2525</v>
      </c>
      <c r="AI8037">
        <f>(t23__2[[#This Row],[3.list_price]]-t23__2[[#This Row],[3.standard_cost]])/t23__2[[#This Row],[3.list_price]]</f>
        <v>0.21887060099714212</v>
      </c>
      <c r="AJ8037" t="s">
        <v>2550</v>
      </c>
      <c r="AK8037" t="s">
        <v>2526</v>
      </c>
      <c r="AL8037">
        <v>958.74</v>
      </c>
      <c r="AM8037">
        <f>t23__2[[#This Row],[3.list_price]]-t23__2[[#This Row],[3.standard_cost]]</f>
        <v>209.84000000000003</v>
      </c>
      <c r="AN8037">
        <v>748.9</v>
      </c>
      <c r="AO8037" s="7">
        <v>39880</v>
      </c>
    </row>
    <row r="8038" spans="1:41" x14ac:dyDescent="0.35">
      <c r="A8038">
        <v>2454</v>
      </c>
      <c r="B8038">
        <f>VALUE(t23__2[[#This Row],[Status of Customer]])</f>
        <v>0</v>
      </c>
      <c r="D8038" t="b">
        <f>IF(COUNTIF(t23__2[New customers Id],A8038)&gt;0,"New")</f>
        <v>0</v>
      </c>
      <c r="E8038">
        <f>IF(t23__2[[#This Row],[Column4]]="New",1,0)</f>
        <v>0</v>
      </c>
      <c r="F8038" t="s">
        <v>9963</v>
      </c>
      <c r="G8038">
        <v>2164</v>
      </c>
      <c r="H8038" t="s">
        <v>2456</v>
      </c>
      <c r="I8038" t="s">
        <v>2519</v>
      </c>
      <c r="J8038">
        <v>8</v>
      </c>
      <c r="K8038" t="s">
        <v>9964</v>
      </c>
      <c r="L8038" t="s">
        <v>9965</v>
      </c>
      <c r="M8038" t="s">
        <v>7</v>
      </c>
      <c r="N8038">
        <v>81</v>
      </c>
      <c r="O8038" t="s">
        <v>9966</v>
      </c>
      <c r="P8038" t="str">
        <f>TEXT(t23__2[[#This Row],[Table1.DOB]],"yyyy")</f>
        <v>1960</v>
      </c>
      <c r="Q8038">
        <f ca="1">YEAR(TODAY())-t23__2[[#This Row],[Age ]]</f>
        <v>65</v>
      </c>
      <c r="R803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038" t="s">
        <v>279</v>
      </c>
      <c r="T8038" t="s">
        <v>17</v>
      </c>
      <c r="U8038" t="s">
        <v>3</v>
      </c>
      <c r="V8038" t="s">
        <v>34</v>
      </c>
      <c r="W8038" t="s">
        <v>69</v>
      </c>
      <c r="X8038" t="s">
        <v>36</v>
      </c>
      <c r="Y8038">
        <v>12</v>
      </c>
      <c r="Z8038">
        <v>2454</v>
      </c>
      <c r="AA8038" s="7">
        <v>42809</v>
      </c>
      <c r="AB8038" s="7" t="str">
        <f>TEXT(t23__2[[#This Row],[3.transaction_date]],"mmmm")</f>
        <v>March</v>
      </c>
      <c r="AC8038" s="7" t="str">
        <f>TEXT(t23__2[[#This Row],[3.transaction_date]],"dddd")</f>
        <v>Wednesday</v>
      </c>
      <c r="AD8038" t="b">
        <v>0</v>
      </c>
      <c r="AE8038" s="5">
        <f>_xlfn.SWITCH(t23__2[[#This Row],[3.online_order]],TRUE,1,FALSE,0,"")</f>
        <v>0</v>
      </c>
      <c r="AF8038" t="s">
        <v>2523</v>
      </c>
      <c r="AG8038" t="s">
        <v>2543</v>
      </c>
      <c r="AH8038" t="s">
        <v>2525</v>
      </c>
      <c r="AI8038">
        <f>(t23__2[[#This Row],[3.list_price]]-t23__2[[#This Row],[3.standard_cost]])/t23__2[[#This Row],[3.list_price]]</f>
        <v>0.22182851880767912</v>
      </c>
      <c r="AJ8038" t="s">
        <v>2526</v>
      </c>
      <c r="AK8038" t="s">
        <v>2526</v>
      </c>
      <c r="AL8038">
        <v>499.53</v>
      </c>
      <c r="AM8038">
        <f>t23__2[[#This Row],[3.list_price]]-t23__2[[#This Row],[3.standard_cost]]</f>
        <v>110.80999999999995</v>
      </c>
      <c r="AN8038">
        <v>388.72</v>
      </c>
      <c r="AO8038" s="7">
        <v>33552</v>
      </c>
    </row>
    <row r="8039" spans="1:41" x14ac:dyDescent="0.35">
      <c r="A8039">
        <v>2989</v>
      </c>
      <c r="B8039">
        <f>VALUE(t23__2[[#This Row],[Status of Customer]])</f>
        <v>0</v>
      </c>
      <c r="D8039" t="b">
        <f>IF(COUNTIF(t23__2[New customers Id],A8039)&gt;0,"New")</f>
        <v>0</v>
      </c>
      <c r="E8039">
        <f>IF(t23__2[[#This Row],[Column4]]="New",1,0)</f>
        <v>0</v>
      </c>
      <c r="F8039" t="s">
        <v>6177</v>
      </c>
      <c r="G8039">
        <v>2234</v>
      </c>
      <c r="H8039" t="s">
        <v>2456</v>
      </c>
      <c r="I8039" t="s">
        <v>2519</v>
      </c>
      <c r="J8039">
        <v>10</v>
      </c>
      <c r="K8039" t="s">
        <v>3739</v>
      </c>
      <c r="L8039" t="s">
        <v>16</v>
      </c>
      <c r="M8039" t="s">
        <v>8</v>
      </c>
      <c r="N8039">
        <v>37</v>
      </c>
      <c r="O8039" t="s">
        <v>6178</v>
      </c>
      <c r="P8039" t="str">
        <f>TEXT(t23__2[[#This Row],[Table1.DOB]],"yyyy")</f>
        <v>2000</v>
      </c>
      <c r="Q8039">
        <f ca="1">YEAR(TODAY())-t23__2[[#This Row],[Age ]]</f>
        <v>25</v>
      </c>
      <c r="R80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8039" t="s">
        <v>2463</v>
      </c>
      <c r="T8039" t="s">
        <v>13</v>
      </c>
      <c r="U8039" t="s">
        <v>2</v>
      </c>
      <c r="V8039" t="s">
        <v>34</v>
      </c>
      <c r="W8039" t="s">
        <v>3054</v>
      </c>
      <c r="X8039" t="s">
        <v>36</v>
      </c>
      <c r="Y8039">
        <v>2</v>
      </c>
      <c r="Z8039">
        <v>2989</v>
      </c>
      <c r="AA8039" s="7">
        <v>42879</v>
      </c>
      <c r="AB8039" s="7" t="str">
        <f>TEXT(t23__2[[#This Row],[3.transaction_date]],"mmmm")</f>
        <v>May</v>
      </c>
      <c r="AC8039" s="7" t="str">
        <f>TEXT(t23__2[[#This Row],[3.transaction_date]],"dddd")</f>
        <v>Wednesday</v>
      </c>
      <c r="AD8039" t="b">
        <v>0</v>
      </c>
      <c r="AE8039" s="5">
        <f>_xlfn.SWITCH(t23__2[[#This Row],[3.online_order]],TRUE,1,FALSE,0,"")</f>
        <v>0</v>
      </c>
      <c r="AF8039" t="s">
        <v>2523</v>
      </c>
      <c r="AG8039" t="s">
        <v>2556</v>
      </c>
      <c r="AH8039" t="s">
        <v>2525</v>
      </c>
      <c r="AI8039">
        <f>(t23__2[[#This Row],[3.list_price]]-t23__2[[#This Row],[3.standard_cost]])/t23__2[[#This Row],[3.list_price]]</f>
        <v>0.47414469201198267</v>
      </c>
      <c r="AJ8039" t="s">
        <v>2526</v>
      </c>
      <c r="AK8039" t="s">
        <v>2526</v>
      </c>
      <c r="AL8039">
        <v>1555.58</v>
      </c>
      <c r="AM8039">
        <f>t23__2[[#This Row],[3.list_price]]-t23__2[[#This Row],[3.standard_cost]]</f>
        <v>737.56999999999994</v>
      </c>
      <c r="AN8039">
        <v>818.01</v>
      </c>
      <c r="AO8039" s="7">
        <v>42226</v>
      </c>
    </row>
    <row r="8040" spans="1:41" x14ac:dyDescent="0.35">
      <c r="A8040">
        <v>3483</v>
      </c>
      <c r="B8040">
        <f>VALUE(t23__2[[#This Row],[Status of Customer]])</f>
        <v>0</v>
      </c>
      <c r="D8040" t="str">
        <f>IF(COUNTIF(t23__2[New customers Id],A8040)&gt;0,"New")</f>
        <v>New</v>
      </c>
      <c r="E8040">
        <f>IF(t23__2[[#This Row],[Column4]]="New",1,0)</f>
        <v>1</v>
      </c>
      <c r="F8040" t="s">
        <v>8919</v>
      </c>
      <c r="G8040">
        <v>4216</v>
      </c>
      <c r="H8040" t="s">
        <v>2457</v>
      </c>
      <c r="I8040" t="s">
        <v>2519</v>
      </c>
      <c r="J8040">
        <v>5</v>
      </c>
      <c r="K8040" t="s">
        <v>6495</v>
      </c>
      <c r="L8040" t="s">
        <v>8920</v>
      </c>
      <c r="M8040" t="s">
        <v>8</v>
      </c>
      <c r="N8040">
        <v>19</v>
      </c>
      <c r="O8040" t="s">
        <v>8921</v>
      </c>
      <c r="P8040" t="str">
        <f>TEXT(t23__2[[#This Row],[Table1.DOB]],"yyyy")</f>
        <v>1956</v>
      </c>
      <c r="Q8040">
        <f ca="1">YEAR(TODAY())-t23__2[[#This Row],[Age ]]</f>
        <v>69</v>
      </c>
      <c r="R80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040" t="s">
        <v>279</v>
      </c>
      <c r="T8040" t="s">
        <v>13</v>
      </c>
      <c r="U8040" t="s">
        <v>2</v>
      </c>
      <c r="V8040" t="s">
        <v>34</v>
      </c>
      <c r="W8040" t="s">
        <v>115</v>
      </c>
      <c r="X8040" t="s">
        <v>36</v>
      </c>
      <c r="Y8040">
        <v>15</v>
      </c>
      <c r="Z8040">
        <v>3483</v>
      </c>
      <c r="AA8040" s="7">
        <v>42826</v>
      </c>
      <c r="AB8040" s="7" t="str">
        <f>TEXT(t23__2[[#This Row],[3.transaction_date]],"mmmm")</f>
        <v>April</v>
      </c>
      <c r="AC8040" s="7" t="str">
        <f>TEXT(t23__2[[#This Row],[3.transaction_date]],"dddd")</f>
        <v>Saturday</v>
      </c>
      <c r="AD8040" t="b">
        <v>1</v>
      </c>
      <c r="AE8040" s="5">
        <f>_xlfn.SWITCH(t23__2[[#This Row],[3.online_order]],TRUE,1,FALSE,0,"")</f>
        <v>1</v>
      </c>
      <c r="AF8040" t="s">
        <v>2523</v>
      </c>
      <c r="AG8040" t="s">
        <v>2543</v>
      </c>
      <c r="AH8040" t="s">
        <v>2525</v>
      </c>
      <c r="AI8040">
        <f>(t23__2[[#This Row],[3.list_price]]-t23__2[[#This Row],[3.standard_cost]])/t23__2[[#This Row],[3.list_price]]</f>
        <v>0.10999826944708832</v>
      </c>
      <c r="AJ8040" t="s">
        <v>2526</v>
      </c>
      <c r="AK8040" t="s">
        <v>2552</v>
      </c>
      <c r="AL8040">
        <v>1386.84</v>
      </c>
      <c r="AM8040">
        <f>t23__2[[#This Row],[3.list_price]]-t23__2[[#This Row],[3.standard_cost]]</f>
        <v>152.54999999999995</v>
      </c>
      <c r="AN8040">
        <v>1234.29</v>
      </c>
      <c r="AO8040" s="7">
        <v>34586</v>
      </c>
    </row>
    <row r="8041" spans="1:41" x14ac:dyDescent="0.35">
      <c r="A8041">
        <v>2253</v>
      </c>
      <c r="B8041">
        <f>VALUE(t23__2[[#This Row],[Status of Customer]])</f>
        <v>0</v>
      </c>
      <c r="D8041" t="b">
        <f>IF(COUNTIF(t23__2[New customers Id],A8041)&gt;0,"New")</f>
        <v>0</v>
      </c>
      <c r="E8041">
        <f>IF(t23__2[[#This Row],[Column4]]="New",1,0)</f>
        <v>0</v>
      </c>
      <c r="F8041" t="s">
        <v>9789</v>
      </c>
      <c r="G8041">
        <v>2768</v>
      </c>
      <c r="H8041" t="s">
        <v>2456</v>
      </c>
      <c r="I8041" t="s">
        <v>2519</v>
      </c>
      <c r="J8041">
        <v>10</v>
      </c>
      <c r="K8041" t="s">
        <v>5395</v>
      </c>
      <c r="L8041" t="s">
        <v>9790</v>
      </c>
      <c r="M8041" t="s">
        <v>7</v>
      </c>
      <c r="N8041">
        <v>28</v>
      </c>
      <c r="O8041" t="s">
        <v>9791</v>
      </c>
      <c r="P8041" t="str">
        <f>TEXT(t23__2[[#This Row],[Table1.DOB]],"yyyy")</f>
        <v>1959</v>
      </c>
      <c r="Q8041">
        <f ca="1">YEAR(TODAY())-t23__2[[#This Row],[Age ]]</f>
        <v>66</v>
      </c>
      <c r="R804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041" t="s">
        <v>580</v>
      </c>
      <c r="T8041" t="s">
        <v>15</v>
      </c>
      <c r="U8041" t="s">
        <v>1</v>
      </c>
      <c r="V8041" t="s">
        <v>34</v>
      </c>
      <c r="W8041" t="s">
        <v>3668</v>
      </c>
      <c r="X8041" t="s">
        <v>36</v>
      </c>
      <c r="Y8041">
        <v>13</v>
      </c>
      <c r="Z8041">
        <v>2253</v>
      </c>
      <c r="AA8041" s="7">
        <v>42869</v>
      </c>
      <c r="AB8041" s="7" t="str">
        <f>TEXT(t23__2[[#This Row],[3.transaction_date]],"mmmm")</f>
        <v>May</v>
      </c>
      <c r="AC8041" s="7" t="str">
        <f>TEXT(t23__2[[#This Row],[3.transaction_date]],"dddd")</f>
        <v>Sunday</v>
      </c>
      <c r="AD8041" t="b">
        <v>0</v>
      </c>
      <c r="AE8041" s="5">
        <f>_xlfn.SWITCH(t23__2[[#This Row],[3.online_order]],TRUE,1,FALSE,0,"")</f>
        <v>0</v>
      </c>
      <c r="AF8041" t="s">
        <v>2523</v>
      </c>
      <c r="AG8041" t="s">
        <v>2556</v>
      </c>
      <c r="AH8041" t="s">
        <v>2525</v>
      </c>
      <c r="AI8041">
        <f>(t23__2[[#This Row],[3.list_price]]-t23__2[[#This Row],[3.standard_cost]])/t23__2[[#This Row],[3.list_price]]</f>
        <v>0.21887060099714212</v>
      </c>
      <c r="AJ8041" t="s">
        <v>2550</v>
      </c>
      <c r="AK8041" t="s">
        <v>2526</v>
      </c>
      <c r="AL8041">
        <v>958.74</v>
      </c>
      <c r="AM8041">
        <f>t23__2[[#This Row],[3.list_price]]-t23__2[[#This Row],[3.standard_cost]]</f>
        <v>209.84000000000003</v>
      </c>
      <c r="AN8041">
        <v>748.9</v>
      </c>
      <c r="AO8041" s="7">
        <v>34586</v>
      </c>
    </row>
    <row r="8042" spans="1:41" x14ac:dyDescent="0.35">
      <c r="A8042">
        <v>419</v>
      </c>
      <c r="B8042">
        <f>VALUE(t23__2[[#This Row],[Status of Customer]])</f>
        <v>0</v>
      </c>
      <c r="D8042" t="b">
        <f>IF(COUNTIF(t23__2[New customers Id],A8042)&gt;0,"New")</f>
        <v>0</v>
      </c>
      <c r="E8042">
        <f>IF(t23__2[[#This Row],[Column4]]="New",1,0)</f>
        <v>0</v>
      </c>
      <c r="F8042" t="s">
        <v>3005</v>
      </c>
      <c r="G8042">
        <v>4223</v>
      </c>
      <c r="H8042" t="s">
        <v>2457</v>
      </c>
      <c r="I8042" t="s">
        <v>2519</v>
      </c>
      <c r="J8042">
        <v>8</v>
      </c>
      <c r="K8042" t="s">
        <v>3006</v>
      </c>
      <c r="L8042" t="s">
        <v>3007</v>
      </c>
      <c r="M8042" t="s">
        <v>7</v>
      </c>
      <c r="N8042">
        <v>34</v>
      </c>
      <c r="O8042" t="s">
        <v>3008</v>
      </c>
      <c r="P8042" t="str">
        <f>TEXT(t23__2[[#This Row],[Table1.DOB]],"yyyy")</f>
        <v>1981</v>
      </c>
      <c r="Q8042">
        <f ca="1">YEAR(TODAY())-t23__2[[#This Row],[Age ]]</f>
        <v>44</v>
      </c>
      <c r="R80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42" t="s">
        <v>2474</v>
      </c>
      <c r="T8042" t="s">
        <v>15</v>
      </c>
      <c r="U8042" t="s">
        <v>1</v>
      </c>
      <c r="V8042" t="s">
        <v>34</v>
      </c>
      <c r="W8042" t="s">
        <v>2820</v>
      </c>
      <c r="X8042" t="s">
        <v>41</v>
      </c>
      <c r="Y8042">
        <v>17</v>
      </c>
      <c r="Z8042">
        <v>419</v>
      </c>
      <c r="AA8042" s="7">
        <v>42926</v>
      </c>
      <c r="AB8042" s="7" t="str">
        <f>TEXT(t23__2[[#This Row],[3.transaction_date]],"mmmm")</f>
        <v>July</v>
      </c>
      <c r="AC8042" s="7" t="str">
        <f>TEXT(t23__2[[#This Row],[3.transaction_date]],"dddd")</f>
        <v>Monday</v>
      </c>
      <c r="AD8042" t="b">
        <v>0</v>
      </c>
      <c r="AE8042" s="5">
        <f>_xlfn.SWITCH(t23__2[[#This Row],[3.online_order]],TRUE,1,FALSE,0,"")</f>
        <v>0</v>
      </c>
      <c r="AF8042" t="s">
        <v>2523</v>
      </c>
      <c r="AG8042" t="s">
        <v>2524</v>
      </c>
      <c r="AH8042" t="s">
        <v>2525</v>
      </c>
      <c r="AI8042">
        <f>(t23__2[[#This Row],[3.list_price]]-t23__2[[#This Row],[3.standard_cost]])/t23__2[[#This Row],[3.list_price]]</f>
        <v>0.40000137158218868</v>
      </c>
      <c r="AJ8042" t="s">
        <v>2557</v>
      </c>
      <c r="AK8042" t="s">
        <v>2526</v>
      </c>
      <c r="AL8042">
        <v>1458.17</v>
      </c>
      <c r="AM8042">
        <f>t23__2[[#This Row],[3.list_price]]-t23__2[[#This Row],[3.standard_cost]]</f>
        <v>583.2700000000001</v>
      </c>
      <c r="AN8042">
        <v>874.9</v>
      </c>
      <c r="AO8042" s="7">
        <v>38750</v>
      </c>
    </row>
    <row r="8043" spans="1:41" x14ac:dyDescent="0.35">
      <c r="A8043">
        <v>2625</v>
      </c>
      <c r="B8043">
        <f>VALUE(t23__2[[#This Row],[Status of Customer]])</f>
        <v>0</v>
      </c>
      <c r="D8043" t="str">
        <f>IF(COUNTIF(t23__2[New customers Id],A8043)&gt;0,"New")</f>
        <v>New</v>
      </c>
      <c r="E8043">
        <f>IF(t23__2[[#This Row],[Column4]]="New",1,0)</f>
        <v>1</v>
      </c>
      <c r="F8043" t="s">
        <v>12361</v>
      </c>
      <c r="G8043">
        <v>3810</v>
      </c>
      <c r="H8043" t="s">
        <v>2458</v>
      </c>
      <c r="I8043" t="s">
        <v>2519</v>
      </c>
      <c r="J8043">
        <v>6</v>
      </c>
      <c r="K8043" t="s">
        <v>2633</v>
      </c>
      <c r="L8043" t="s">
        <v>12362</v>
      </c>
      <c r="M8043" t="s">
        <v>7</v>
      </c>
      <c r="N8043">
        <v>45</v>
      </c>
      <c r="O8043" t="s">
        <v>8831</v>
      </c>
      <c r="P8043" t="str">
        <f>TEXT(t23__2[[#This Row],[Table1.DOB]],"yyyy")</f>
        <v>1972</v>
      </c>
      <c r="Q8043">
        <f ca="1">YEAR(TODAY())-t23__2[[#This Row],[Age ]]</f>
        <v>53</v>
      </c>
      <c r="R80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43" t="s">
        <v>2664</v>
      </c>
      <c r="T8043" t="s">
        <v>15</v>
      </c>
      <c r="U8043" t="s">
        <v>1</v>
      </c>
      <c r="V8043" t="s">
        <v>34</v>
      </c>
      <c r="W8043" t="s">
        <v>115</v>
      </c>
      <c r="X8043" t="s">
        <v>36</v>
      </c>
      <c r="Y8043">
        <v>8</v>
      </c>
      <c r="Z8043">
        <v>2625</v>
      </c>
      <c r="AA8043" s="7">
        <v>43015</v>
      </c>
      <c r="AB8043" s="7" t="str">
        <f>TEXT(t23__2[[#This Row],[3.transaction_date]],"mmmm")</f>
        <v>October</v>
      </c>
      <c r="AC8043" s="7" t="str">
        <f>TEXT(t23__2[[#This Row],[3.transaction_date]],"dddd")</f>
        <v>Saturday</v>
      </c>
      <c r="AD8043" t="b">
        <v>1</v>
      </c>
      <c r="AE8043" s="5">
        <f>_xlfn.SWITCH(t23__2[[#This Row],[3.online_order]],TRUE,1,FALSE,0,"")</f>
        <v>1</v>
      </c>
      <c r="AF8043" t="s">
        <v>2523</v>
      </c>
      <c r="AG8043" t="s">
        <v>2524</v>
      </c>
      <c r="AH8043" t="s">
        <v>2525</v>
      </c>
      <c r="AI8043">
        <f>(t23__2[[#This Row],[3.list_price]]-t23__2[[#This Row],[3.standard_cost]])/t23__2[[#This Row],[3.list_price]]</f>
        <v>0.84504449217551403</v>
      </c>
      <c r="AJ8043" t="s">
        <v>2526</v>
      </c>
      <c r="AK8043" t="s">
        <v>2526</v>
      </c>
      <c r="AL8043">
        <v>912.52</v>
      </c>
      <c r="AM8043">
        <f>t23__2[[#This Row],[3.list_price]]-t23__2[[#This Row],[3.standard_cost]]</f>
        <v>771.12</v>
      </c>
      <c r="AN8043">
        <v>141.4</v>
      </c>
      <c r="AO8043" s="7">
        <v>42145</v>
      </c>
    </row>
    <row r="8044" spans="1:41" x14ac:dyDescent="0.35">
      <c r="A8044">
        <v>753</v>
      </c>
      <c r="B8044">
        <f>VALUE(t23__2[[#This Row],[Status of Customer]])</f>
        <v>0</v>
      </c>
      <c r="D8044" t="str">
        <f>IF(COUNTIF(t23__2[New customers Id],A8044)&gt;0,"New")</f>
        <v>New</v>
      </c>
      <c r="E8044">
        <f>IF(t23__2[[#This Row],[Column4]]="New",1,0)</f>
        <v>1</v>
      </c>
      <c r="F8044" t="s">
        <v>5461</v>
      </c>
      <c r="G8044">
        <v>2594</v>
      </c>
      <c r="H8044" t="s">
        <v>2456</v>
      </c>
      <c r="I8044" t="s">
        <v>2519</v>
      </c>
      <c r="J8044">
        <v>3</v>
      </c>
      <c r="K8044" t="s">
        <v>5462</v>
      </c>
      <c r="L8044" t="s">
        <v>5463</v>
      </c>
      <c r="M8044" t="s">
        <v>7</v>
      </c>
      <c r="N8044">
        <v>82</v>
      </c>
      <c r="O8044" t="s">
        <v>5464</v>
      </c>
      <c r="P8044" t="str">
        <f>TEXT(t23__2[[#This Row],[Table1.DOB]],"yyyy")</f>
        <v>1970</v>
      </c>
      <c r="Q8044">
        <f ca="1">YEAR(TODAY())-t23__2[[#This Row],[Age ]]</f>
        <v>55</v>
      </c>
      <c r="R80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44" t="s">
        <v>2469</v>
      </c>
      <c r="T8044" t="s">
        <v>13</v>
      </c>
      <c r="U8044" t="s">
        <v>1</v>
      </c>
      <c r="V8044" t="s">
        <v>5465</v>
      </c>
      <c r="W8044" t="s">
        <v>108</v>
      </c>
      <c r="X8044" t="s">
        <v>36</v>
      </c>
      <c r="Y8044">
        <v>6</v>
      </c>
      <c r="Z8044">
        <v>753</v>
      </c>
      <c r="AA8044" s="7">
        <v>42931</v>
      </c>
      <c r="AB8044" s="7" t="str">
        <f>TEXT(t23__2[[#This Row],[3.transaction_date]],"mmmm")</f>
        <v>July</v>
      </c>
      <c r="AC8044" s="7" t="str">
        <f>TEXT(t23__2[[#This Row],[3.transaction_date]],"dddd")</f>
        <v>Saturday</v>
      </c>
      <c r="AD8044" t="b">
        <v>1</v>
      </c>
      <c r="AE8044" s="5">
        <f>_xlfn.SWITCH(t23__2[[#This Row],[3.online_order]],TRUE,1,FALSE,0,"")</f>
        <v>1</v>
      </c>
      <c r="AF8044" t="s">
        <v>2523</v>
      </c>
      <c r="AG8044" t="s">
        <v>2524</v>
      </c>
      <c r="AH8044" t="s">
        <v>2525</v>
      </c>
      <c r="AI8044">
        <f>(t23__2[[#This Row],[3.list_price]]-t23__2[[#This Row],[3.standard_cost]])/t23__2[[#This Row],[3.list_price]]</f>
        <v>0.86126026663990241</v>
      </c>
      <c r="AJ8044" t="s">
        <v>2550</v>
      </c>
      <c r="AK8044" t="s">
        <v>2526</v>
      </c>
      <c r="AL8044">
        <v>1793.43</v>
      </c>
      <c r="AM8044">
        <f>t23__2[[#This Row],[3.list_price]]-t23__2[[#This Row],[3.standard_cost]]</f>
        <v>1544.6100000000001</v>
      </c>
      <c r="AN8044">
        <v>248.82</v>
      </c>
      <c r="AO8044" s="7">
        <v>35560</v>
      </c>
    </row>
    <row r="8045" spans="1:41" x14ac:dyDescent="0.35">
      <c r="A8045">
        <v>197</v>
      </c>
      <c r="B8045">
        <f>VALUE(t23__2[[#This Row],[Status of Customer]])</f>
        <v>0</v>
      </c>
      <c r="D8045" t="str">
        <f>IF(COUNTIF(t23__2[New customers Id],A8045)&gt;0,"New")</f>
        <v>New</v>
      </c>
      <c r="E8045">
        <f>IF(t23__2[[#This Row],[Column4]]="New",1,0)</f>
        <v>1</v>
      </c>
      <c r="F8045" t="s">
        <v>3710</v>
      </c>
      <c r="G8045">
        <v>2063</v>
      </c>
      <c r="H8045" t="s">
        <v>2456</v>
      </c>
      <c r="I8045" t="s">
        <v>2519</v>
      </c>
      <c r="J8045">
        <v>12</v>
      </c>
      <c r="K8045" t="s">
        <v>3711</v>
      </c>
      <c r="L8045" t="s">
        <v>16</v>
      </c>
      <c r="M8045" t="s">
        <v>7</v>
      </c>
      <c r="N8045">
        <v>32</v>
      </c>
      <c r="O8045" t="s">
        <v>230</v>
      </c>
      <c r="P8045" t="str">
        <f>TEXT(t23__2[[#This Row],[Table1.DOB]],"yyyy")</f>
        <v>1977</v>
      </c>
      <c r="Q8045">
        <f ca="1">YEAR(TODAY())-t23__2[[#This Row],[Age ]]</f>
        <v>48</v>
      </c>
      <c r="R80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45" t="s">
        <v>16</v>
      </c>
      <c r="T8045" t="s">
        <v>2452</v>
      </c>
      <c r="U8045" t="s">
        <v>2</v>
      </c>
      <c r="V8045" t="s">
        <v>34</v>
      </c>
      <c r="W8045" t="s">
        <v>16</v>
      </c>
      <c r="X8045" t="s">
        <v>41</v>
      </c>
      <c r="Y8045">
        <v>5</v>
      </c>
      <c r="Z8045">
        <v>197</v>
      </c>
      <c r="AA8045" s="7">
        <v>42799</v>
      </c>
      <c r="AB8045" s="7" t="str">
        <f>TEXT(t23__2[[#This Row],[3.transaction_date]],"mmmm")</f>
        <v>March</v>
      </c>
      <c r="AC8045" s="7" t="str">
        <f>TEXT(t23__2[[#This Row],[3.transaction_date]],"dddd")</f>
        <v>Sunday</v>
      </c>
      <c r="AD8045" t="b">
        <v>1</v>
      </c>
      <c r="AE8045" s="5">
        <f>_xlfn.SWITCH(t23__2[[#This Row],[3.online_order]],TRUE,1,FALSE,0,"")</f>
        <v>1</v>
      </c>
      <c r="AF8045" t="s">
        <v>2523</v>
      </c>
      <c r="AG8045" t="s">
        <v>2527</v>
      </c>
      <c r="AH8045" t="s">
        <v>2525</v>
      </c>
      <c r="AI8045">
        <f>(t23__2[[#This Row],[3.list_price]]-t23__2[[#This Row],[3.standard_cost]])/t23__2[[#This Row],[3.list_price]]</f>
        <v>0.25002491280518174</v>
      </c>
      <c r="AJ8045" t="s">
        <v>2526</v>
      </c>
      <c r="AK8045" t="s">
        <v>2526</v>
      </c>
      <c r="AL8045">
        <v>100.35</v>
      </c>
      <c r="AM8045">
        <f>t23__2[[#This Row],[3.list_price]]-t23__2[[#This Row],[3.standard_cost]]</f>
        <v>25.089999999999989</v>
      </c>
      <c r="AN8045">
        <v>75.260000000000005</v>
      </c>
      <c r="AO8045" s="7">
        <v>36367</v>
      </c>
    </row>
    <row r="8046" spans="1:41" x14ac:dyDescent="0.35">
      <c r="A8046">
        <v>3183</v>
      </c>
      <c r="B8046">
        <f>VALUE(t23__2[[#This Row],[Status of Customer]])</f>
        <v>0</v>
      </c>
      <c r="D8046" t="b">
        <f>IF(COUNTIF(t23__2[New customers Id],A8046)&gt;0,"New")</f>
        <v>0</v>
      </c>
      <c r="E8046">
        <f>IF(t23__2[[#This Row],[Column4]]="New",1,0)</f>
        <v>0</v>
      </c>
      <c r="F8046" t="s">
        <v>11890</v>
      </c>
      <c r="G8046">
        <v>3165</v>
      </c>
      <c r="H8046" t="s">
        <v>2458</v>
      </c>
      <c r="I8046" t="s">
        <v>2519</v>
      </c>
      <c r="J8046">
        <v>10</v>
      </c>
      <c r="K8046" t="s">
        <v>4675</v>
      </c>
      <c r="L8046" t="s">
        <v>11891</v>
      </c>
      <c r="M8046" t="s">
        <v>8</v>
      </c>
      <c r="N8046">
        <v>64</v>
      </c>
      <c r="O8046" t="s">
        <v>11892</v>
      </c>
      <c r="P8046" t="str">
        <f>TEXT(t23__2[[#This Row],[Table1.DOB]],"yyyy")</f>
        <v>1974</v>
      </c>
      <c r="Q8046">
        <f ca="1">YEAR(TODAY())-t23__2[[#This Row],[Age ]]</f>
        <v>51</v>
      </c>
      <c r="R80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46" t="s">
        <v>59</v>
      </c>
      <c r="T8046" t="s">
        <v>13</v>
      </c>
      <c r="U8046" t="s">
        <v>3</v>
      </c>
      <c r="V8046" t="s">
        <v>34</v>
      </c>
      <c r="W8046" t="s">
        <v>2965</v>
      </c>
      <c r="X8046" t="s">
        <v>41</v>
      </c>
      <c r="Y8046">
        <v>14</v>
      </c>
      <c r="Z8046">
        <v>3183</v>
      </c>
      <c r="AA8046" s="7">
        <v>42818</v>
      </c>
      <c r="AB8046" s="7" t="str">
        <f>TEXT(t23__2[[#This Row],[3.transaction_date]],"mmmm")</f>
        <v>March</v>
      </c>
      <c r="AC8046" s="7" t="str">
        <f>TEXT(t23__2[[#This Row],[3.transaction_date]],"dddd")</f>
        <v>Friday</v>
      </c>
      <c r="AD8046" t="b">
        <v>1</v>
      </c>
      <c r="AE8046" s="5">
        <f>_xlfn.SWITCH(t23__2[[#This Row],[3.online_order]],TRUE,1,FALSE,0,"")</f>
        <v>1</v>
      </c>
      <c r="AF8046" t="s">
        <v>2523</v>
      </c>
      <c r="AG8046" t="s">
        <v>2556</v>
      </c>
      <c r="AH8046" t="s">
        <v>2551</v>
      </c>
      <c r="AI8046">
        <f>(t23__2[[#This Row],[3.list_price]]-t23__2[[#This Row],[3.standard_cost]])/t23__2[[#This Row],[3.list_price]]</f>
        <v>0.30734307508501058</v>
      </c>
      <c r="AJ8046" t="s">
        <v>2526</v>
      </c>
      <c r="AK8046" t="s">
        <v>2526</v>
      </c>
      <c r="AL8046">
        <v>544.04999999999995</v>
      </c>
      <c r="AM8046">
        <f>t23__2[[#This Row],[3.list_price]]-t23__2[[#This Row],[3.standard_cost]]</f>
        <v>167.20999999999998</v>
      </c>
      <c r="AN8046">
        <v>376.84</v>
      </c>
      <c r="AO8046" s="7">
        <v>38647</v>
      </c>
    </row>
    <row r="8047" spans="1:41" x14ac:dyDescent="0.35">
      <c r="A8047">
        <v>3060</v>
      </c>
      <c r="B8047">
        <f>VALUE(t23__2[[#This Row],[Status of Customer]])</f>
        <v>0</v>
      </c>
      <c r="D8047" t="b">
        <f>IF(COUNTIF(t23__2[New customers Id],A8047)&gt;0,"New")</f>
        <v>0</v>
      </c>
      <c r="E8047">
        <f>IF(t23__2[[#This Row],[Column4]]="New",1,0)</f>
        <v>0</v>
      </c>
      <c r="F8047" t="s">
        <v>10213</v>
      </c>
      <c r="G8047">
        <v>2166</v>
      </c>
      <c r="H8047" t="s">
        <v>2456</v>
      </c>
      <c r="I8047" t="s">
        <v>2519</v>
      </c>
      <c r="J8047">
        <v>8</v>
      </c>
      <c r="K8047" t="s">
        <v>4132</v>
      </c>
      <c r="L8047" t="s">
        <v>10214</v>
      </c>
      <c r="M8047" t="s">
        <v>8</v>
      </c>
      <c r="N8047">
        <v>28</v>
      </c>
      <c r="O8047" t="s">
        <v>1395</v>
      </c>
      <c r="P8047" t="str">
        <f>TEXT(t23__2[[#This Row],[Table1.DOB]],"yyyy")</f>
        <v>1982</v>
      </c>
      <c r="Q8047">
        <f ca="1">YEAR(TODAY())-t23__2[[#This Row],[Age ]]</f>
        <v>43</v>
      </c>
      <c r="R80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47" t="s">
        <v>3140</v>
      </c>
      <c r="T8047" t="s">
        <v>12</v>
      </c>
      <c r="U8047" t="s">
        <v>3</v>
      </c>
      <c r="V8047" t="s">
        <v>34</v>
      </c>
      <c r="W8047" t="s">
        <v>2714</v>
      </c>
      <c r="X8047" t="s">
        <v>36</v>
      </c>
      <c r="Y8047">
        <v>6</v>
      </c>
      <c r="Z8047">
        <v>3060</v>
      </c>
      <c r="AA8047" s="7">
        <v>42935</v>
      </c>
      <c r="AB8047" s="7" t="str">
        <f>TEXT(t23__2[[#This Row],[3.transaction_date]],"mmmm")</f>
        <v>July</v>
      </c>
      <c r="AC8047" s="7" t="str">
        <f>TEXT(t23__2[[#This Row],[3.transaction_date]],"dddd")</f>
        <v>Wednesday</v>
      </c>
      <c r="AD8047" t="b">
        <v>0</v>
      </c>
      <c r="AE8047" s="5">
        <f>_xlfn.SWITCH(t23__2[[#This Row],[3.online_order]],TRUE,1,FALSE,0,"")</f>
        <v>0</v>
      </c>
      <c r="AF8047" t="s">
        <v>2523</v>
      </c>
      <c r="AG8047" t="s">
        <v>2543</v>
      </c>
      <c r="AH8047" t="s">
        <v>2551</v>
      </c>
      <c r="AI8047">
        <f>(t23__2[[#This Row],[3.list_price]]-t23__2[[#This Row],[3.standard_cost]])/t23__2[[#This Row],[3.list_price]]</f>
        <v>0.68389654680892631</v>
      </c>
      <c r="AJ8047" t="s">
        <v>2526</v>
      </c>
      <c r="AK8047" t="s">
        <v>2544</v>
      </c>
      <c r="AL8047">
        <v>1894.19</v>
      </c>
      <c r="AM8047">
        <f>t23__2[[#This Row],[3.list_price]]-t23__2[[#This Row],[3.standard_cost]]</f>
        <v>1295.43</v>
      </c>
      <c r="AN8047">
        <v>598.76</v>
      </c>
      <c r="AO8047" s="7">
        <v>33259</v>
      </c>
    </row>
    <row r="8048" spans="1:41" x14ac:dyDescent="0.35">
      <c r="A8048">
        <v>3047</v>
      </c>
      <c r="B8048">
        <f>VALUE(t23__2[[#This Row],[Status of Customer]])</f>
        <v>0</v>
      </c>
      <c r="D8048" t="b">
        <f>IF(COUNTIF(t23__2[New customers Id],A8048)&gt;0,"New")</f>
        <v>0</v>
      </c>
      <c r="E8048">
        <f>IF(t23__2[[#This Row],[Column4]]="New",1,0)</f>
        <v>0</v>
      </c>
      <c r="F8048" t="s">
        <v>6911</v>
      </c>
      <c r="G8048">
        <v>2077</v>
      </c>
      <c r="H8048" t="s">
        <v>2456</v>
      </c>
      <c r="I8048" t="s">
        <v>2519</v>
      </c>
      <c r="J8048">
        <v>10</v>
      </c>
      <c r="K8048" t="s">
        <v>6912</v>
      </c>
      <c r="L8048" t="s">
        <v>6913</v>
      </c>
      <c r="M8048" t="s">
        <v>8</v>
      </c>
      <c r="N8048">
        <v>20</v>
      </c>
      <c r="O8048" t="s">
        <v>2565</v>
      </c>
      <c r="P8048" t="str">
        <f>TEXT(t23__2[[#This Row],[Table1.DOB]],"yyyy")</f>
        <v>1962</v>
      </c>
      <c r="Q8048">
        <f ca="1">YEAR(TODAY())-t23__2[[#This Row],[Age ]]</f>
        <v>63</v>
      </c>
      <c r="R80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048" t="s">
        <v>160</v>
      </c>
      <c r="T8048" t="s">
        <v>18</v>
      </c>
      <c r="U8048" t="s">
        <v>3</v>
      </c>
      <c r="V8048" t="s">
        <v>34</v>
      </c>
      <c r="W8048" t="s">
        <v>228</v>
      </c>
      <c r="X8048" t="s">
        <v>36</v>
      </c>
      <c r="Y8048">
        <v>19</v>
      </c>
      <c r="Z8048">
        <v>3047</v>
      </c>
      <c r="AA8048" s="7">
        <v>42744</v>
      </c>
      <c r="AB8048" s="7" t="str">
        <f>TEXT(t23__2[[#This Row],[3.transaction_date]],"mmmm")</f>
        <v>January</v>
      </c>
      <c r="AC8048" s="7" t="str">
        <f>TEXT(t23__2[[#This Row],[3.transaction_date]],"dddd")</f>
        <v>Monday</v>
      </c>
      <c r="AD8048" t="b">
        <v>1</v>
      </c>
      <c r="AE8048" s="5">
        <f>_xlfn.SWITCH(t23__2[[#This Row],[3.online_order]],TRUE,1,FALSE,0,"")</f>
        <v>1</v>
      </c>
      <c r="AF8048" t="s">
        <v>2523</v>
      </c>
      <c r="AG8048" t="s">
        <v>2543</v>
      </c>
      <c r="AH8048" t="s">
        <v>2558</v>
      </c>
      <c r="AI8048">
        <f>(t23__2[[#This Row],[3.list_price]]-t23__2[[#This Row],[3.standard_cost]])/t23__2[[#This Row],[3.list_price]]</f>
        <v>0.20000348043992763</v>
      </c>
      <c r="AJ8048" t="s">
        <v>2550</v>
      </c>
      <c r="AK8048" t="s">
        <v>2526</v>
      </c>
      <c r="AL8048">
        <v>574.64</v>
      </c>
      <c r="AM8048">
        <f>t23__2[[#This Row],[3.list_price]]-t23__2[[#This Row],[3.standard_cost]]</f>
        <v>114.93</v>
      </c>
      <c r="AN8048">
        <v>459.71</v>
      </c>
      <c r="AO8048" s="7">
        <v>40784</v>
      </c>
    </row>
    <row r="8049" spans="1:41" x14ac:dyDescent="0.35">
      <c r="A8049">
        <v>1787</v>
      </c>
      <c r="B8049">
        <f>VALUE(t23__2[[#This Row],[Status of Customer]])</f>
        <v>0</v>
      </c>
      <c r="D8049" t="b">
        <f>IF(COUNTIF(t23__2[New customers Id],A8049)&gt;0,"New")</f>
        <v>0</v>
      </c>
      <c r="E8049">
        <f>IF(t23__2[[#This Row],[Column4]]="New",1,0)</f>
        <v>0</v>
      </c>
      <c r="F8049" t="s">
        <v>5126</v>
      </c>
      <c r="G8049">
        <v>3677</v>
      </c>
      <c r="H8049" t="s">
        <v>2458</v>
      </c>
      <c r="I8049" t="s">
        <v>2519</v>
      </c>
      <c r="J8049">
        <v>1</v>
      </c>
      <c r="K8049" t="s">
        <v>5127</v>
      </c>
      <c r="L8049" t="s">
        <v>5128</v>
      </c>
      <c r="M8049" t="s">
        <v>8</v>
      </c>
      <c r="N8049">
        <v>2</v>
      </c>
      <c r="O8049" t="s">
        <v>5129</v>
      </c>
      <c r="P8049" t="str">
        <f>TEXT(t23__2[[#This Row],[Table1.DOB]],"yyyy")</f>
        <v>1976</v>
      </c>
      <c r="Q8049">
        <f ca="1">YEAR(TODAY())-t23__2[[#This Row],[Age ]]</f>
        <v>49</v>
      </c>
      <c r="R80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49" t="s">
        <v>33</v>
      </c>
      <c r="T8049" t="s">
        <v>18</v>
      </c>
      <c r="U8049" t="s">
        <v>2</v>
      </c>
      <c r="V8049" t="s">
        <v>34</v>
      </c>
      <c r="W8049" t="s">
        <v>156</v>
      </c>
      <c r="X8049" t="s">
        <v>36</v>
      </c>
      <c r="Y8049">
        <v>13</v>
      </c>
      <c r="Z8049">
        <v>1787</v>
      </c>
      <c r="AA8049" s="7">
        <v>43058</v>
      </c>
      <c r="AB8049" s="7" t="str">
        <f>TEXT(t23__2[[#This Row],[3.transaction_date]],"mmmm")</f>
        <v>November</v>
      </c>
      <c r="AC8049" s="7" t="str">
        <f>TEXT(t23__2[[#This Row],[3.transaction_date]],"dddd")</f>
        <v>Sunday</v>
      </c>
      <c r="AD8049" t="b">
        <v>1</v>
      </c>
      <c r="AE8049" s="5">
        <f>_xlfn.SWITCH(t23__2[[#This Row],[3.online_order]],TRUE,1,FALSE,0,"")</f>
        <v>1</v>
      </c>
      <c r="AF8049" t="s">
        <v>2523</v>
      </c>
      <c r="AG8049" t="s">
        <v>2576</v>
      </c>
      <c r="AH8049" t="s">
        <v>2525</v>
      </c>
      <c r="AI8049">
        <f>(t23__2[[#This Row],[3.list_price]]-t23__2[[#This Row],[3.standard_cost]])/t23__2[[#This Row],[3.list_price]]</f>
        <v>0.9385411722158179</v>
      </c>
      <c r="AJ8049" t="s">
        <v>2526</v>
      </c>
      <c r="AK8049" t="s">
        <v>2526</v>
      </c>
      <c r="AL8049">
        <v>1769.64</v>
      </c>
      <c r="AM8049">
        <f>t23__2[[#This Row],[3.list_price]]-t23__2[[#This Row],[3.standard_cost]]</f>
        <v>1660.88</v>
      </c>
      <c r="AN8049">
        <v>108.76</v>
      </c>
      <c r="AO8049" s="7">
        <v>34071</v>
      </c>
    </row>
    <row r="8050" spans="1:41" x14ac:dyDescent="0.35">
      <c r="A8050">
        <v>1259</v>
      </c>
      <c r="B8050">
        <f>VALUE(t23__2[[#This Row],[Status of Customer]])</f>
        <v>0</v>
      </c>
      <c r="D8050" t="str">
        <f>IF(COUNTIF(t23__2[New customers Id],A8050)&gt;0,"New")</f>
        <v>New</v>
      </c>
      <c r="E8050">
        <f>IF(t23__2[[#This Row],[Column4]]="New",1,0)</f>
        <v>1</v>
      </c>
      <c r="F8050" t="s">
        <v>7906</v>
      </c>
      <c r="G8050">
        <v>4702</v>
      </c>
      <c r="H8050" t="s">
        <v>2457</v>
      </c>
      <c r="I8050" t="s">
        <v>2519</v>
      </c>
      <c r="J8050">
        <v>1</v>
      </c>
      <c r="K8050" t="s">
        <v>7907</v>
      </c>
      <c r="L8050" t="s">
        <v>7908</v>
      </c>
      <c r="M8050" t="s">
        <v>7</v>
      </c>
      <c r="N8050">
        <v>23</v>
      </c>
      <c r="O8050" t="s">
        <v>7909</v>
      </c>
      <c r="P8050" t="str">
        <f>TEXT(t23__2[[#This Row],[Table1.DOB]],"yyyy")</f>
        <v>1973</v>
      </c>
      <c r="Q8050">
        <f ca="1">YEAR(TODAY())-t23__2[[#This Row],[Age ]]</f>
        <v>52</v>
      </c>
      <c r="R80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50" t="s">
        <v>180</v>
      </c>
      <c r="T8050" t="s">
        <v>12</v>
      </c>
      <c r="U8050" t="s">
        <v>3</v>
      </c>
      <c r="V8050" t="s">
        <v>34</v>
      </c>
      <c r="W8050" t="s">
        <v>141</v>
      </c>
      <c r="X8050" t="s">
        <v>41</v>
      </c>
      <c r="Y8050">
        <v>9</v>
      </c>
      <c r="Z8050">
        <v>1259</v>
      </c>
      <c r="AA8050" s="7">
        <v>42852</v>
      </c>
      <c r="AB8050" s="7" t="str">
        <f>TEXT(t23__2[[#This Row],[3.transaction_date]],"mmmm")</f>
        <v>April</v>
      </c>
      <c r="AC8050" s="7" t="str">
        <f>TEXT(t23__2[[#This Row],[3.transaction_date]],"dddd")</f>
        <v>Thursday</v>
      </c>
      <c r="AD8050" t="b">
        <v>0</v>
      </c>
      <c r="AE8050" s="5">
        <f>_xlfn.SWITCH(t23__2[[#This Row],[3.online_order]],TRUE,1,FALSE,0,"")</f>
        <v>0</v>
      </c>
      <c r="AF8050" t="s">
        <v>2523</v>
      </c>
      <c r="AG8050" t="s">
        <v>2527</v>
      </c>
      <c r="AH8050" t="s">
        <v>2525</v>
      </c>
      <c r="AI8050">
        <f>(t23__2[[#This Row],[3.list_price]]-t23__2[[#This Row],[3.standard_cost]])/t23__2[[#This Row],[3.list_price]]</f>
        <v>0.40000108523430211</v>
      </c>
      <c r="AJ8050" t="s">
        <v>2557</v>
      </c>
      <c r="AK8050" t="s">
        <v>2544</v>
      </c>
      <c r="AL8050">
        <v>1842.92</v>
      </c>
      <c r="AM8050">
        <f>t23__2[[#This Row],[3.list_price]]-t23__2[[#This Row],[3.standard_cost]]</f>
        <v>737.17000000000007</v>
      </c>
      <c r="AN8050">
        <v>1105.75</v>
      </c>
      <c r="AO8050" s="7">
        <v>34996</v>
      </c>
    </row>
    <row r="8051" spans="1:41" x14ac:dyDescent="0.35">
      <c r="A8051">
        <v>3497</v>
      </c>
      <c r="B8051">
        <f>VALUE(t23__2[[#This Row],[Status of Customer]])</f>
        <v>0</v>
      </c>
      <c r="D8051" t="str">
        <f>IF(COUNTIF(t23__2[New customers Id],A8051)&gt;0,"New")</f>
        <v>New</v>
      </c>
      <c r="E8051">
        <f>IF(t23__2[[#This Row],[Column4]]="New",1,0)</f>
        <v>1</v>
      </c>
      <c r="F8051" t="s">
        <v>12504</v>
      </c>
      <c r="G8051">
        <v>3976</v>
      </c>
      <c r="H8051" t="s">
        <v>2458</v>
      </c>
      <c r="I8051" t="s">
        <v>2519</v>
      </c>
      <c r="J8051">
        <v>5</v>
      </c>
      <c r="K8051" t="s">
        <v>12505</v>
      </c>
      <c r="L8051" t="s">
        <v>12506</v>
      </c>
      <c r="M8051" t="s">
        <v>7</v>
      </c>
      <c r="N8051">
        <v>73</v>
      </c>
      <c r="O8051" t="s">
        <v>12507</v>
      </c>
      <c r="P8051" t="str">
        <f>TEXT(t23__2[[#This Row],[Table1.DOB]],"yyyy")</f>
        <v>1986</v>
      </c>
      <c r="Q8051">
        <f ca="1">YEAR(TODAY())-t23__2[[#This Row],[Age ]]</f>
        <v>39</v>
      </c>
      <c r="R80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8051" t="s">
        <v>3027</v>
      </c>
      <c r="T8051" t="s">
        <v>15</v>
      </c>
      <c r="U8051" t="s">
        <v>1</v>
      </c>
      <c r="V8051" t="s">
        <v>34</v>
      </c>
      <c r="W8051" t="s">
        <v>2714</v>
      </c>
      <c r="X8051" t="s">
        <v>36</v>
      </c>
      <c r="Y8051">
        <v>18</v>
      </c>
      <c r="Z8051">
        <v>3497</v>
      </c>
      <c r="AA8051" s="7">
        <v>42979</v>
      </c>
      <c r="AB8051" s="7" t="str">
        <f>TEXT(t23__2[[#This Row],[3.transaction_date]],"mmmm")</f>
        <v>September</v>
      </c>
      <c r="AC8051" s="7" t="str">
        <f>TEXT(t23__2[[#This Row],[3.transaction_date]],"dddd")</f>
        <v>Friday</v>
      </c>
      <c r="AD8051" t="b">
        <v>1</v>
      </c>
      <c r="AE8051" s="5">
        <f>_xlfn.SWITCH(t23__2[[#This Row],[3.online_order]],TRUE,1,FALSE,0,"")</f>
        <v>1</v>
      </c>
      <c r="AF8051" t="s">
        <v>2523</v>
      </c>
      <c r="AG8051" t="s">
        <v>2527</v>
      </c>
      <c r="AH8051" t="s">
        <v>2525</v>
      </c>
      <c r="AI8051">
        <f>(t23__2[[#This Row],[3.list_price]]-t23__2[[#This Row],[3.standard_cost]])/t23__2[[#This Row],[3.list_price]]</f>
        <v>0.25000434578545727</v>
      </c>
      <c r="AJ8051" t="s">
        <v>2526</v>
      </c>
      <c r="AK8051" t="s">
        <v>2526</v>
      </c>
      <c r="AL8051">
        <v>575.27</v>
      </c>
      <c r="AM8051">
        <f>t23__2[[#This Row],[3.list_price]]-t23__2[[#This Row],[3.standard_cost]]</f>
        <v>143.82</v>
      </c>
      <c r="AN8051">
        <v>431.45</v>
      </c>
      <c r="AO8051" s="7">
        <v>35160</v>
      </c>
    </row>
    <row r="8052" spans="1:41" x14ac:dyDescent="0.35">
      <c r="A8052">
        <v>524</v>
      </c>
      <c r="B8052">
        <f>VALUE(t23__2[[#This Row],[Status of Customer]])</f>
        <v>0</v>
      </c>
      <c r="D8052" t="b">
        <f>IF(COUNTIF(t23__2[New customers Id],A8052)&gt;0,"New")</f>
        <v>0</v>
      </c>
      <c r="E8052">
        <f>IF(t23__2[[#This Row],[Column4]]="New",1,0)</f>
        <v>0</v>
      </c>
      <c r="F8052" t="s">
        <v>5134</v>
      </c>
      <c r="G8052">
        <v>3690</v>
      </c>
      <c r="H8052" t="s">
        <v>2459</v>
      </c>
      <c r="I8052" t="s">
        <v>2519</v>
      </c>
      <c r="J8052">
        <v>5</v>
      </c>
      <c r="K8052" t="s">
        <v>5135</v>
      </c>
      <c r="L8052" t="s">
        <v>5136</v>
      </c>
      <c r="M8052" t="s">
        <v>7</v>
      </c>
      <c r="N8052">
        <v>16</v>
      </c>
      <c r="O8052" t="s">
        <v>5137</v>
      </c>
      <c r="P8052" t="str">
        <f>TEXT(t23__2[[#This Row],[Table1.DOB]],"yyyy")</f>
        <v>1962</v>
      </c>
      <c r="Q8052">
        <f ca="1">YEAR(TODAY())-t23__2[[#This Row],[Age ]]</f>
        <v>63</v>
      </c>
      <c r="R805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052" t="s">
        <v>256</v>
      </c>
      <c r="T8052" t="s">
        <v>18</v>
      </c>
      <c r="U8052" t="s">
        <v>3</v>
      </c>
      <c r="V8052" t="s">
        <v>34</v>
      </c>
      <c r="W8052" t="s">
        <v>69</v>
      </c>
      <c r="X8052" t="s">
        <v>41</v>
      </c>
      <c r="Y8052">
        <v>11</v>
      </c>
      <c r="Z8052">
        <v>524</v>
      </c>
      <c r="AA8052" s="7">
        <v>42879</v>
      </c>
      <c r="AB8052" s="7" t="str">
        <f>TEXT(t23__2[[#This Row],[3.transaction_date]],"mmmm")</f>
        <v>May</v>
      </c>
      <c r="AC8052" s="7" t="str">
        <f>TEXT(t23__2[[#This Row],[3.transaction_date]],"dddd")</f>
        <v>Wednesday</v>
      </c>
      <c r="AD8052" t="b">
        <v>1</v>
      </c>
      <c r="AE8052" s="5">
        <f>_xlfn.SWITCH(t23__2[[#This Row],[3.online_order]],TRUE,1,FALSE,0,"")</f>
        <v>1</v>
      </c>
      <c r="AF8052" t="s">
        <v>2523</v>
      </c>
      <c r="AG8052" t="s">
        <v>2524</v>
      </c>
      <c r="AH8052" t="s">
        <v>2551</v>
      </c>
      <c r="AI8052">
        <f>(t23__2[[#This Row],[3.list_price]]-t23__2[[#This Row],[3.standard_cost]])/t23__2[[#This Row],[3.list_price]]</f>
        <v>0.10119320171303901</v>
      </c>
      <c r="AJ8052" t="s">
        <v>2526</v>
      </c>
      <c r="AK8052" t="s">
        <v>2526</v>
      </c>
      <c r="AL8052">
        <v>742.54</v>
      </c>
      <c r="AM8052">
        <f>t23__2[[#This Row],[3.list_price]]-t23__2[[#This Row],[3.standard_cost]]</f>
        <v>75.139999999999986</v>
      </c>
      <c r="AN8052">
        <v>667.4</v>
      </c>
      <c r="AO8052" s="7">
        <v>33549</v>
      </c>
    </row>
    <row r="8053" spans="1:41" x14ac:dyDescent="0.35">
      <c r="A8053">
        <v>2836</v>
      </c>
      <c r="B8053">
        <f>VALUE(t23__2[[#This Row],[Status of Customer]])</f>
        <v>0</v>
      </c>
      <c r="D8053" t="b">
        <f>IF(COUNTIF(t23__2[New customers Id],A8053)&gt;0,"New")</f>
        <v>0</v>
      </c>
      <c r="E8053">
        <f>IF(t23__2[[#This Row],[Column4]]="New",1,0)</f>
        <v>0</v>
      </c>
      <c r="F8053" t="s">
        <v>5798</v>
      </c>
      <c r="G8053">
        <v>2093</v>
      </c>
      <c r="H8053" t="s">
        <v>2456</v>
      </c>
      <c r="I8053" t="s">
        <v>2519</v>
      </c>
      <c r="J8053">
        <v>9</v>
      </c>
      <c r="K8053" t="s">
        <v>4131</v>
      </c>
      <c r="L8053" t="s">
        <v>5799</v>
      </c>
      <c r="M8053" t="s">
        <v>7</v>
      </c>
      <c r="N8053">
        <v>80</v>
      </c>
      <c r="O8053" t="s">
        <v>5800</v>
      </c>
      <c r="P8053" t="str">
        <f>TEXT(t23__2[[#This Row],[Table1.DOB]],"yyyy")</f>
        <v>1963</v>
      </c>
      <c r="Q8053">
        <f ca="1">YEAR(TODAY())-t23__2[[#This Row],[Age ]]</f>
        <v>62</v>
      </c>
      <c r="R805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053" t="s">
        <v>2461</v>
      </c>
      <c r="T8053" t="s">
        <v>13</v>
      </c>
      <c r="U8053" t="s">
        <v>3</v>
      </c>
      <c r="V8053" t="s">
        <v>34</v>
      </c>
      <c r="W8053" t="s">
        <v>4503</v>
      </c>
      <c r="X8053" t="s">
        <v>41</v>
      </c>
      <c r="Y8053">
        <v>16</v>
      </c>
      <c r="Z8053">
        <v>2836</v>
      </c>
      <c r="AA8053" s="7">
        <v>42818</v>
      </c>
      <c r="AB8053" s="7" t="str">
        <f>TEXT(t23__2[[#This Row],[3.transaction_date]],"mmmm")</f>
        <v>March</v>
      </c>
      <c r="AC8053" s="7" t="str">
        <f>TEXT(t23__2[[#This Row],[3.transaction_date]],"dddd")</f>
        <v>Friday</v>
      </c>
      <c r="AD8053" t="b">
        <v>0</v>
      </c>
      <c r="AE8053" s="5">
        <f>_xlfn.SWITCH(t23__2[[#This Row],[3.online_order]],TRUE,1,FALSE,0,"")</f>
        <v>0</v>
      </c>
      <c r="AF8053" t="s">
        <v>2523</v>
      </c>
      <c r="AG8053" t="s">
        <v>2537</v>
      </c>
      <c r="AH8053" t="s">
        <v>2525</v>
      </c>
      <c r="AI8053">
        <f>(t23__2[[#This Row],[3.list_price]]-t23__2[[#This Row],[3.standard_cost]])/t23__2[[#This Row],[3.list_price]]</f>
        <v>0.39236837277563752</v>
      </c>
      <c r="AJ8053" t="s">
        <v>2526</v>
      </c>
      <c r="AK8053" t="s">
        <v>2544</v>
      </c>
      <c r="AL8053">
        <v>1635.3</v>
      </c>
      <c r="AM8053">
        <f>t23__2[[#This Row],[3.list_price]]-t23__2[[#This Row],[3.standard_cost]]</f>
        <v>641.64</v>
      </c>
      <c r="AN8053">
        <v>993.66</v>
      </c>
      <c r="AO8053" s="7">
        <v>41434</v>
      </c>
    </row>
    <row r="8054" spans="1:41" x14ac:dyDescent="0.35">
      <c r="A8054">
        <v>2467</v>
      </c>
      <c r="B8054">
        <f>VALUE(t23__2[[#This Row],[Status of Customer]])</f>
        <v>0</v>
      </c>
      <c r="D8054" t="b">
        <f>IF(COUNTIF(t23__2[New customers Id],A8054)&gt;0,"New")</f>
        <v>0</v>
      </c>
      <c r="E8054">
        <f>IF(t23__2[[#This Row],[Column4]]="New",1,0)</f>
        <v>0</v>
      </c>
      <c r="F8054" t="s">
        <v>9881</v>
      </c>
      <c r="G8054">
        <v>2540</v>
      </c>
      <c r="H8054" t="s">
        <v>2456</v>
      </c>
      <c r="I8054" t="s">
        <v>2519</v>
      </c>
      <c r="J8054">
        <v>7</v>
      </c>
      <c r="K8054" t="s">
        <v>9882</v>
      </c>
      <c r="L8054" t="s">
        <v>9883</v>
      </c>
      <c r="M8054" t="s">
        <v>7</v>
      </c>
      <c r="N8054">
        <v>71</v>
      </c>
      <c r="O8054" t="s">
        <v>4630</v>
      </c>
      <c r="P8054" t="str">
        <f>TEXT(t23__2[[#This Row],[Table1.DOB]],"yyyy")</f>
        <v>1975</v>
      </c>
      <c r="Q8054">
        <f ca="1">YEAR(TODAY())-t23__2[[#This Row],[Age ]]</f>
        <v>50</v>
      </c>
      <c r="R80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54" t="s">
        <v>4779</v>
      </c>
      <c r="T8054" t="s">
        <v>15</v>
      </c>
      <c r="U8054" t="s">
        <v>1</v>
      </c>
      <c r="V8054" t="s">
        <v>34</v>
      </c>
      <c r="W8054" t="s">
        <v>189</v>
      </c>
      <c r="X8054" t="s">
        <v>36</v>
      </c>
      <c r="Y8054">
        <v>4</v>
      </c>
      <c r="Z8054">
        <v>2467</v>
      </c>
      <c r="AA8054" s="7">
        <v>43026</v>
      </c>
      <c r="AB8054" s="7" t="str">
        <f>TEXT(t23__2[[#This Row],[3.transaction_date]],"mmmm")</f>
        <v>October</v>
      </c>
      <c r="AC8054" s="7" t="str">
        <f>TEXT(t23__2[[#This Row],[3.transaction_date]],"dddd")</f>
        <v>Wednesday</v>
      </c>
      <c r="AD8054" t="b">
        <v>1</v>
      </c>
      <c r="AE8054" s="5">
        <f>_xlfn.SWITCH(t23__2[[#This Row],[3.online_order]],TRUE,1,FALSE,0,"")</f>
        <v>1</v>
      </c>
      <c r="AF8054" t="s">
        <v>2523</v>
      </c>
      <c r="AG8054" t="s">
        <v>2527</v>
      </c>
      <c r="AH8054" t="s">
        <v>2525</v>
      </c>
      <c r="AI8054">
        <f>(t23__2[[#This Row],[3.list_price]]-t23__2[[#This Row],[3.standard_cost]])/t23__2[[#This Row],[3.list_price]]</f>
        <v>0.24996503007413623</v>
      </c>
      <c r="AJ8054" t="s">
        <v>2526</v>
      </c>
      <c r="AK8054" t="s">
        <v>2526</v>
      </c>
      <c r="AL8054">
        <v>71.489999999999995</v>
      </c>
      <c r="AM8054">
        <f>t23__2[[#This Row],[3.list_price]]-t23__2[[#This Row],[3.standard_cost]]</f>
        <v>17.869999999999997</v>
      </c>
      <c r="AN8054">
        <v>53.62</v>
      </c>
      <c r="AO8054" s="7">
        <v>41167</v>
      </c>
    </row>
    <row r="8055" spans="1:41" x14ac:dyDescent="0.35">
      <c r="A8055">
        <v>2086</v>
      </c>
      <c r="B8055">
        <f>VALUE(t23__2[[#This Row],[Status of Customer]])</f>
        <v>0</v>
      </c>
      <c r="D8055" t="b">
        <f>IF(COUNTIF(t23__2[New customers Id],A8055)&gt;0,"New")</f>
        <v>0</v>
      </c>
      <c r="E8055">
        <f>IF(t23__2[[#This Row],[Column4]]="New",1,0)</f>
        <v>0</v>
      </c>
      <c r="F8055" t="s">
        <v>12998</v>
      </c>
      <c r="G8055">
        <v>2450</v>
      </c>
      <c r="H8055" t="s">
        <v>2456</v>
      </c>
      <c r="I8055" t="s">
        <v>2519</v>
      </c>
      <c r="J8055">
        <v>7</v>
      </c>
      <c r="K8055" t="s">
        <v>9706</v>
      </c>
      <c r="L8055" t="s">
        <v>12999</v>
      </c>
      <c r="M8055" t="s">
        <v>8</v>
      </c>
      <c r="N8055">
        <v>68</v>
      </c>
      <c r="O8055" t="s">
        <v>10938</v>
      </c>
      <c r="P8055" t="str">
        <f>TEXT(t23__2[[#This Row],[Table1.DOB]],"yyyy")</f>
        <v>1997</v>
      </c>
      <c r="Q8055">
        <f ca="1">YEAR(TODAY())-t23__2[[#This Row],[Age ]]</f>
        <v>28</v>
      </c>
      <c r="R80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8055" t="s">
        <v>5100</v>
      </c>
      <c r="T8055" t="s">
        <v>12</v>
      </c>
      <c r="U8055" t="s">
        <v>2</v>
      </c>
      <c r="V8055" t="s">
        <v>34</v>
      </c>
      <c r="W8055" t="s">
        <v>215</v>
      </c>
      <c r="X8055" t="s">
        <v>41</v>
      </c>
      <c r="Y8055">
        <v>1</v>
      </c>
      <c r="Z8055">
        <v>2086</v>
      </c>
      <c r="AA8055" s="7">
        <v>42815</v>
      </c>
      <c r="AB8055" s="7" t="str">
        <f>TEXT(t23__2[[#This Row],[3.transaction_date]],"mmmm")</f>
        <v>March</v>
      </c>
      <c r="AC8055" s="7" t="str">
        <f>TEXT(t23__2[[#This Row],[3.transaction_date]],"dddd")</f>
        <v>Tuesday</v>
      </c>
      <c r="AD8055" t="b">
        <v>0</v>
      </c>
      <c r="AE8055" s="5">
        <f>_xlfn.SWITCH(t23__2[[#This Row],[3.online_order]],TRUE,1,FALSE,0,"")</f>
        <v>0</v>
      </c>
      <c r="AF8055" t="s">
        <v>2523</v>
      </c>
      <c r="AG8055" t="s">
        <v>2556</v>
      </c>
      <c r="AH8055" t="s">
        <v>2551</v>
      </c>
      <c r="AI8055">
        <f>(t23__2[[#This Row],[3.list_price]]-t23__2[[#This Row],[3.standard_cost]])/t23__2[[#This Row],[3.list_price]]</f>
        <v>0.30734307508501058</v>
      </c>
      <c r="AJ8055" t="s">
        <v>2526</v>
      </c>
      <c r="AK8055" t="s">
        <v>2526</v>
      </c>
      <c r="AL8055">
        <v>544.04999999999995</v>
      </c>
      <c r="AM8055">
        <f>t23__2[[#This Row],[3.list_price]]-t23__2[[#This Row],[3.standard_cost]]</f>
        <v>167.20999999999998</v>
      </c>
      <c r="AN8055">
        <v>376.84</v>
      </c>
      <c r="AO8055" s="7">
        <v>38647</v>
      </c>
    </row>
    <row r="8056" spans="1:41" x14ac:dyDescent="0.35">
      <c r="A8056">
        <v>1185</v>
      </c>
      <c r="B8056">
        <f>VALUE(t23__2[[#This Row],[Status of Customer]])</f>
        <v>0</v>
      </c>
      <c r="D8056" t="b">
        <f>IF(COUNTIF(t23__2[New customers Id],A8056)&gt;0,"New")</f>
        <v>0</v>
      </c>
      <c r="E8056">
        <f>IF(t23__2[[#This Row],[Column4]]="New",1,0)</f>
        <v>0</v>
      </c>
      <c r="F8056" t="s">
        <v>7706</v>
      </c>
      <c r="G8056">
        <v>2213</v>
      </c>
      <c r="H8056" t="s">
        <v>2456</v>
      </c>
      <c r="I8056" t="s">
        <v>2519</v>
      </c>
      <c r="J8056">
        <v>10</v>
      </c>
      <c r="K8056" t="s">
        <v>682</v>
      </c>
      <c r="L8056" t="s">
        <v>683</v>
      </c>
      <c r="M8056" t="s">
        <v>7</v>
      </c>
      <c r="N8056">
        <v>17</v>
      </c>
      <c r="O8056" t="s">
        <v>684</v>
      </c>
      <c r="P8056" t="str">
        <f>TEXT(t23__2[[#This Row],[Table1.DOB]],"yyyy")</f>
        <v>2000</v>
      </c>
      <c r="Q8056">
        <f ca="1">YEAR(TODAY())-t23__2[[#This Row],[Age ]]</f>
        <v>25</v>
      </c>
      <c r="R80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8056" t="s">
        <v>2475</v>
      </c>
      <c r="T8056" t="s">
        <v>2452</v>
      </c>
      <c r="U8056" t="s">
        <v>3</v>
      </c>
      <c r="V8056" t="s">
        <v>34</v>
      </c>
      <c r="W8056" t="s">
        <v>3102</v>
      </c>
      <c r="X8056" t="s">
        <v>36</v>
      </c>
      <c r="Y8056">
        <v>2</v>
      </c>
      <c r="Z8056">
        <v>1185</v>
      </c>
      <c r="AA8056" s="7">
        <v>42907</v>
      </c>
      <c r="AB8056" s="7" t="str">
        <f>TEXT(t23__2[[#This Row],[3.transaction_date]],"mmmm")</f>
        <v>June</v>
      </c>
      <c r="AC8056" s="7" t="str">
        <f>TEXT(t23__2[[#This Row],[3.transaction_date]],"dddd")</f>
        <v>Wednesday</v>
      </c>
      <c r="AD8056" t="b">
        <v>0</v>
      </c>
      <c r="AE8056" s="5">
        <f>_xlfn.SWITCH(t23__2[[#This Row],[3.online_order]],TRUE,1,FALSE,0,"")</f>
        <v>0</v>
      </c>
      <c r="AF8056" t="s">
        <v>2523</v>
      </c>
      <c r="AG8056" t="s">
        <v>2556</v>
      </c>
      <c r="AH8056" t="s">
        <v>2525</v>
      </c>
      <c r="AI8056">
        <f>(t23__2[[#This Row],[3.list_price]]-t23__2[[#This Row],[3.standard_cost]])/t23__2[[#This Row],[3.list_price]]</f>
        <v>0.40000348237916156</v>
      </c>
      <c r="AJ8056" t="s">
        <v>2557</v>
      </c>
      <c r="AK8056" t="s">
        <v>2526</v>
      </c>
      <c r="AL8056">
        <v>1148.6400000000001</v>
      </c>
      <c r="AM8056">
        <f>t23__2[[#This Row],[3.list_price]]-t23__2[[#This Row],[3.standard_cost]]</f>
        <v>459.46000000000015</v>
      </c>
      <c r="AN8056">
        <v>689.18</v>
      </c>
      <c r="AO8056" s="7">
        <v>38339</v>
      </c>
    </row>
    <row r="8057" spans="1:41" x14ac:dyDescent="0.35">
      <c r="A8057">
        <v>2801</v>
      </c>
      <c r="B8057">
        <f>VALUE(t23__2[[#This Row],[Status of Customer]])</f>
        <v>0</v>
      </c>
      <c r="D8057" t="str">
        <f>IF(COUNTIF(t23__2[New customers Id],A8057)&gt;0,"New")</f>
        <v>New</v>
      </c>
      <c r="E8057">
        <f>IF(t23__2[[#This Row],[Column4]]="New",1,0)</f>
        <v>1</v>
      </c>
      <c r="F8057" t="s">
        <v>4011</v>
      </c>
      <c r="G8057">
        <v>3212</v>
      </c>
      <c r="H8057" t="s">
        <v>2458</v>
      </c>
      <c r="I8057" t="s">
        <v>2519</v>
      </c>
      <c r="J8057">
        <v>3</v>
      </c>
      <c r="K8057" t="s">
        <v>4012</v>
      </c>
      <c r="L8057" t="s">
        <v>4013</v>
      </c>
      <c r="M8057" t="s">
        <v>7</v>
      </c>
      <c r="N8057">
        <v>15</v>
      </c>
      <c r="O8057" t="s">
        <v>4014</v>
      </c>
      <c r="P8057" t="str">
        <f>TEXT(t23__2[[#This Row],[Table1.DOB]],"yyyy")</f>
        <v>1965</v>
      </c>
      <c r="Q8057">
        <f ca="1">YEAR(TODAY())-t23__2[[#This Row],[Age ]]</f>
        <v>60</v>
      </c>
      <c r="R80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057" t="s">
        <v>16</v>
      </c>
      <c r="T8057" t="s">
        <v>13</v>
      </c>
      <c r="U8057" t="s">
        <v>3</v>
      </c>
      <c r="V8057" t="s">
        <v>34</v>
      </c>
      <c r="W8057" t="s">
        <v>16</v>
      </c>
      <c r="X8057" t="s">
        <v>41</v>
      </c>
      <c r="Y8057">
        <v>10</v>
      </c>
      <c r="Z8057">
        <v>2801</v>
      </c>
      <c r="AA8057" s="7">
        <v>42770</v>
      </c>
      <c r="AB8057" s="7" t="str">
        <f>TEXT(t23__2[[#This Row],[3.transaction_date]],"mmmm")</f>
        <v>February</v>
      </c>
      <c r="AC8057" s="7" t="str">
        <f>TEXT(t23__2[[#This Row],[3.transaction_date]],"dddd")</f>
        <v>Saturday</v>
      </c>
      <c r="AD8057" t="b">
        <v>0</v>
      </c>
      <c r="AE8057" s="5">
        <f>_xlfn.SWITCH(t23__2[[#This Row],[3.online_order]],TRUE,1,FALSE,0,"")</f>
        <v>0</v>
      </c>
      <c r="AF8057" t="s">
        <v>2523</v>
      </c>
      <c r="AG8057" t="s">
        <v>2576</v>
      </c>
      <c r="AH8057" t="s">
        <v>2525</v>
      </c>
      <c r="AI8057">
        <f>(t23__2[[#This Row],[3.list_price]]-t23__2[[#This Row],[3.standard_cost]])/t23__2[[#This Row],[3.list_price]]</f>
        <v>0.24991713622804118</v>
      </c>
      <c r="AJ8057" t="s">
        <v>2526</v>
      </c>
      <c r="AK8057" t="s">
        <v>2526</v>
      </c>
      <c r="AL8057">
        <v>60.34</v>
      </c>
      <c r="AM8057">
        <f>t23__2[[#This Row],[3.list_price]]-t23__2[[#This Row],[3.standard_cost]]</f>
        <v>15.080000000000005</v>
      </c>
      <c r="AN8057">
        <v>45.26</v>
      </c>
      <c r="AO8057" s="7">
        <v>34165</v>
      </c>
    </row>
    <row r="8058" spans="1:41" x14ac:dyDescent="0.35">
      <c r="A8058">
        <v>53</v>
      </c>
      <c r="B8058">
        <f>VALUE(t23__2[[#This Row],[Status of Customer]])</f>
        <v>0</v>
      </c>
      <c r="D8058" t="b">
        <f>IF(COUNTIF(t23__2[New customers Id],A8058)&gt;0,"New")</f>
        <v>0</v>
      </c>
      <c r="E8058">
        <f>IF(t23__2[[#This Row],[Column4]]="New",1,0)</f>
        <v>0</v>
      </c>
      <c r="F8058" t="s">
        <v>12458</v>
      </c>
      <c r="G8058">
        <v>4350</v>
      </c>
      <c r="H8058" t="s">
        <v>2457</v>
      </c>
      <c r="I8058" t="s">
        <v>2519</v>
      </c>
      <c r="J8058">
        <v>3</v>
      </c>
      <c r="K8058" t="s">
        <v>12459</v>
      </c>
      <c r="L8058" t="s">
        <v>12460</v>
      </c>
      <c r="M8058" t="s">
        <v>7</v>
      </c>
      <c r="N8058">
        <v>22</v>
      </c>
      <c r="O8058" t="s">
        <v>12461</v>
      </c>
      <c r="P8058" t="str">
        <f>TEXT(t23__2[[#This Row],[Table1.DOB]],"yyyy")</f>
        <v>1954</v>
      </c>
      <c r="Q8058">
        <f ca="1">YEAR(TODAY())-t23__2[[#This Row],[Age ]]</f>
        <v>71</v>
      </c>
      <c r="R805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058" t="s">
        <v>4289</v>
      </c>
      <c r="T8058" t="s">
        <v>12</v>
      </c>
      <c r="U8058" t="s">
        <v>3</v>
      </c>
      <c r="V8058" t="s">
        <v>34</v>
      </c>
      <c r="W8058" t="s">
        <v>107</v>
      </c>
      <c r="X8058" t="s">
        <v>41</v>
      </c>
      <c r="Y8058">
        <v>16</v>
      </c>
      <c r="Z8058">
        <v>53</v>
      </c>
      <c r="AA8058" s="7">
        <v>42742</v>
      </c>
      <c r="AB8058" s="7" t="str">
        <f>TEXT(t23__2[[#This Row],[3.transaction_date]],"mmmm")</f>
        <v>January</v>
      </c>
      <c r="AC8058" s="7" t="str">
        <f>TEXT(t23__2[[#This Row],[3.transaction_date]],"dddd")</f>
        <v>Saturday</v>
      </c>
      <c r="AD8058" t="b">
        <v>1</v>
      </c>
      <c r="AE8058" s="5">
        <f>_xlfn.SWITCH(t23__2[[#This Row],[3.online_order]],TRUE,1,FALSE,0,"")</f>
        <v>1</v>
      </c>
      <c r="AF8058" t="s">
        <v>2523</v>
      </c>
      <c r="AG8058" t="s">
        <v>2576</v>
      </c>
      <c r="AH8058" t="s">
        <v>2525</v>
      </c>
      <c r="AI8058">
        <f>(t23__2[[#This Row],[3.list_price]]-t23__2[[#This Row],[3.standard_cost]])/t23__2[[#This Row],[3.list_price]]</f>
        <v>0.78395913730129663</v>
      </c>
      <c r="AJ8058" t="s">
        <v>2526</v>
      </c>
      <c r="AK8058" t="s">
        <v>2526</v>
      </c>
      <c r="AL8058">
        <v>1065.03</v>
      </c>
      <c r="AM8058">
        <f>t23__2[[#This Row],[3.list_price]]-t23__2[[#This Row],[3.standard_cost]]</f>
        <v>834.93999999999994</v>
      </c>
      <c r="AN8058">
        <v>230.09</v>
      </c>
      <c r="AO8058" s="7">
        <v>36833</v>
      </c>
    </row>
    <row r="8059" spans="1:41" x14ac:dyDescent="0.35">
      <c r="A8059">
        <v>2336</v>
      </c>
      <c r="B8059">
        <f>VALUE(t23__2[[#This Row],[Status of Customer]])</f>
        <v>0</v>
      </c>
      <c r="D8059" t="b">
        <f>IF(COUNTIF(t23__2[New customers Id],A8059)&gt;0,"New")</f>
        <v>0</v>
      </c>
      <c r="E8059">
        <f>IF(t23__2[[#This Row],[Column4]]="New",1,0)</f>
        <v>0</v>
      </c>
      <c r="F8059" t="s">
        <v>5398</v>
      </c>
      <c r="G8059">
        <v>2566</v>
      </c>
      <c r="H8059" t="s">
        <v>2456</v>
      </c>
      <c r="I8059" t="s">
        <v>2519</v>
      </c>
      <c r="J8059">
        <v>8</v>
      </c>
      <c r="K8059" t="s">
        <v>5399</v>
      </c>
      <c r="L8059" t="s">
        <v>5400</v>
      </c>
      <c r="M8059" t="s">
        <v>8</v>
      </c>
      <c r="N8059">
        <v>59</v>
      </c>
      <c r="O8059" t="s">
        <v>5401</v>
      </c>
      <c r="P8059" t="str">
        <f>TEXT(t23__2[[#This Row],[Table1.DOB]],"yyyy")</f>
        <v>1978</v>
      </c>
      <c r="Q8059">
        <f ca="1">YEAR(TODAY())-t23__2[[#This Row],[Age ]]</f>
        <v>47</v>
      </c>
      <c r="R80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59" t="s">
        <v>2463</v>
      </c>
      <c r="T8059" t="s">
        <v>13</v>
      </c>
      <c r="U8059" t="s">
        <v>1</v>
      </c>
      <c r="V8059" t="s">
        <v>34</v>
      </c>
      <c r="W8059" t="s">
        <v>156</v>
      </c>
      <c r="X8059" t="s">
        <v>41</v>
      </c>
      <c r="Y8059">
        <v>17</v>
      </c>
      <c r="Z8059">
        <v>2336</v>
      </c>
      <c r="AA8059" s="7">
        <v>42763</v>
      </c>
      <c r="AB8059" s="7" t="str">
        <f>TEXT(t23__2[[#This Row],[3.transaction_date]],"mmmm")</f>
        <v>January</v>
      </c>
      <c r="AC8059" s="7" t="str">
        <f>TEXT(t23__2[[#This Row],[3.transaction_date]],"dddd")</f>
        <v>Saturday</v>
      </c>
      <c r="AD8059" t="b">
        <v>0</v>
      </c>
      <c r="AE8059" s="5">
        <f>_xlfn.SWITCH(t23__2[[#This Row],[3.online_order]],TRUE,1,FALSE,0,"")</f>
        <v>0</v>
      </c>
      <c r="AF8059" t="s">
        <v>2523</v>
      </c>
      <c r="AG8059" t="s">
        <v>2543</v>
      </c>
      <c r="AH8059" t="s">
        <v>2525</v>
      </c>
      <c r="AI8059">
        <f>(t23__2[[#This Row],[3.list_price]]-t23__2[[#This Row],[3.standard_cost]])/t23__2[[#This Row],[3.list_price]]</f>
        <v>0.10999826944708832</v>
      </c>
      <c r="AJ8059" t="s">
        <v>2526</v>
      </c>
      <c r="AK8059" t="s">
        <v>2552</v>
      </c>
      <c r="AL8059">
        <v>1386.84</v>
      </c>
      <c r="AM8059">
        <f>t23__2[[#This Row],[3.list_price]]-t23__2[[#This Row],[3.standard_cost]]</f>
        <v>152.54999999999995</v>
      </c>
      <c r="AN8059">
        <v>1234.29</v>
      </c>
      <c r="AO8059" s="7">
        <v>37838</v>
      </c>
    </row>
    <row r="8060" spans="1:41" x14ac:dyDescent="0.35">
      <c r="A8060">
        <v>544</v>
      </c>
      <c r="B8060">
        <f>VALUE(t23__2[[#This Row],[Status of Customer]])</f>
        <v>0</v>
      </c>
      <c r="D8060" t="b">
        <f>IF(COUNTIF(t23__2[New customers Id],A8060)&gt;0,"New")</f>
        <v>0</v>
      </c>
      <c r="E8060">
        <f>IF(t23__2[[#This Row],[Column4]]="New",1,0)</f>
        <v>0</v>
      </c>
      <c r="F8060" t="s">
        <v>10856</v>
      </c>
      <c r="G8060">
        <v>2121</v>
      </c>
      <c r="H8060" t="s">
        <v>2456</v>
      </c>
      <c r="I8060" t="s">
        <v>2519</v>
      </c>
      <c r="J8060">
        <v>10</v>
      </c>
      <c r="K8060" t="s">
        <v>10857</v>
      </c>
      <c r="L8060" t="s">
        <v>10858</v>
      </c>
      <c r="M8060" t="s">
        <v>8</v>
      </c>
      <c r="N8060">
        <v>51</v>
      </c>
      <c r="O8060" t="s">
        <v>10859</v>
      </c>
      <c r="P8060" t="str">
        <f>TEXT(t23__2[[#This Row],[Table1.DOB]],"yyyy")</f>
        <v>1990</v>
      </c>
      <c r="Q8060">
        <f ca="1">YEAR(TODAY())-t23__2[[#This Row],[Age ]]</f>
        <v>35</v>
      </c>
      <c r="R8060" t="str">
        <f ca="1">_xlfn.IFS(t23__2[[#This Row],[Column1]]&gt;=60,"Senior",t23__2[[#This Row],[Column1]]&gt;=40,"Middle Aged",t23__2[[#This Row],[Column1]]&gt;=25,"Youth",t23__2[[#This Row],[Column1]]&gt;18,"Teenager")</f>
        <v>Youth</v>
      </c>
      <c r="S8060" t="s">
        <v>223</v>
      </c>
      <c r="T8060" t="s">
        <v>15</v>
      </c>
      <c r="U8060" t="s">
        <v>2</v>
      </c>
      <c r="V8060" t="s">
        <v>34</v>
      </c>
      <c r="W8060" t="s">
        <v>189</v>
      </c>
      <c r="X8060" t="s">
        <v>36</v>
      </c>
      <c r="Y8060">
        <v>5</v>
      </c>
      <c r="Z8060">
        <v>544</v>
      </c>
      <c r="AA8060" s="7">
        <v>42744</v>
      </c>
      <c r="AB8060" s="7" t="str">
        <f>TEXT(t23__2[[#This Row],[3.transaction_date]],"mmmm")</f>
        <v>January</v>
      </c>
      <c r="AC8060" s="7" t="str">
        <f>TEXT(t23__2[[#This Row],[3.transaction_date]],"dddd")</f>
        <v>Monday</v>
      </c>
      <c r="AD8060" t="b">
        <v>1</v>
      </c>
      <c r="AE8060" s="5">
        <f>_xlfn.SWITCH(t23__2[[#This Row],[3.online_order]],TRUE,1,FALSE,0,"")</f>
        <v>1</v>
      </c>
      <c r="AF8060" t="s">
        <v>2523</v>
      </c>
      <c r="AG8060" t="s">
        <v>2524</v>
      </c>
      <c r="AH8060" t="s">
        <v>2551</v>
      </c>
      <c r="AI8060">
        <f>(t23__2[[#This Row],[3.list_price]]-t23__2[[#This Row],[3.standard_cost]])/t23__2[[#This Row],[3.list_price]]</f>
        <v>0.10119320171303901</v>
      </c>
      <c r="AJ8060" t="s">
        <v>2526</v>
      </c>
      <c r="AK8060" t="s">
        <v>2526</v>
      </c>
      <c r="AL8060">
        <v>742.54</v>
      </c>
      <c r="AM8060">
        <f>t23__2[[#This Row],[3.list_price]]-t23__2[[#This Row],[3.standard_cost]]</f>
        <v>75.139999999999986</v>
      </c>
      <c r="AN8060">
        <v>667.4</v>
      </c>
      <c r="AO8060" s="7">
        <v>38216</v>
      </c>
    </row>
    <row r="8061" spans="1:41" x14ac:dyDescent="0.35">
      <c r="A8061">
        <v>109</v>
      </c>
      <c r="B8061">
        <f>VALUE(t23__2[[#This Row],[Status of Customer]])</f>
        <v>0</v>
      </c>
      <c r="D8061" t="b">
        <f>IF(COUNTIF(t23__2[New customers Id],A8061)&gt;0,"New")</f>
        <v>0</v>
      </c>
      <c r="E8061">
        <f>IF(t23__2[[#This Row],[Column4]]="New",1,0)</f>
        <v>0</v>
      </c>
      <c r="F8061" t="s">
        <v>3179</v>
      </c>
      <c r="G8061">
        <v>2217</v>
      </c>
      <c r="H8061" t="s">
        <v>2454</v>
      </c>
      <c r="I8061" t="s">
        <v>2519</v>
      </c>
      <c r="J8061">
        <v>11</v>
      </c>
      <c r="K8061" t="s">
        <v>167</v>
      </c>
      <c r="L8061" t="s">
        <v>168</v>
      </c>
      <c r="M8061" t="s">
        <v>8</v>
      </c>
      <c r="N8061">
        <v>16</v>
      </c>
      <c r="O8061" t="s">
        <v>169</v>
      </c>
      <c r="P8061" t="str">
        <f>TEXT(t23__2[[#This Row],[Table1.DOB]],"yyyy")</f>
        <v>1978</v>
      </c>
      <c r="Q8061">
        <f ca="1">YEAR(TODAY())-t23__2[[#This Row],[Age ]]</f>
        <v>47</v>
      </c>
      <c r="R80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61" t="s">
        <v>170</v>
      </c>
      <c r="T8061" t="s">
        <v>2452</v>
      </c>
      <c r="U8061" t="s">
        <v>1</v>
      </c>
      <c r="V8061" t="s">
        <v>34</v>
      </c>
      <c r="W8061" t="s">
        <v>115</v>
      </c>
      <c r="X8061" t="s">
        <v>36</v>
      </c>
      <c r="Y8061">
        <v>4</v>
      </c>
      <c r="Z8061">
        <v>109</v>
      </c>
      <c r="AA8061" s="7">
        <v>42801</v>
      </c>
      <c r="AB8061" s="7" t="str">
        <f>TEXT(t23__2[[#This Row],[3.transaction_date]],"mmmm")</f>
        <v>March</v>
      </c>
      <c r="AC8061" s="7" t="str">
        <f>TEXT(t23__2[[#This Row],[3.transaction_date]],"dddd")</f>
        <v>Tuesday</v>
      </c>
      <c r="AD8061" t="b">
        <v>1</v>
      </c>
      <c r="AE8061" s="5">
        <f>_xlfn.SWITCH(t23__2[[#This Row],[3.online_order]],TRUE,1,FALSE,0,"")</f>
        <v>1</v>
      </c>
      <c r="AF8061" t="s">
        <v>2523</v>
      </c>
      <c r="AG8061" t="s">
        <v>2556</v>
      </c>
      <c r="AH8061" t="s">
        <v>2551</v>
      </c>
      <c r="AI8061">
        <f>(t23__2[[#This Row],[3.list_price]]-t23__2[[#This Row],[3.standard_cost]])/t23__2[[#This Row],[3.list_price]]</f>
        <v>0.2500046007471613</v>
      </c>
      <c r="AJ8061" t="s">
        <v>2526</v>
      </c>
      <c r="AK8061" t="s">
        <v>2526</v>
      </c>
      <c r="AL8061">
        <v>543.39</v>
      </c>
      <c r="AM8061">
        <f>t23__2[[#This Row],[3.list_price]]-t23__2[[#This Row],[3.standard_cost]]</f>
        <v>135.84999999999997</v>
      </c>
      <c r="AN8061">
        <v>407.54</v>
      </c>
      <c r="AO8061" s="7">
        <v>33888</v>
      </c>
    </row>
    <row r="8062" spans="1:41" x14ac:dyDescent="0.35">
      <c r="A8062">
        <v>407</v>
      </c>
      <c r="B8062">
        <f>VALUE(t23__2[[#This Row],[Status of Customer]])</f>
        <v>0</v>
      </c>
      <c r="D8062" t="b">
        <f>IF(COUNTIF(t23__2[New customers Id],A8062)&gt;0,"New")</f>
        <v>0</v>
      </c>
      <c r="E8062">
        <f>IF(t23__2[[#This Row],[Column4]]="New",1,0)</f>
        <v>0</v>
      </c>
      <c r="F8062" t="s">
        <v>4816</v>
      </c>
      <c r="G8062">
        <v>2756</v>
      </c>
      <c r="H8062" t="s">
        <v>2456</v>
      </c>
      <c r="I8062" t="s">
        <v>2519</v>
      </c>
      <c r="J8062">
        <v>8</v>
      </c>
      <c r="K8062" t="s">
        <v>331</v>
      </c>
      <c r="L8062" t="s">
        <v>332</v>
      </c>
      <c r="M8062" t="s">
        <v>7</v>
      </c>
      <c r="N8062">
        <v>82</v>
      </c>
      <c r="O8062" t="s">
        <v>333</v>
      </c>
      <c r="P8062" t="str">
        <f>TEXT(t23__2[[#This Row],[Table1.DOB]],"yyyy")</f>
        <v>1979</v>
      </c>
      <c r="Q8062">
        <f ca="1">YEAR(TODAY())-t23__2[[#This Row],[Age ]]</f>
        <v>46</v>
      </c>
      <c r="R80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62" t="s">
        <v>212</v>
      </c>
      <c r="T8062" t="s">
        <v>2452</v>
      </c>
      <c r="U8062" t="s">
        <v>2</v>
      </c>
      <c r="V8062" t="s">
        <v>34</v>
      </c>
      <c r="W8062" t="s">
        <v>124</v>
      </c>
      <c r="X8062" t="s">
        <v>36</v>
      </c>
      <c r="Y8062">
        <v>15</v>
      </c>
      <c r="Z8062">
        <v>407</v>
      </c>
      <c r="AA8062" s="7">
        <v>42971</v>
      </c>
      <c r="AB8062" s="7" t="str">
        <f>TEXT(t23__2[[#This Row],[3.transaction_date]],"mmmm")</f>
        <v>August</v>
      </c>
      <c r="AC8062" s="7" t="str">
        <f>TEXT(t23__2[[#This Row],[3.transaction_date]],"dddd")</f>
        <v>Thursday</v>
      </c>
      <c r="AD8062" t="b">
        <v>1</v>
      </c>
      <c r="AE8062" s="5">
        <f>_xlfn.SWITCH(t23__2[[#This Row],[3.online_order]],TRUE,1,FALSE,0,"")</f>
        <v>1</v>
      </c>
      <c r="AF8062" t="s">
        <v>2523</v>
      </c>
      <c r="AG8062" t="s">
        <v>2537</v>
      </c>
      <c r="AH8062" t="s">
        <v>2525</v>
      </c>
      <c r="AI8062">
        <f>(t23__2[[#This Row],[3.list_price]]-t23__2[[#This Row],[3.standard_cost]])/t23__2[[#This Row],[3.list_price]]</f>
        <v>0.67867604468349196</v>
      </c>
      <c r="AJ8062" t="s">
        <v>2526</v>
      </c>
      <c r="AK8062" t="s">
        <v>2544</v>
      </c>
      <c r="AL8062">
        <v>1812.75</v>
      </c>
      <c r="AM8062">
        <f>t23__2[[#This Row],[3.list_price]]-t23__2[[#This Row],[3.standard_cost]]</f>
        <v>1230.27</v>
      </c>
      <c r="AN8062">
        <v>582.48</v>
      </c>
      <c r="AO8062" s="7">
        <v>38750</v>
      </c>
    </row>
    <row r="8063" spans="1:41" x14ac:dyDescent="0.35">
      <c r="A8063">
        <v>847</v>
      </c>
      <c r="B8063">
        <f>VALUE(t23__2[[#This Row],[Status of Customer]])</f>
        <v>0</v>
      </c>
      <c r="D8063" t="b">
        <f>IF(COUNTIF(t23__2[New customers Id],A8063)&gt;0,"New")</f>
        <v>0</v>
      </c>
      <c r="E8063">
        <f>IF(t23__2[[#This Row],[Column4]]="New",1,0)</f>
        <v>0</v>
      </c>
      <c r="F8063" t="s">
        <v>11488</v>
      </c>
      <c r="G8063">
        <v>2141</v>
      </c>
      <c r="H8063" t="s">
        <v>2456</v>
      </c>
      <c r="I8063" t="s">
        <v>2519</v>
      </c>
      <c r="J8063">
        <v>7</v>
      </c>
      <c r="K8063" t="s">
        <v>11489</v>
      </c>
      <c r="L8063" t="s">
        <v>11490</v>
      </c>
      <c r="M8063" t="s">
        <v>7</v>
      </c>
      <c r="N8063">
        <v>66</v>
      </c>
      <c r="O8063" t="s">
        <v>11491</v>
      </c>
      <c r="P8063" t="str">
        <f>TEXT(t23__2[[#This Row],[Table1.DOB]],"yyyy")</f>
        <v>1991</v>
      </c>
      <c r="Q8063">
        <f ca="1">YEAR(TODAY())-t23__2[[#This Row],[Age ]]</f>
        <v>34</v>
      </c>
      <c r="R80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8063" t="s">
        <v>114</v>
      </c>
      <c r="T8063" t="s">
        <v>18</v>
      </c>
      <c r="U8063" t="s">
        <v>2</v>
      </c>
      <c r="V8063" t="s">
        <v>34</v>
      </c>
      <c r="W8063" t="s">
        <v>98</v>
      </c>
      <c r="X8063" t="s">
        <v>41</v>
      </c>
      <c r="Y8063">
        <v>9</v>
      </c>
      <c r="Z8063">
        <v>847</v>
      </c>
      <c r="AA8063" s="7">
        <v>42985</v>
      </c>
      <c r="AB8063" s="7" t="str">
        <f>TEXT(t23__2[[#This Row],[3.transaction_date]],"mmmm")</f>
        <v>September</v>
      </c>
      <c r="AC8063" s="7" t="str">
        <f>TEXT(t23__2[[#This Row],[3.transaction_date]],"dddd")</f>
        <v>Thursday</v>
      </c>
      <c r="AD8063" t="b">
        <v>0</v>
      </c>
      <c r="AE8063" s="5">
        <f>_xlfn.SWITCH(t23__2[[#This Row],[3.online_order]],TRUE,1,FALSE,0,"")</f>
        <v>0</v>
      </c>
      <c r="AF8063" t="s">
        <v>2523</v>
      </c>
      <c r="AG8063" t="s">
        <v>2524</v>
      </c>
      <c r="AH8063" t="s">
        <v>2525</v>
      </c>
      <c r="AI8063">
        <f>(t23__2[[#This Row],[3.list_price]]-t23__2[[#This Row],[3.standard_cost]])/t23__2[[#This Row],[3.list_price]]</f>
        <v>0.86126026663990241</v>
      </c>
      <c r="AJ8063" t="s">
        <v>2550</v>
      </c>
      <c r="AK8063" t="s">
        <v>2526</v>
      </c>
      <c r="AL8063">
        <v>1793.43</v>
      </c>
      <c r="AM8063">
        <f>t23__2[[#This Row],[3.list_price]]-t23__2[[#This Row],[3.standard_cost]]</f>
        <v>1544.6100000000001</v>
      </c>
      <c r="AN8063">
        <v>248.82</v>
      </c>
      <c r="AO8063" s="7">
        <v>36361</v>
      </c>
    </row>
    <row r="8064" spans="1:41" x14ac:dyDescent="0.35">
      <c r="A8064">
        <v>656</v>
      </c>
      <c r="B8064">
        <f>VALUE(t23__2[[#This Row],[Status of Customer]])</f>
        <v>0</v>
      </c>
      <c r="D8064" t="b">
        <f>IF(COUNTIF(t23__2[New customers Id],A8064)&gt;0,"New")</f>
        <v>0</v>
      </c>
      <c r="E8064">
        <f>IF(t23__2[[#This Row],[Column4]]="New",1,0)</f>
        <v>0</v>
      </c>
      <c r="F8064" t="s">
        <v>5941</v>
      </c>
      <c r="G8064">
        <v>3032</v>
      </c>
      <c r="H8064" t="s">
        <v>2459</v>
      </c>
      <c r="I8064" t="s">
        <v>2519</v>
      </c>
      <c r="J8064">
        <v>5</v>
      </c>
      <c r="K8064" t="s">
        <v>5233</v>
      </c>
      <c r="L8064" t="s">
        <v>5942</v>
      </c>
      <c r="M8064" t="s">
        <v>7</v>
      </c>
      <c r="N8064">
        <v>80</v>
      </c>
      <c r="O8064" t="s">
        <v>5943</v>
      </c>
      <c r="P8064" t="str">
        <f>TEXT(t23__2[[#This Row],[Table1.DOB]],"yyyy")</f>
        <v>1978</v>
      </c>
      <c r="Q8064">
        <f ca="1">YEAR(TODAY())-t23__2[[#This Row],[Age ]]</f>
        <v>47</v>
      </c>
      <c r="R80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64" t="s">
        <v>5903</v>
      </c>
      <c r="T8064" t="s">
        <v>15</v>
      </c>
      <c r="U8064" t="s">
        <v>2</v>
      </c>
      <c r="V8064" t="s">
        <v>34</v>
      </c>
      <c r="W8064" t="s">
        <v>52</v>
      </c>
      <c r="X8064" t="s">
        <v>36</v>
      </c>
      <c r="Y8064">
        <v>8</v>
      </c>
      <c r="Z8064">
        <v>656</v>
      </c>
      <c r="AA8064" s="7">
        <v>43042</v>
      </c>
      <c r="AB8064" s="7" t="str">
        <f>TEXT(t23__2[[#This Row],[3.transaction_date]],"mmmm")</f>
        <v>November</v>
      </c>
      <c r="AC8064" s="7" t="str">
        <f>TEXT(t23__2[[#This Row],[3.transaction_date]],"dddd")</f>
        <v>Friday</v>
      </c>
      <c r="AD8064" t="b">
        <v>0</v>
      </c>
      <c r="AE8064" s="5">
        <f>_xlfn.SWITCH(t23__2[[#This Row],[3.online_order]],TRUE,1,FALSE,0,"")</f>
        <v>0</v>
      </c>
      <c r="AF8064" t="s">
        <v>2523</v>
      </c>
      <c r="AG8064" t="s">
        <v>2556</v>
      </c>
      <c r="AH8064" t="s">
        <v>2551</v>
      </c>
      <c r="AI8064">
        <f>(t23__2[[#This Row],[3.list_price]]-t23__2[[#This Row],[3.standard_cost]])/t23__2[[#This Row],[3.list_price]]</f>
        <v>0.2500046007471613</v>
      </c>
      <c r="AJ8064" t="s">
        <v>2526</v>
      </c>
      <c r="AK8064" t="s">
        <v>2526</v>
      </c>
      <c r="AL8064">
        <v>543.39</v>
      </c>
      <c r="AM8064">
        <f>t23__2[[#This Row],[3.list_price]]-t23__2[[#This Row],[3.standard_cost]]</f>
        <v>135.84999999999997</v>
      </c>
      <c r="AN8064">
        <v>407.54</v>
      </c>
      <c r="AO8064" s="7">
        <v>33552</v>
      </c>
    </row>
    <row r="8065" spans="1:41" x14ac:dyDescent="0.35">
      <c r="A8065">
        <v>811</v>
      </c>
      <c r="B8065">
        <f>VALUE(t23__2[[#This Row],[Status of Customer]])</f>
        <v>0</v>
      </c>
      <c r="D8065" t="b">
        <f>IF(COUNTIF(t23__2[New customers Id],A8065)&gt;0,"New")</f>
        <v>0</v>
      </c>
      <c r="E8065">
        <f>IF(t23__2[[#This Row],[Column4]]="New",1,0)</f>
        <v>0</v>
      </c>
      <c r="F8065" t="s">
        <v>6498</v>
      </c>
      <c r="G8065">
        <v>2152</v>
      </c>
      <c r="H8065" t="s">
        <v>2456</v>
      </c>
      <c r="I8065" t="s">
        <v>2519</v>
      </c>
      <c r="J8065">
        <v>10</v>
      </c>
      <c r="K8065" t="s">
        <v>362</v>
      </c>
      <c r="L8065" t="s">
        <v>407</v>
      </c>
      <c r="M8065" t="s">
        <v>8</v>
      </c>
      <c r="N8065">
        <v>6</v>
      </c>
      <c r="O8065" t="s">
        <v>495</v>
      </c>
      <c r="P8065" t="str">
        <f>TEXT(t23__2[[#This Row],[Table1.DOB]],"yyyy")</f>
        <v>1984</v>
      </c>
      <c r="Q8065">
        <f ca="1">YEAR(TODAY())-t23__2[[#This Row],[Age ]]</f>
        <v>41</v>
      </c>
      <c r="R80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65" t="s">
        <v>166</v>
      </c>
      <c r="T8065" t="s">
        <v>2452</v>
      </c>
      <c r="U8065" t="s">
        <v>3</v>
      </c>
      <c r="V8065" t="s">
        <v>34</v>
      </c>
      <c r="W8065" t="s">
        <v>2786</v>
      </c>
      <c r="X8065" t="s">
        <v>41</v>
      </c>
      <c r="Y8065">
        <v>8</v>
      </c>
      <c r="Z8065">
        <v>811</v>
      </c>
      <c r="AA8065" s="7">
        <v>42910</v>
      </c>
      <c r="AB8065" s="7" t="str">
        <f>TEXT(t23__2[[#This Row],[3.transaction_date]],"mmmm")</f>
        <v>June</v>
      </c>
      <c r="AC8065" s="7" t="str">
        <f>TEXT(t23__2[[#This Row],[3.transaction_date]],"dddd")</f>
        <v>Saturday</v>
      </c>
      <c r="AD8065" t="b">
        <v>1</v>
      </c>
      <c r="AE8065" s="5">
        <f>_xlfn.SWITCH(t23__2[[#This Row],[3.online_order]],TRUE,1,FALSE,0,"")</f>
        <v>1</v>
      </c>
      <c r="AF8065" t="s">
        <v>2523</v>
      </c>
      <c r="AG8065" t="s">
        <v>2576</v>
      </c>
      <c r="AH8065" t="s">
        <v>2525</v>
      </c>
      <c r="AI8065">
        <f>(t23__2[[#This Row],[3.list_price]]-t23__2[[#This Row],[3.standard_cost]])/t23__2[[#This Row],[3.list_price]]</f>
        <v>0.24991713622804118</v>
      </c>
      <c r="AJ8065" t="s">
        <v>2526</v>
      </c>
      <c r="AK8065" t="s">
        <v>2526</v>
      </c>
      <c r="AL8065">
        <v>60.34</v>
      </c>
      <c r="AM8065">
        <f>t23__2[[#This Row],[3.list_price]]-t23__2[[#This Row],[3.standard_cost]]</f>
        <v>15.080000000000005</v>
      </c>
      <c r="AN8065">
        <v>45.26</v>
      </c>
      <c r="AO8065" s="7">
        <v>34165</v>
      </c>
    </row>
    <row r="8066" spans="1:41" x14ac:dyDescent="0.35">
      <c r="A8066">
        <v>1593</v>
      </c>
      <c r="B8066">
        <f>VALUE(t23__2[[#This Row],[Status of Customer]])</f>
        <v>0</v>
      </c>
      <c r="D8066" t="b">
        <f>IF(COUNTIF(t23__2[New customers Id],A8066)&gt;0,"New")</f>
        <v>0</v>
      </c>
      <c r="E8066">
        <f>IF(t23__2[[#This Row],[Column4]]="New",1,0)</f>
        <v>0</v>
      </c>
      <c r="F8066" t="s">
        <v>8676</v>
      </c>
      <c r="G8066">
        <v>2065</v>
      </c>
      <c r="H8066" t="s">
        <v>2456</v>
      </c>
      <c r="I8066" t="s">
        <v>2519</v>
      </c>
      <c r="J8066">
        <v>12</v>
      </c>
      <c r="K8066" t="s">
        <v>8677</v>
      </c>
      <c r="L8066" t="s">
        <v>8678</v>
      </c>
      <c r="M8066" t="s">
        <v>7</v>
      </c>
      <c r="N8066">
        <v>69</v>
      </c>
      <c r="O8066" t="s">
        <v>8679</v>
      </c>
      <c r="P8066" t="str">
        <f>TEXT(t23__2[[#This Row],[Table1.DOB]],"yyyy")</f>
        <v>1979</v>
      </c>
      <c r="Q8066">
        <f ca="1">YEAR(TODAY())-t23__2[[#This Row],[Age ]]</f>
        <v>46</v>
      </c>
      <c r="R80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66" t="s">
        <v>244</v>
      </c>
      <c r="T8066" t="s">
        <v>2451</v>
      </c>
      <c r="U8066" t="s">
        <v>3</v>
      </c>
      <c r="V8066" t="s">
        <v>34</v>
      </c>
      <c r="W8066" t="s">
        <v>2566</v>
      </c>
      <c r="X8066" t="s">
        <v>41</v>
      </c>
      <c r="Y8066">
        <v>17</v>
      </c>
      <c r="Z8066">
        <v>1593</v>
      </c>
      <c r="AA8066" s="7">
        <v>42910</v>
      </c>
      <c r="AB8066" s="7" t="str">
        <f>TEXT(t23__2[[#This Row],[3.transaction_date]],"mmmm")</f>
        <v>June</v>
      </c>
      <c r="AC8066" s="7" t="str">
        <f>TEXT(t23__2[[#This Row],[3.transaction_date]],"dddd")</f>
        <v>Saturday</v>
      </c>
      <c r="AD8066" t="b">
        <v>1</v>
      </c>
      <c r="AE8066" s="5">
        <f>_xlfn.SWITCH(t23__2[[#This Row],[3.online_order]],TRUE,1,FALSE,0,"")</f>
        <v>1</v>
      </c>
      <c r="AF8066" t="s">
        <v>2523</v>
      </c>
      <c r="AG8066" t="s">
        <v>2576</v>
      </c>
      <c r="AH8066" t="s">
        <v>2525</v>
      </c>
      <c r="AI8066">
        <f>(t23__2[[#This Row],[3.list_price]]-t23__2[[#This Row],[3.standard_cost]])/t23__2[[#This Row],[3.list_price]]</f>
        <v>0.46083858964468849</v>
      </c>
      <c r="AJ8066" t="s">
        <v>2526</v>
      </c>
      <c r="AK8066" t="s">
        <v>2526</v>
      </c>
      <c r="AL8066">
        <v>1762.96</v>
      </c>
      <c r="AM8066">
        <f>t23__2[[#This Row],[3.list_price]]-t23__2[[#This Row],[3.standard_cost]]</f>
        <v>812.44</v>
      </c>
      <c r="AN8066">
        <v>950.52</v>
      </c>
      <c r="AO8066" s="7">
        <v>41848</v>
      </c>
    </row>
    <row r="8067" spans="1:41" x14ac:dyDescent="0.35">
      <c r="A8067">
        <v>1409</v>
      </c>
      <c r="B8067">
        <f>VALUE(t23__2[[#This Row],[Status of Customer]])</f>
        <v>0</v>
      </c>
      <c r="D8067" t="b">
        <f>IF(COUNTIF(t23__2[New customers Id],A8067)&gt;0,"New")</f>
        <v>0</v>
      </c>
      <c r="E8067">
        <f>IF(t23__2[[#This Row],[Column4]]="New",1,0)</f>
        <v>0</v>
      </c>
      <c r="F8067" t="s">
        <v>5652</v>
      </c>
      <c r="G8067">
        <v>3500</v>
      </c>
      <c r="H8067" t="s">
        <v>2458</v>
      </c>
      <c r="I8067" t="s">
        <v>2519</v>
      </c>
      <c r="J8067">
        <v>2</v>
      </c>
      <c r="K8067" t="s">
        <v>757</v>
      </c>
      <c r="L8067" t="s">
        <v>758</v>
      </c>
      <c r="M8067" t="s">
        <v>7</v>
      </c>
      <c r="N8067">
        <v>69</v>
      </c>
      <c r="O8067" t="s">
        <v>499</v>
      </c>
      <c r="P8067" t="str">
        <f>TEXT(t23__2[[#This Row],[Table1.DOB]],"yyyy")</f>
        <v>1996</v>
      </c>
      <c r="Q8067">
        <f ca="1">YEAR(TODAY())-t23__2[[#This Row],[Age ]]</f>
        <v>29</v>
      </c>
      <c r="R80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8067" t="s">
        <v>353</v>
      </c>
      <c r="T8067" t="s">
        <v>2452</v>
      </c>
      <c r="U8067" t="s">
        <v>3</v>
      </c>
      <c r="V8067" t="s">
        <v>34</v>
      </c>
      <c r="W8067" t="s">
        <v>3222</v>
      </c>
      <c r="X8067" t="s">
        <v>41</v>
      </c>
      <c r="Y8067">
        <v>4</v>
      </c>
      <c r="Z8067">
        <v>1409</v>
      </c>
      <c r="AA8067" s="7">
        <v>43077</v>
      </c>
      <c r="AB8067" s="7" t="str">
        <f>TEXT(t23__2[[#This Row],[3.transaction_date]],"mmmm")</f>
        <v>December</v>
      </c>
      <c r="AC8067" s="7" t="str">
        <f>TEXT(t23__2[[#This Row],[3.transaction_date]],"dddd")</f>
        <v>Friday</v>
      </c>
      <c r="AD8067" t="b">
        <v>0</v>
      </c>
      <c r="AE8067" s="5">
        <f>_xlfn.SWITCH(t23__2[[#This Row],[3.online_order]],TRUE,1,FALSE,0,"")</f>
        <v>0</v>
      </c>
      <c r="AF8067" t="s">
        <v>2523</v>
      </c>
      <c r="AG8067" t="s">
        <v>2537</v>
      </c>
      <c r="AH8067" t="s">
        <v>2551</v>
      </c>
      <c r="AI8067">
        <f>(t23__2[[#This Row],[3.list_price]]-t23__2[[#This Row],[3.standard_cost]])/t23__2[[#This Row],[3.list_price]]</f>
        <v>0.24999369403455673</v>
      </c>
      <c r="AJ8067" t="s">
        <v>2526</v>
      </c>
      <c r="AK8067" t="s">
        <v>2526</v>
      </c>
      <c r="AL8067">
        <v>792.9</v>
      </c>
      <c r="AM8067">
        <f>t23__2[[#This Row],[3.list_price]]-t23__2[[#This Row],[3.standard_cost]]</f>
        <v>198.22000000000003</v>
      </c>
      <c r="AN8067">
        <v>594.67999999999995</v>
      </c>
      <c r="AO8067" s="7">
        <v>33879</v>
      </c>
    </row>
    <row r="8068" spans="1:41" x14ac:dyDescent="0.35">
      <c r="A8068">
        <v>177</v>
      </c>
      <c r="B8068">
        <f>VALUE(t23__2[[#This Row],[Status of Customer]])</f>
        <v>0</v>
      </c>
      <c r="D8068" t="str">
        <f>IF(COUNTIF(t23__2[New customers Id],A8068)&gt;0,"New")</f>
        <v>New</v>
      </c>
      <c r="E8068">
        <f>IF(t23__2[[#This Row],[Column4]]="New",1,0)</f>
        <v>1</v>
      </c>
      <c r="F8068" t="s">
        <v>3591</v>
      </c>
      <c r="G8068">
        <v>2333</v>
      </c>
      <c r="H8068" t="s">
        <v>2456</v>
      </c>
      <c r="I8068" t="s">
        <v>2519</v>
      </c>
      <c r="J8068">
        <v>5</v>
      </c>
      <c r="K8068" t="s">
        <v>3592</v>
      </c>
      <c r="L8068" t="s">
        <v>3593</v>
      </c>
      <c r="M8068" t="s">
        <v>7</v>
      </c>
      <c r="N8068">
        <v>25</v>
      </c>
      <c r="O8068" t="s">
        <v>3594</v>
      </c>
      <c r="P8068" t="str">
        <f>TEXT(t23__2[[#This Row],[Table1.DOB]],"yyyy")</f>
        <v>1989</v>
      </c>
      <c r="Q8068">
        <f ca="1">YEAR(TODAY())-t23__2[[#This Row],[Age ]]</f>
        <v>36</v>
      </c>
      <c r="R8068" t="str">
        <f ca="1">_xlfn.IFS(t23__2[[#This Row],[Column1]]&gt;=60,"Senior",t23__2[[#This Row],[Column1]]&gt;=40,"Middle Aged",t23__2[[#This Row],[Column1]]&gt;=25,"Youth",t23__2[[#This Row],[Column1]]&gt;18,"Teenager")</f>
        <v>Youth</v>
      </c>
      <c r="S8068" t="s">
        <v>73</v>
      </c>
      <c r="T8068" t="s">
        <v>12</v>
      </c>
      <c r="U8068" t="s">
        <v>2</v>
      </c>
      <c r="V8068" t="s">
        <v>34</v>
      </c>
      <c r="W8068" t="s">
        <v>2712</v>
      </c>
      <c r="X8068" t="s">
        <v>41</v>
      </c>
      <c r="Y8068">
        <v>4</v>
      </c>
      <c r="Z8068">
        <v>177</v>
      </c>
      <c r="AA8068" s="7">
        <v>42887</v>
      </c>
      <c r="AB8068" s="7" t="str">
        <f>TEXT(t23__2[[#This Row],[3.transaction_date]],"mmmm")</f>
        <v>June</v>
      </c>
      <c r="AC8068" s="7" t="str">
        <f>TEXT(t23__2[[#This Row],[3.transaction_date]],"dddd")</f>
        <v>Thursday</v>
      </c>
      <c r="AD8068" t="b">
        <v>1</v>
      </c>
      <c r="AE8068" s="5">
        <f>_xlfn.SWITCH(t23__2[[#This Row],[3.online_order]],TRUE,1,FALSE,0,"")</f>
        <v>1</v>
      </c>
      <c r="AF8068" t="s">
        <v>2797</v>
      </c>
      <c r="AG8068" t="s">
        <v>2576</v>
      </c>
      <c r="AH8068" t="s">
        <v>2525</v>
      </c>
      <c r="AI8068">
        <f>(t23__2[[#This Row],[3.list_price]]-t23__2[[#This Row],[3.standard_cost]])/t23__2[[#This Row],[3.list_price]]</f>
        <v>0.19999688623873196</v>
      </c>
      <c r="AJ8068" t="s">
        <v>2550</v>
      </c>
      <c r="AK8068" t="s">
        <v>2526</v>
      </c>
      <c r="AL8068">
        <v>642.30999999999995</v>
      </c>
      <c r="AM8068">
        <f>t23__2[[#This Row],[3.list_price]]-t23__2[[#This Row],[3.standard_cost]]</f>
        <v>128.45999999999992</v>
      </c>
      <c r="AN8068">
        <v>513.85</v>
      </c>
      <c r="AO8068" s="7">
        <v>41922</v>
      </c>
    </row>
    <row r="8069" spans="1:41" x14ac:dyDescent="0.35">
      <c r="A8069">
        <v>2997</v>
      </c>
      <c r="B8069">
        <f>VALUE(t23__2[[#This Row],[Status of Customer]])</f>
        <v>0</v>
      </c>
      <c r="D8069" t="str">
        <f>IF(COUNTIF(t23__2[New customers Id],A8069)&gt;0,"New")</f>
        <v>New</v>
      </c>
      <c r="E8069">
        <f>IF(t23__2[[#This Row],[Column4]]="New",1,0)</f>
        <v>1</v>
      </c>
      <c r="F8069" t="s">
        <v>6730</v>
      </c>
      <c r="G8069">
        <v>4285</v>
      </c>
      <c r="H8069" t="s">
        <v>2457</v>
      </c>
      <c r="I8069" t="s">
        <v>2519</v>
      </c>
      <c r="J8069">
        <v>3</v>
      </c>
      <c r="K8069" t="s">
        <v>6731</v>
      </c>
      <c r="L8069" t="s">
        <v>6732</v>
      </c>
      <c r="M8069" t="s">
        <v>7</v>
      </c>
      <c r="N8069">
        <v>57</v>
      </c>
      <c r="O8069" t="s">
        <v>6733</v>
      </c>
      <c r="P8069" t="str">
        <f>TEXT(t23__2[[#This Row],[Table1.DOB]],"yyyy")</f>
        <v>1973</v>
      </c>
      <c r="Q8069">
        <f ca="1">YEAR(TODAY())-t23__2[[#This Row],[Age ]]</f>
        <v>52</v>
      </c>
      <c r="R80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69" t="s">
        <v>2862</v>
      </c>
      <c r="T8069" t="s">
        <v>13</v>
      </c>
      <c r="U8069" t="s">
        <v>1</v>
      </c>
      <c r="V8069" t="s">
        <v>34</v>
      </c>
      <c r="W8069" t="s">
        <v>115</v>
      </c>
      <c r="X8069" t="s">
        <v>41</v>
      </c>
      <c r="Y8069">
        <v>10</v>
      </c>
      <c r="Z8069">
        <v>2997</v>
      </c>
      <c r="AA8069" s="7">
        <v>42792</v>
      </c>
      <c r="AB8069" s="7" t="str">
        <f>TEXT(t23__2[[#This Row],[3.transaction_date]],"mmmm")</f>
        <v>February</v>
      </c>
      <c r="AC8069" s="7" t="str">
        <f>TEXT(t23__2[[#This Row],[3.transaction_date]],"dddd")</f>
        <v>Sunday</v>
      </c>
      <c r="AD8069" t="b">
        <v>1</v>
      </c>
      <c r="AE8069" s="5">
        <f>_xlfn.SWITCH(t23__2[[#This Row],[3.online_order]],TRUE,1,FALSE,0,"")</f>
        <v>1</v>
      </c>
      <c r="AF8069" t="s">
        <v>2523</v>
      </c>
      <c r="AG8069" t="s">
        <v>2576</v>
      </c>
      <c r="AH8069" t="s">
        <v>2577</v>
      </c>
      <c r="AI8069">
        <f>(t23__2[[#This Row],[3.list_price]]-t23__2[[#This Row],[3.standard_cost]])/t23__2[[#This Row],[3.list_price]]</f>
        <v>0.75233179698366381</v>
      </c>
      <c r="AJ8069" t="s">
        <v>2526</v>
      </c>
      <c r="AK8069" t="s">
        <v>2526</v>
      </c>
      <c r="AL8069">
        <v>1466.68</v>
      </c>
      <c r="AM8069">
        <f>t23__2[[#This Row],[3.list_price]]-t23__2[[#This Row],[3.standard_cost]]</f>
        <v>1103.43</v>
      </c>
      <c r="AN8069">
        <v>363.25</v>
      </c>
      <c r="AO8069" s="7">
        <v>41701</v>
      </c>
    </row>
    <row r="8070" spans="1:41" x14ac:dyDescent="0.35">
      <c r="A8070">
        <v>1622</v>
      </c>
      <c r="B8070">
        <f>VALUE(t23__2[[#This Row],[Status of Customer]])</f>
        <v>0</v>
      </c>
      <c r="D8070" t="b">
        <f>IF(COUNTIF(t23__2[New customers Id],A8070)&gt;0,"New")</f>
        <v>0</v>
      </c>
      <c r="E8070">
        <f>IF(t23__2[[#This Row],[Column4]]="New",1,0)</f>
        <v>0</v>
      </c>
      <c r="F8070" t="s">
        <v>8724</v>
      </c>
      <c r="G8070">
        <v>3910</v>
      </c>
      <c r="H8070" t="s">
        <v>2458</v>
      </c>
      <c r="I8070" t="s">
        <v>2519</v>
      </c>
      <c r="J8070">
        <v>8</v>
      </c>
      <c r="K8070" t="s">
        <v>857</v>
      </c>
      <c r="L8070" t="s">
        <v>858</v>
      </c>
      <c r="M8070" t="s">
        <v>8</v>
      </c>
      <c r="N8070">
        <v>44</v>
      </c>
      <c r="O8070" t="s">
        <v>859</v>
      </c>
      <c r="P8070" t="str">
        <f>TEXT(t23__2[[#This Row],[Table1.DOB]],"yyyy")</f>
        <v>1978</v>
      </c>
      <c r="Q8070">
        <f ca="1">YEAR(TODAY())-t23__2[[#This Row],[Age ]]</f>
        <v>47</v>
      </c>
      <c r="R80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70" t="s">
        <v>53</v>
      </c>
      <c r="T8070" t="s">
        <v>2452</v>
      </c>
      <c r="U8070" t="s">
        <v>2</v>
      </c>
      <c r="V8070" t="s">
        <v>34</v>
      </c>
      <c r="W8070" t="s">
        <v>2714</v>
      </c>
      <c r="X8070" t="s">
        <v>41</v>
      </c>
      <c r="Y8070">
        <v>16</v>
      </c>
      <c r="Z8070">
        <v>1622</v>
      </c>
      <c r="AA8070" s="7">
        <v>43052</v>
      </c>
      <c r="AB8070" s="7" t="str">
        <f>TEXT(t23__2[[#This Row],[3.transaction_date]],"mmmm")</f>
        <v>November</v>
      </c>
      <c r="AC8070" s="7" t="str">
        <f>TEXT(t23__2[[#This Row],[3.transaction_date]],"dddd")</f>
        <v>Monday</v>
      </c>
      <c r="AD8070" t="b">
        <v>1</v>
      </c>
      <c r="AE8070" s="5">
        <f>_xlfn.SWITCH(t23__2[[#This Row],[3.online_order]],TRUE,1,FALSE,0,"")</f>
        <v>1</v>
      </c>
      <c r="AF8070" t="s">
        <v>2523</v>
      </c>
      <c r="AG8070" t="s">
        <v>2537</v>
      </c>
      <c r="AH8070" t="s">
        <v>2525</v>
      </c>
      <c r="AI8070">
        <f>(t23__2[[#This Row],[3.list_price]]-t23__2[[#This Row],[3.standard_cost]])/t23__2[[#This Row],[3.list_price]]</f>
        <v>0.25001082672902858</v>
      </c>
      <c r="AJ8070" t="s">
        <v>2526</v>
      </c>
      <c r="AK8070" t="s">
        <v>2526</v>
      </c>
      <c r="AL8070">
        <v>230.91</v>
      </c>
      <c r="AM8070">
        <f>t23__2[[#This Row],[3.list_price]]-t23__2[[#This Row],[3.standard_cost]]</f>
        <v>57.72999999999999</v>
      </c>
      <c r="AN8070">
        <v>173.18</v>
      </c>
      <c r="AO8070" s="7">
        <v>39031</v>
      </c>
    </row>
    <row r="8071" spans="1:41" x14ac:dyDescent="0.35">
      <c r="A8071">
        <v>2275</v>
      </c>
      <c r="B8071">
        <f>VALUE(t23__2[[#This Row],[Status of Customer]])</f>
        <v>0</v>
      </c>
      <c r="D8071" t="b">
        <f>IF(COUNTIF(t23__2[New customers Id],A8071)&gt;0,"New")</f>
        <v>0</v>
      </c>
      <c r="E8071">
        <f>IF(t23__2[[#This Row],[Column4]]="New",1,0)</f>
        <v>0</v>
      </c>
      <c r="F8071" t="s">
        <v>9804</v>
      </c>
      <c r="G8071">
        <v>3355</v>
      </c>
      <c r="H8071" t="s">
        <v>2458</v>
      </c>
      <c r="I8071" t="s">
        <v>2519</v>
      </c>
      <c r="J8071">
        <v>2</v>
      </c>
      <c r="K8071" t="s">
        <v>9805</v>
      </c>
      <c r="L8071" t="s">
        <v>3252</v>
      </c>
      <c r="M8071" t="s">
        <v>7</v>
      </c>
      <c r="N8071">
        <v>77</v>
      </c>
      <c r="O8071" t="s">
        <v>9806</v>
      </c>
      <c r="P8071" t="str">
        <f>TEXT(t23__2[[#This Row],[Table1.DOB]],"yyyy")</f>
        <v>1992</v>
      </c>
      <c r="Q8071">
        <f ca="1">YEAR(TODAY())-t23__2[[#This Row],[Age ]]</f>
        <v>33</v>
      </c>
      <c r="R80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8071" t="s">
        <v>5213</v>
      </c>
      <c r="T8071" t="s">
        <v>12</v>
      </c>
      <c r="U8071" t="s">
        <v>2</v>
      </c>
      <c r="V8071" t="s">
        <v>34</v>
      </c>
      <c r="W8071" t="s">
        <v>2802</v>
      </c>
      <c r="X8071" t="s">
        <v>36</v>
      </c>
      <c r="Y8071">
        <v>8</v>
      </c>
      <c r="Z8071">
        <v>2275</v>
      </c>
      <c r="AA8071" s="7">
        <v>42866</v>
      </c>
      <c r="AB8071" s="7" t="str">
        <f>TEXT(t23__2[[#This Row],[3.transaction_date]],"mmmm")</f>
        <v>May</v>
      </c>
      <c r="AC8071" s="7" t="str">
        <f>TEXT(t23__2[[#This Row],[3.transaction_date]],"dddd")</f>
        <v>Thursday</v>
      </c>
      <c r="AD8071" t="b">
        <v>1</v>
      </c>
      <c r="AE8071" s="5">
        <f>_xlfn.SWITCH(t23__2[[#This Row],[3.online_order]],TRUE,1,FALSE,0,"")</f>
        <v>1</v>
      </c>
      <c r="AF8071" t="s">
        <v>2523</v>
      </c>
      <c r="AG8071" t="s">
        <v>2543</v>
      </c>
      <c r="AH8071" t="s">
        <v>2525</v>
      </c>
      <c r="AI8071">
        <f>(t23__2[[#This Row],[3.list_price]]-t23__2[[#This Row],[3.standard_cost]])/t23__2[[#This Row],[3.list_price]]</f>
        <v>0.81404466714798673</v>
      </c>
      <c r="AJ8071" t="s">
        <v>2526</v>
      </c>
      <c r="AK8071" t="s">
        <v>2544</v>
      </c>
      <c r="AL8071">
        <v>2091.4699999999998</v>
      </c>
      <c r="AM8071">
        <f>t23__2[[#This Row],[3.list_price]]-t23__2[[#This Row],[3.standard_cost]]</f>
        <v>1702.5499999999997</v>
      </c>
      <c r="AN8071">
        <v>388.92</v>
      </c>
      <c r="AO8071" s="7">
        <v>38258</v>
      </c>
    </row>
    <row r="8072" spans="1:41" x14ac:dyDescent="0.35">
      <c r="A8072">
        <v>1722</v>
      </c>
      <c r="B8072">
        <f>VALUE(t23__2[[#This Row],[Status of Customer]])</f>
        <v>0</v>
      </c>
      <c r="D8072" t="str">
        <f>IF(COUNTIF(t23__2[New customers Id],A8072)&gt;0,"New")</f>
        <v>New</v>
      </c>
      <c r="E8072">
        <f>IF(t23__2[[#This Row],[Column4]]="New",1,0)</f>
        <v>1</v>
      </c>
      <c r="F8072" t="s">
        <v>8907</v>
      </c>
      <c r="G8072">
        <v>2290</v>
      </c>
      <c r="H8072" t="s">
        <v>2456</v>
      </c>
      <c r="I8072" t="s">
        <v>2519</v>
      </c>
      <c r="J8072">
        <v>4</v>
      </c>
      <c r="K8072" t="s">
        <v>8908</v>
      </c>
      <c r="L8072" t="s">
        <v>8909</v>
      </c>
      <c r="M8072" t="s">
        <v>8</v>
      </c>
      <c r="N8072">
        <v>52</v>
      </c>
      <c r="O8072" t="s">
        <v>8910</v>
      </c>
      <c r="P8072" t="str">
        <f>TEXT(t23__2[[#This Row],[Table1.DOB]],"yyyy")</f>
        <v>1963</v>
      </c>
      <c r="Q8072">
        <f ca="1">YEAR(TODAY())-t23__2[[#This Row],[Age ]]</f>
        <v>62</v>
      </c>
      <c r="R807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072" t="s">
        <v>3034</v>
      </c>
      <c r="T8072" t="s">
        <v>12</v>
      </c>
      <c r="U8072" t="s">
        <v>3</v>
      </c>
      <c r="V8072" t="s">
        <v>34</v>
      </c>
      <c r="W8072" t="s">
        <v>2786</v>
      </c>
      <c r="X8072" t="s">
        <v>41</v>
      </c>
      <c r="Y8072">
        <v>4</v>
      </c>
      <c r="Z8072">
        <v>1722</v>
      </c>
      <c r="AA8072" s="7">
        <v>43095</v>
      </c>
      <c r="AB8072" s="7" t="str">
        <f>TEXT(t23__2[[#This Row],[3.transaction_date]],"mmmm")</f>
        <v>December</v>
      </c>
      <c r="AC8072" s="7" t="str">
        <f>TEXT(t23__2[[#This Row],[3.transaction_date]],"dddd")</f>
        <v>Tuesday</v>
      </c>
      <c r="AD8072" t="b">
        <v>0</v>
      </c>
      <c r="AE8072" s="5">
        <f>_xlfn.SWITCH(t23__2[[#This Row],[3.online_order]],TRUE,1,FALSE,0,"")</f>
        <v>0</v>
      </c>
      <c r="AF8072" t="s">
        <v>2523</v>
      </c>
      <c r="AG8072" t="s">
        <v>2537</v>
      </c>
      <c r="AH8072" t="s">
        <v>2525</v>
      </c>
      <c r="AI8072">
        <f>(t23__2[[#This Row],[3.list_price]]-t23__2[[#This Row],[3.standard_cost]])/t23__2[[#This Row],[3.list_price]]</f>
        <v>0.59809664079759817</v>
      </c>
      <c r="AJ8072" t="s">
        <v>2526</v>
      </c>
      <c r="AK8072" t="s">
        <v>2544</v>
      </c>
      <c r="AL8072">
        <v>1765.3</v>
      </c>
      <c r="AM8072">
        <f>t23__2[[#This Row],[3.list_price]]-t23__2[[#This Row],[3.standard_cost]]</f>
        <v>1055.82</v>
      </c>
      <c r="AN8072">
        <v>709.48</v>
      </c>
      <c r="AO8072" s="7">
        <v>38193</v>
      </c>
    </row>
    <row r="8073" spans="1:41" x14ac:dyDescent="0.35">
      <c r="A8073">
        <v>115</v>
      </c>
      <c r="B8073">
        <f>VALUE(t23__2[[#This Row],[Status of Customer]])</f>
        <v>0</v>
      </c>
      <c r="D8073" t="b">
        <f>IF(COUNTIF(t23__2[New customers Id],A8073)&gt;0,"New")</f>
        <v>0</v>
      </c>
      <c r="E8073">
        <f>IF(t23__2[[#This Row],[Column4]]="New",1,0)</f>
        <v>0</v>
      </c>
      <c r="F8073" t="s">
        <v>3219</v>
      </c>
      <c r="G8073">
        <v>3844</v>
      </c>
      <c r="H8073" t="s">
        <v>2458</v>
      </c>
      <c r="I8073" t="s">
        <v>2519</v>
      </c>
      <c r="J8073">
        <v>1</v>
      </c>
      <c r="K8073" t="s">
        <v>2834</v>
      </c>
      <c r="L8073" t="s">
        <v>3220</v>
      </c>
      <c r="M8073" t="s">
        <v>8</v>
      </c>
      <c r="N8073">
        <v>77</v>
      </c>
      <c r="O8073" t="s">
        <v>3221</v>
      </c>
      <c r="P8073" t="str">
        <f>TEXT(t23__2[[#This Row],[Table1.DOB]],"yyyy")</f>
        <v>1981</v>
      </c>
      <c r="Q8073">
        <f ca="1">YEAR(TODAY())-t23__2[[#This Row],[Age ]]</f>
        <v>44</v>
      </c>
      <c r="R80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73" t="s">
        <v>57</v>
      </c>
      <c r="T8073" t="s">
        <v>13</v>
      </c>
      <c r="U8073" t="s">
        <v>3</v>
      </c>
      <c r="V8073" t="s">
        <v>34</v>
      </c>
      <c r="W8073" t="s">
        <v>3222</v>
      </c>
      <c r="X8073" t="s">
        <v>41</v>
      </c>
      <c r="Y8073">
        <v>18</v>
      </c>
      <c r="Z8073">
        <v>115</v>
      </c>
      <c r="AA8073" s="7">
        <v>43028</v>
      </c>
      <c r="AB8073" s="7" t="str">
        <f>TEXT(t23__2[[#This Row],[3.transaction_date]],"mmmm")</f>
        <v>October</v>
      </c>
      <c r="AC8073" s="7" t="str">
        <f>TEXT(t23__2[[#This Row],[3.transaction_date]],"dddd")</f>
        <v>Friday</v>
      </c>
      <c r="AD8073" t="b">
        <v>1</v>
      </c>
      <c r="AE8073" s="5">
        <f>_xlfn.SWITCH(t23__2[[#This Row],[3.online_order]],TRUE,1,FALSE,0,"")</f>
        <v>1</v>
      </c>
      <c r="AF8073" t="s">
        <v>2523</v>
      </c>
      <c r="AG8073" t="s">
        <v>2543</v>
      </c>
      <c r="AH8073" t="s">
        <v>2551</v>
      </c>
      <c r="AI8073">
        <f>(t23__2[[#This Row],[3.list_price]]-t23__2[[#This Row],[3.standard_cost]])/t23__2[[#This Row],[3.list_price]]</f>
        <v>0.25972059734361025</v>
      </c>
      <c r="AJ8073" t="s">
        <v>2526</v>
      </c>
      <c r="AK8073" t="s">
        <v>2526</v>
      </c>
      <c r="AL8073">
        <v>290.62</v>
      </c>
      <c r="AM8073">
        <f>t23__2[[#This Row],[3.list_price]]-t23__2[[#This Row],[3.standard_cost]]</f>
        <v>75.480000000000018</v>
      </c>
      <c r="AN8073">
        <v>215.14</v>
      </c>
      <c r="AO8073" s="7">
        <v>38339</v>
      </c>
    </row>
    <row r="8074" spans="1:41" x14ac:dyDescent="0.35">
      <c r="A8074">
        <v>2905</v>
      </c>
      <c r="B8074">
        <f>VALUE(t23__2[[#This Row],[Status of Customer]])</f>
        <v>0</v>
      </c>
      <c r="D8074" t="b">
        <f>IF(COUNTIF(t23__2[New customers Id],A8074)&gt;0,"New")</f>
        <v>0</v>
      </c>
      <c r="E8074">
        <f>IF(t23__2[[#This Row],[Column4]]="New",1,0)</f>
        <v>0</v>
      </c>
      <c r="F8074" t="s">
        <v>11168</v>
      </c>
      <c r="G8074">
        <v>2452</v>
      </c>
      <c r="H8074" t="s">
        <v>2456</v>
      </c>
      <c r="I8074" t="s">
        <v>2519</v>
      </c>
      <c r="J8074">
        <v>5</v>
      </c>
      <c r="K8074" t="s">
        <v>1351</v>
      </c>
      <c r="L8074" t="s">
        <v>1352</v>
      </c>
      <c r="M8074" t="s">
        <v>7</v>
      </c>
      <c r="N8074">
        <v>34</v>
      </c>
      <c r="O8074" t="s">
        <v>1353</v>
      </c>
      <c r="P8074" t="str">
        <f>TEXT(t23__2[[#This Row],[Table1.DOB]],"yyyy")</f>
        <v>1964</v>
      </c>
      <c r="Q8074">
        <f ca="1">YEAR(TODAY())-t23__2[[#This Row],[Age ]]</f>
        <v>61</v>
      </c>
      <c r="R80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074" t="s">
        <v>522</v>
      </c>
      <c r="T8074" t="s">
        <v>2452</v>
      </c>
      <c r="U8074" t="s">
        <v>3</v>
      </c>
      <c r="V8074" t="s">
        <v>34</v>
      </c>
      <c r="W8074" t="s">
        <v>165</v>
      </c>
      <c r="X8074" t="s">
        <v>41</v>
      </c>
      <c r="Y8074">
        <v>14</v>
      </c>
      <c r="Z8074">
        <v>2905</v>
      </c>
      <c r="AA8074" s="7">
        <v>43005</v>
      </c>
      <c r="AB8074" s="7" t="str">
        <f>TEXT(t23__2[[#This Row],[3.transaction_date]],"mmmm")</f>
        <v>September</v>
      </c>
      <c r="AC8074" s="7" t="str">
        <f>TEXT(t23__2[[#This Row],[3.transaction_date]],"dddd")</f>
        <v>Wednesday</v>
      </c>
      <c r="AD8074" t="b">
        <v>1</v>
      </c>
      <c r="AE8074" s="5">
        <f>_xlfn.SWITCH(t23__2[[#This Row],[3.online_order]],TRUE,1,FALSE,0,"")</f>
        <v>1</v>
      </c>
      <c r="AF8074" t="s">
        <v>2523</v>
      </c>
      <c r="AG8074" t="s">
        <v>2543</v>
      </c>
      <c r="AH8074" t="s">
        <v>2525</v>
      </c>
      <c r="AI8074">
        <f>(t23__2[[#This Row],[3.list_price]]-t23__2[[#This Row],[3.standard_cost]])/t23__2[[#This Row],[3.list_price]]</f>
        <v>0.10999826944708832</v>
      </c>
      <c r="AJ8074" t="s">
        <v>2526</v>
      </c>
      <c r="AK8074" t="s">
        <v>2552</v>
      </c>
      <c r="AL8074">
        <v>1386.84</v>
      </c>
      <c r="AM8074">
        <f>t23__2[[#This Row],[3.list_price]]-t23__2[[#This Row],[3.standard_cost]]</f>
        <v>152.54999999999995</v>
      </c>
      <c r="AN8074">
        <v>1234.29</v>
      </c>
      <c r="AO8074" s="7">
        <v>37838</v>
      </c>
    </row>
    <row r="8075" spans="1:41" x14ac:dyDescent="0.35">
      <c r="A8075">
        <v>1450</v>
      </c>
      <c r="B8075">
        <f>VALUE(t23__2[[#This Row],[Status of Customer]])</f>
        <v>0</v>
      </c>
      <c r="D8075" t="str">
        <f>IF(COUNTIF(t23__2[New customers Id],A8075)&gt;0,"New")</f>
        <v>New</v>
      </c>
      <c r="E8075">
        <f>IF(t23__2[[#This Row],[Column4]]="New",1,0)</f>
        <v>1</v>
      </c>
      <c r="F8075" t="s">
        <v>13000</v>
      </c>
      <c r="G8075">
        <v>2579</v>
      </c>
      <c r="H8075" t="s">
        <v>2456</v>
      </c>
      <c r="I8075" t="s">
        <v>2519</v>
      </c>
      <c r="J8075">
        <v>2</v>
      </c>
      <c r="K8075" t="s">
        <v>13001</v>
      </c>
      <c r="L8075" t="s">
        <v>13002</v>
      </c>
      <c r="M8075" t="s">
        <v>7</v>
      </c>
      <c r="N8075">
        <v>23</v>
      </c>
      <c r="O8075" t="s">
        <v>13003</v>
      </c>
      <c r="P8075" t="str">
        <f>TEXT(t23__2[[#This Row],[Table1.DOB]],"yyyy")</f>
        <v>1964</v>
      </c>
      <c r="Q8075">
        <f ca="1">YEAR(TODAY())-t23__2[[#This Row],[Age ]]</f>
        <v>61</v>
      </c>
      <c r="R80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075" t="s">
        <v>235</v>
      </c>
      <c r="T8075" t="s">
        <v>15</v>
      </c>
      <c r="U8075" t="s">
        <v>1</v>
      </c>
      <c r="V8075" t="s">
        <v>34</v>
      </c>
      <c r="W8075" t="s">
        <v>3548</v>
      </c>
      <c r="X8075" t="s">
        <v>41</v>
      </c>
      <c r="Y8075">
        <v>6</v>
      </c>
      <c r="Z8075">
        <v>1450</v>
      </c>
      <c r="AA8075" s="7">
        <v>43057</v>
      </c>
      <c r="AB8075" s="7" t="str">
        <f>TEXT(t23__2[[#This Row],[3.transaction_date]],"mmmm")</f>
        <v>November</v>
      </c>
      <c r="AC8075" s="7" t="str">
        <f>TEXT(t23__2[[#This Row],[3.transaction_date]],"dddd")</f>
        <v>Saturday</v>
      </c>
      <c r="AD8075" t="b">
        <v>1</v>
      </c>
      <c r="AE8075" s="5">
        <f>_xlfn.SWITCH(t23__2[[#This Row],[3.online_order]],TRUE,1,FALSE,0,"")</f>
        <v>1</v>
      </c>
      <c r="AF8075" t="s">
        <v>2523</v>
      </c>
      <c r="AG8075" t="s">
        <v>2556</v>
      </c>
      <c r="AH8075" t="s">
        <v>2525</v>
      </c>
      <c r="AI8075">
        <f>(t23__2[[#This Row],[3.list_price]]-t23__2[[#This Row],[3.standard_cost]])/t23__2[[#This Row],[3.list_price]]</f>
        <v>0.24999999999999992</v>
      </c>
      <c r="AJ8075" t="s">
        <v>2526</v>
      </c>
      <c r="AK8075" t="s">
        <v>2526</v>
      </c>
      <c r="AL8075">
        <v>360.4</v>
      </c>
      <c r="AM8075">
        <f>t23__2[[#This Row],[3.list_price]]-t23__2[[#This Row],[3.standard_cost]]</f>
        <v>90.099999999999966</v>
      </c>
      <c r="AN8075">
        <v>270.3</v>
      </c>
      <c r="AO8075" s="7">
        <v>42710</v>
      </c>
    </row>
    <row r="8076" spans="1:41" x14ac:dyDescent="0.35">
      <c r="A8076">
        <v>1473</v>
      </c>
      <c r="B8076">
        <f>VALUE(t23__2[[#This Row],[Status of Customer]])</f>
        <v>0</v>
      </c>
      <c r="D8076" t="b">
        <f>IF(COUNTIF(t23__2[New customers Id],A8076)&gt;0,"New")</f>
        <v>0</v>
      </c>
      <c r="E8076">
        <f>IF(t23__2[[#This Row],[Column4]]="New",1,0)</f>
        <v>0</v>
      </c>
      <c r="F8076" t="s">
        <v>7975</v>
      </c>
      <c r="G8076">
        <v>2448</v>
      </c>
      <c r="H8076" t="s">
        <v>2456</v>
      </c>
      <c r="I8076" t="s">
        <v>2519</v>
      </c>
      <c r="J8076">
        <v>5</v>
      </c>
      <c r="K8076" t="s">
        <v>83</v>
      </c>
      <c r="L8076" t="s">
        <v>778</v>
      </c>
      <c r="M8076" t="s">
        <v>8</v>
      </c>
      <c r="N8076">
        <v>49</v>
      </c>
      <c r="O8076" t="s">
        <v>779</v>
      </c>
      <c r="P8076" t="str">
        <f>TEXT(t23__2[[#This Row],[Table1.DOB]],"yyyy")</f>
        <v>1960</v>
      </c>
      <c r="Q8076">
        <f ca="1">YEAR(TODAY())-t23__2[[#This Row],[Age ]]</f>
        <v>65</v>
      </c>
      <c r="R807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076" t="s">
        <v>2475</v>
      </c>
      <c r="T8076" t="s">
        <v>2452</v>
      </c>
      <c r="U8076" t="s">
        <v>3</v>
      </c>
      <c r="V8076" t="s">
        <v>34</v>
      </c>
      <c r="W8076" t="s">
        <v>307</v>
      </c>
      <c r="X8076" t="s">
        <v>36</v>
      </c>
      <c r="Y8076">
        <v>20</v>
      </c>
      <c r="Z8076">
        <v>1473</v>
      </c>
      <c r="AA8076" s="7">
        <v>42817</v>
      </c>
      <c r="AB8076" s="7" t="str">
        <f>TEXT(t23__2[[#This Row],[3.transaction_date]],"mmmm")</f>
        <v>March</v>
      </c>
      <c r="AC8076" s="7" t="str">
        <f>TEXT(t23__2[[#This Row],[3.transaction_date]],"dddd")</f>
        <v>Thursday</v>
      </c>
      <c r="AD8076" t="b">
        <v>0</v>
      </c>
      <c r="AE8076" s="5">
        <f>_xlfn.SWITCH(t23__2[[#This Row],[3.online_order]],TRUE,1,FALSE,0,"")</f>
        <v>0</v>
      </c>
      <c r="AF8076" t="s">
        <v>2523</v>
      </c>
      <c r="AG8076" t="s">
        <v>2527</v>
      </c>
      <c r="AH8076" t="s">
        <v>2525</v>
      </c>
      <c r="AI8076">
        <f>(t23__2[[#This Row],[3.list_price]]-t23__2[[#This Row],[3.standard_cost]])/t23__2[[#This Row],[3.list_price]]</f>
        <v>0.25002491280518174</v>
      </c>
      <c r="AJ8076" t="s">
        <v>2526</v>
      </c>
      <c r="AK8076" t="s">
        <v>2526</v>
      </c>
      <c r="AL8076">
        <v>100.35</v>
      </c>
      <c r="AM8076">
        <f>t23__2[[#This Row],[3.list_price]]-t23__2[[#This Row],[3.standard_cost]]</f>
        <v>25.089999999999989</v>
      </c>
      <c r="AN8076">
        <v>75.260000000000005</v>
      </c>
      <c r="AO8076" s="7">
        <v>37874</v>
      </c>
    </row>
    <row r="8077" spans="1:41" x14ac:dyDescent="0.35">
      <c r="A8077">
        <v>1032</v>
      </c>
      <c r="B8077">
        <f>VALUE(t23__2[[#This Row],[Status of Customer]])</f>
        <v>0</v>
      </c>
      <c r="D8077" t="b">
        <f>IF(COUNTIF(t23__2[New customers Id],A8077)&gt;0,"New")</f>
        <v>0</v>
      </c>
      <c r="E8077">
        <f>IF(t23__2[[#This Row],[Column4]]="New",1,0)</f>
        <v>0</v>
      </c>
      <c r="F8077" t="s">
        <v>5480</v>
      </c>
      <c r="G8077">
        <v>3145</v>
      </c>
      <c r="H8077" t="s">
        <v>2458</v>
      </c>
      <c r="I8077" t="s">
        <v>2519</v>
      </c>
      <c r="J8077">
        <v>11</v>
      </c>
      <c r="K8077" t="s">
        <v>601</v>
      </c>
      <c r="L8077" t="s">
        <v>602</v>
      </c>
      <c r="M8077" t="s">
        <v>7</v>
      </c>
      <c r="N8077">
        <v>36</v>
      </c>
      <c r="O8077" t="s">
        <v>603</v>
      </c>
      <c r="P8077" t="str">
        <f>TEXT(t23__2[[#This Row],[Table1.DOB]],"yyyy")</f>
        <v>1978</v>
      </c>
      <c r="Q8077">
        <f ca="1">YEAR(TODAY())-t23__2[[#This Row],[Age ]]</f>
        <v>47</v>
      </c>
      <c r="R80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77" t="s">
        <v>33</v>
      </c>
      <c r="T8077" t="s">
        <v>2452</v>
      </c>
      <c r="U8077" t="s">
        <v>3</v>
      </c>
      <c r="V8077" t="s">
        <v>34</v>
      </c>
      <c r="W8077" t="s">
        <v>16</v>
      </c>
      <c r="X8077" t="s">
        <v>36</v>
      </c>
      <c r="Y8077">
        <v>18</v>
      </c>
      <c r="Z8077">
        <v>1032</v>
      </c>
      <c r="AA8077" s="7">
        <v>43053</v>
      </c>
      <c r="AB8077" s="7" t="str">
        <f>TEXT(t23__2[[#This Row],[3.transaction_date]],"mmmm")</f>
        <v>November</v>
      </c>
      <c r="AC8077" s="7" t="str">
        <f>TEXT(t23__2[[#This Row],[3.transaction_date]],"dddd")</f>
        <v>Tuesday</v>
      </c>
      <c r="AD8077" t="b">
        <v>0</v>
      </c>
      <c r="AE8077" s="5">
        <f>_xlfn.SWITCH(t23__2[[#This Row],[3.online_order]],TRUE,1,FALSE,0,"")</f>
        <v>0</v>
      </c>
      <c r="AF8077" t="s">
        <v>2523</v>
      </c>
      <c r="AG8077" t="s">
        <v>2537</v>
      </c>
      <c r="AH8077" t="s">
        <v>2551</v>
      </c>
      <c r="AI8077">
        <f>(t23__2[[#This Row],[3.list_price]]-t23__2[[#This Row],[3.standard_cost]])/t23__2[[#This Row],[3.list_price]]</f>
        <v>0.24999369403455673</v>
      </c>
      <c r="AJ8077" t="s">
        <v>2526</v>
      </c>
      <c r="AK8077" t="s">
        <v>2526</v>
      </c>
      <c r="AL8077">
        <v>792.9</v>
      </c>
      <c r="AM8077">
        <f>t23__2[[#This Row],[3.list_price]]-t23__2[[#This Row],[3.standard_cost]]</f>
        <v>198.22000000000003</v>
      </c>
      <c r="AN8077">
        <v>594.67999999999995</v>
      </c>
      <c r="AO8077" s="7">
        <v>36668</v>
      </c>
    </row>
    <row r="8078" spans="1:41" x14ac:dyDescent="0.35">
      <c r="A8078">
        <v>2309</v>
      </c>
      <c r="B8078">
        <f>VALUE(t23__2[[#This Row],[Status of Customer]])</f>
        <v>0</v>
      </c>
      <c r="D8078" t="b">
        <f>IF(COUNTIF(t23__2[New customers Id],A8078)&gt;0,"New")</f>
        <v>0</v>
      </c>
      <c r="E8078">
        <f>IF(t23__2[[#This Row],[Column4]]="New",1,0)</f>
        <v>0</v>
      </c>
      <c r="F8078" t="s">
        <v>6792</v>
      </c>
      <c r="G8078">
        <v>4300</v>
      </c>
      <c r="H8078" t="s">
        <v>2457</v>
      </c>
      <c r="I8078" t="s">
        <v>2519</v>
      </c>
      <c r="J8078">
        <v>5</v>
      </c>
      <c r="K8078" t="s">
        <v>6793</v>
      </c>
      <c r="L8078" t="s">
        <v>6794</v>
      </c>
      <c r="M8078" t="s">
        <v>8</v>
      </c>
      <c r="N8078">
        <v>40</v>
      </c>
      <c r="O8078" t="s">
        <v>6795</v>
      </c>
      <c r="P8078" t="str">
        <f>TEXT(t23__2[[#This Row],[Table1.DOB]],"yyyy")</f>
        <v>1985</v>
      </c>
      <c r="Q8078">
        <f ca="1">YEAR(TODAY())-t23__2[[#This Row],[Age ]]</f>
        <v>40</v>
      </c>
      <c r="R80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78" t="s">
        <v>3101</v>
      </c>
      <c r="T8078" t="s">
        <v>15</v>
      </c>
      <c r="U8078" t="s">
        <v>1</v>
      </c>
      <c r="V8078" t="s">
        <v>34</v>
      </c>
      <c r="W8078" t="s">
        <v>2714</v>
      </c>
      <c r="X8078" t="s">
        <v>41</v>
      </c>
      <c r="Y8078">
        <v>14</v>
      </c>
      <c r="Z8078">
        <v>2309</v>
      </c>
      <c r="AA8078" s="7">
        <v>42827</v>
      </c>
      <c r="AB8078" s="7" t="str">
        <f>TEXT(t23__2[[#This Row],[3.transaction_date]],"mmmm")</f>
        <v>April</v>
      </c>
      <c r="AC8078" s="7" t="str">
        <f>TEXT(t23__2[[#This Row],[3.transaction_date]],"dddd")</f>
        <v>Sunday</v>
      </c>
      <c r="AD8078" t="b">
        <v>0</v>
      </c>
      <c r="AE8078" s="5">
        <f>_xlfn.SWITCH(t23__2[[#This Row],[3.online_order]],TRUE,1,FALSE,0,"")</f>
        <v>0</v>
      </c>
      <c r="AF8078" t="s">
        <v>2523</v>
      </c>
      <c r="AG8078" t="s">
        <v>2543</v>
      </c>
      <c r="AH8078" t="s">
        <v>2525</v>
      </c>
      <c r="AI8078">
        <f>(t23__2[[#This Row],[3.list_price]]-t23__2[[#This Row],[3.standard_cost]])/t23__2[[#This Row],[3.list_price]]</f>
        <v>0.81404466714798673</v>
      </c>
      <c r="AJ8078" t="s">
        <v>2526</v>
      </c>
      <c r="AK8078" t="s">
        <v>2544</v>
      </c>
      <c r="AL8078">
        <v>2091.4699999999998</v>
      </c>
      <c r="AM8078">
        <f>t23__2[[#This Row],[3.list_price]]-t23__2[[#This Row],[3.standard_cost]]</f>
        <v>1702.5499999999997</v>
      </c>
      <c r="AN8078">
        <v>388.92</v>
      </c>
      <c r="AO8078" s="7">
        <v>41167</v>
      </c>
    </row>
    <row r="8079" spans="1:41" x14ac:dyDescent="0.35">
      <c r="A8079">
        <v>465</v>
      </c>
      <c r="B8079">
        <f>VALUE(t23__2[[#This Row],[Status of Customer]])</f>
        <v>0</v>
      </c>
      <c r="D8079" t="b">
        <f>IF(COUNTIF(t23__2[New customers Id],A8079)&gt;0,"New")</f>
        <v>0</v>
      </c>
      <c r="E8079">
        <f>IF(t23__2[[#This Row],[Column4]]="New",1,0)</f>
        <v>0</v>
      </c>
      <c r="F8079" t="s">
        <v>12029</v>
      </c>
      <c r="G8079">
        <v>2770</v>
      </c>
      <c r="H8079" t="s">
        <v>2456</v>
      </c>
      <c r="I8079" t="s">
        <v>2519</v>
      </c>
      <c r="J8079">
        <v>5</v>
      </c>
      <c r="K8079" t="s">
        <v>5441</v>
      </c>
      <c r="L8079" t="s">
        <v>12030</v>
      </c>
      <c r="M8079" t="s">
        <v>7</v>
      </c>
      <c r="N8079">
        <v>54</v>
      </c>
      <c r="O8079" t="s">
        <v>12031</v>
      </c>
      <c r="P8079" t="str">
        <f>TEXT(t23__2[[#This Row],[Table1.DOB]],"yyyy")</f>
        <v>1976</v>
      </c>
      <c r="Q8079">
        <f ca="1">YEAR(TODAY())-t23__2[[#This Row],[Age ]]</f>
        <v>49</v>
      </c>
      <c r="R80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79" t="s">
        <v>5590</v>
      </c>
      <c r="T8079" t="s">
        <v>12</v>
      </c>
      <c r="U8079" t="s">
        <v>1</v>
      </c>
      <c r="V8079" t="s">
        <v>34</v>
      </c>
      <c r="W8079" t="s">
        <v>85</v>
      </c>
      <c r="X8079" t="s">
        <v>36</v>
      </c>
      <c r="Y8079">
        <v>14</v>
      </c>
      <c r="Z8079">
        <v>465</v>
      </c>
      <c r="AA8079" s="7">
        <v>42949</v>
      </c>
      <c r="AB8079" s="7" t="str">
        <f>TEXT(t23__2[[#This Row],[3.transaction_date]],"mmmm")</f>
        <v>August</v>
      </c>
      <c r="AC8079" s="7" t="str">
        <f>TEXT(t23__2[[#This Row],[3.transaction_date]],"dddd")</f>
        <v>Wednesday</v>
      </c>
      <c r="AD8079" t="b">
        <v>1</v>
      </c>
      <c r="AE8079" s="5">
        <f>_xlfn.SWITCH(t23__2[[#This Row],[3.online_order]],TRUE,1,FALSE,0,"")</f>
        <v>1</v>
      </c>
      <c r="AF8079" t="s">
        <v>2523</v>
      </c>
      <c r="AG8079" t="s">
        <v>2543</v>
      </c>
      <c r="AH8079" t="s">
        <v>2551</v>
      </c>
      <c r="AI8079">
        <f>(t23__2[[#This Row],[3.list_price]]-t23__2[[#This Row],[3.standard_cost]])/t23__2[[#This Row],[3.list_price]]</f>
        <v>0.76087599579750509</v>
      </c>
      <c r="AJ8079" t="s">
        <v>2550</v>
      </c>
      <c r="AK8079" t="s">
        <v>2526</v>
      </c>
      <c r="AL8079">
        <v>980.37</v>
      </c>
      <c r="AM8079">
        <f>t23__2[[#This Row],[3.list_price]]-t23__2[[#This Row],[3.standard_cost]]</f>
        <v>745.94</v>
      </c>
      <c r="AN8079">
        <v>234.43</v>
      </c>
      <c r="AO8079" s="7">
        <v>38258</v>
      </c>
    </row>
    <row r="8080" spans="1:41" x14ac:dyDescent="0.35">
      <c r="A8080">
        <v>2730</v>
      </c>
      <c r="B8080">
        <f>VALUE(t23__2[[#This Row],[Status of Customer]])</f>
        <v>0</v>
      </c>
      <c r="D8080" t="str">
        <f>IF(COUNTIF(t23__2[New customers Id],A8080)&gt;0,"New")</f>
        <v>New</v>
      </c>
      <c r="E8080">
        <f>IF(t23__2[[#This Row],[Column4]]="New",1,0)</f>
        <v>1</v>
      </c>
      <c r="F8080" t="s">
        <v>8877</v>
      </c>
      <c r="G8080">
        <v>4165</v>
      </c>
      <c r="H8080" t="s">
        <v>2457</v>
      </c>
      <c r="I8080" t="s">
        <v>2519</v>
      </c>
      <c r="J8080">
        <v>7</v>
      </c>
      <c r="K8080" t="s">
        <v>8878</v>
      </c>
      <c r="L8080" t="s">
        <v>8879</v>
      </c>
      <c r="M8080" t="s">
        <v>8</v>
      </c>
      <c r="N8080">
        <v>15</v>
      </c>
      <c r="O8080" t="s">
        <v>8880</v>
      </c>
      <c r="P8080" t="str">
        <f>TEXT(t23__2[[#This Row],[Table1.DOB]],"yyyy")</f>
        <v>1960</v>
      </c>
      <c r="Q8080">
        <f ca="1">YEAR(TODAY())-t23__2[[#This Row],[Age ]]</f>
        <v>65</v>
      </c>
      <c r="R808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080" t="s">
        <v>3088</v>
      </c>
      <c r="T8080" t="s">
        <v>12</v>
      </c>
      <c r="U8080" t="s">
        <v>3</v>
      </c>
      <c r="V8080" t="s">
        <v>34</v>
      </c>
      <c r="W8080" t="s">
        <v>2707</v>
      </c>
      <c r="X8080" t="s">
        <v>41</v>
      </c>
      <c r="Y8080">
        <v>11</v>
      </c>
      <c r="Z8080">
        <v>2730</v>
      </c>
      <c r="AA8080" s="7">
        <v>43078</v>
      </c>
      <c r="AB8080" s="7" t="str">
        <f>TEXT(t23__2[[#This Row],[3.transaction_date]],"mmmm")</f>
        <v>December</v>
      </c>
      <c r="AC8080" s="7" t="str">
        <f>TEXT(t23__2[[#This Row],[3.transaction_date]],"dddd")</f>
        <v>Saturday</v>
      </c>
      <c r="AD8080" t="b">
        <v>0</v>
      </c>
      <c r="AE8080" s="5">
        <f>_xlfn.SWITCH(t23__2[[#This Row],[3.online_order]],TRUE,1,FALSE,0,"")</f>
        <v>0</v>
      </c>
      <c r="AF8080" t="s">
        <v>2523</v>
      </c>
      <c r="AG8080" t="s">
        <v>2543</v>
      </c>
      <c r="AH8080" t="s">
        <v>2525</v>
      </c>
      <c r="AI8080">
        <f>(t23__2[[#This Row],[3.list_price]]-t23__2[[#This Row],[3.standard_cost]])/t23__2[[#This Row],[3.list_price]]</f>
        <v>0.40000403453562494</v>
      </c>
      <c r="AJ8080" t="s">
        <v>2557</v>
      </c>
      <c r="AK8080" t="s">
        <v>2526</v>
      </c>
      <c r="AL8080">
        <v>495.72</v>
      </c>
      <c r="AM8080">
        <f>t23__2[[#This Row],[3.list_price]]-t23__2[[#This Row],[3.standard_cost]]</f>
        <v>198.29000000000002</v>
      </c>
      <c r="AN8080">
        <v>297.43</v>
      </c>
      <c r="AO8080" s="7">
        <v>42105</v>
      </c>
    </row>
    <row r="8081" spans="1:41" x14ac:dyDescent="0.35">
      <c r="A8081">
        <v>2591</v>
      </c>
      <c r="B8081">
        <f>VALUE(t23__2[[#This Row],[Status of Customer]])</f>
        <v>0</v>
      </c>
      <c r="D8081" t="str">
        <f>IF(COUNTIF(t23__2[New customers Id],A8081)&gt;0,"New")</f>
        <v>New</v>
      </c>
      <c r="E8081">
        <f>IF(t23__2[[#This Row],[Column4]]="New",1,0)</f>
        <v>1</v>
      </c>
      <c r="F8081" t="s">
        <v>3757</v>
      </c>
      <c r="G8081">
        <v>2021</v>
      </c>
      <c r="H8081" t="s">
        <v>2456</v>
      </c>
      <c r="I8081" t="s">
        <v>2519</v>
      </c>
      <c r="J8081">
        <v>12</v>
      </c>
      <c r="K8081" t="s">
        <v>3758</v>
      </c>
      <c r="L8081" t="s">
        <v>3759</v>
      </c>
      <c r="M8081" t="s">
        <v>8</v>
      </c>
      <c r="N8081">
        <v>50</v>
      </c>
      <c r="O8081" t="s">
        <v>3760</v>
      </c>
      <c r="P8081" t="str">
        <f>TEXT(t23__2[[#This Row],[Table1.DOB]],"yyyy")</f>
        <v>1974</v>
      </c>
      <c r="Q8081">
        <f ca="1">YEAR(TODAY())-t23__2[[#This Row],[Age ]]</f>
        <v>51</v>
      </c>
      <c r="R80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81" t="s">
        <v>16</v>
      </c>
      <c r="T8081" t="s">
        <v>18</v>
      </c>
      <c r="U8081" t="s">
        <v>2</v>
      </c>
      <c r="V8081" t="s">
        <v>34</v>
      </c>
      <c r="W8081" t="s">
        <v>249</v>
      </c>
      <c r="X8081" t="s">
        <v>41</v>
      </c>
      <c r="Y8081">
        <v>13</v>
      </c>
      <c r="Z8081">
        <v>2591</v>
      </c>
      <c r="AA8081" s="7">
        <v>43026</v>
      </c>
      <c r="AB8081" s="7" t="str">
        <f>TEXT(t23__2[[#This Row],[3.transaction_date]],"mmmm")</f>
        <v>October</v>
      </c>
      <c r="AC8081" s="7" t="str">
        <f>TEXT(t23__2[[#This Row],[3.transaction_date]],"dddd")</f>
        <v>Wednesday</v>
      </c>
      <c r="AD8081" t="b">
        <v>0</v>
      </c>
      <c r="AE8081" s="5">
        <f>_xlfn.SWITCH(t23__2[[#This Row],[3.online_order]],TRUE,1,FALSE,0,"")</f>
        <v>0</v>
      </c>
      <c r="AF8081" t="s">
        <v>2523</v>
      </c>
      <c r="AG8081" t="s">
        <v>2524</v>
      </c>
      <c r="AH8081" t="s">
        <v>2525</v>
      </c>
      <c r="AI8081">
        <f>(t23__2[[#This Row],[3.list_price]]-t23__2[[#This Row],[3.standard_cost]])/t23__2[[#This Row],[3.list_price]]</f>
        <v>0.86126026663990241</v>
      </c>
      <c r="AJ8081" t="s">
        <v>2550</v>
      </c>
      <c r="AK8081" t="s">
        <v>2526</v>
      </c>
      <c r="AL8081">
        <v>1793.43</v>
      </c>
      <c r="AM8081">
        <f>t23__2[[#This Row],[3.list_price]]-t23__2[[#This Row],[3.standard_cost]]</f>
        <v>1544.6100000000001</v>
      </c>
      <c r="AN8081">
        <v>248.82</v>
      </c>
      <c r="AO8081" s="7">
        <v>36361</v>
      </c>
    </row>
    <row r="8082" spans="1:41" x14ac:dyDescent="0.35">
      <c r="A8082">
        <v>1767</v>
      </c>
      <c r="B8082">
        <f>VALUE(t23__2[[#This Row],[Status of Customer]])</f>
        <v>0</v>
      </c>
      <c r="D8082" t="b">
        <f>IF(COUNTIF(t23__2[New customers Id],A8082)&gt;0,"New")</f>
        <v>0</v>
      </c>
      <c r="E8082">
        <f>IF(t23__2[[#This Row],[Column4]]="New",1,0)</f>
        <v>0</v>
      </c>
      <c r="F8082" t="s">
        <v>9011</v>
      </c>
      <c r="G8082">
        <v>4215</v>
      </c>
      <c r="H8082" t="s">
        <v>2457</v>
      </c>
      <c r="I8082" t="s">
        <v>2519</v>
      </c>
      <c r="J8082">
        <v>3</v>
      </c>
      <c r="K8082" t="s">
        <v>9012</v>
      </c>
      <c r="L8082" t="s">
        <v>9013</v>
      </c>
      <c r="M8082" t="s">
        <v>7</v>
      </c>
      <c r="N8082">
        <v>28</v>
      </c>
      <c r="O8082" t="s">
        <v>9014</v>
      </c>
      <c r="P8082" t="str">
        <f>TEXT(t23__2[[#This Row],[Table1.DOB]],"yyyy")</f>
        <v>1959</v>
      </c>
      <c r="Q8082">
        <f ca="1">YEAR(TODAY())-t23__2[[#This Row],[Age ]]</f>
        <v>66</v>
      </c>
      <c r="R808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082" t="s">
        <v>4592</v>
      </c>
      <c r="T8082" t="s">
        <v>15</v>
      </c>
      <c r="U8082" t="s">
        <v>1</v>
      </c>
      <c r="V8082" t="s">
        <v>34</v>
      </c>
      <c r="W8082" t="s">
        <v>2802</v>
      </c>
      <c r="X8082" t="s">
        <v>36</v>
      </c>
      <c r="Y8082">
        <v>19</v>
      </c>
      <c r="Z8082">
        <v>1767</v>
      </c>
      <c r="AA8082" s="7">
        <v>43095</v>
      </c>
      <c r="AB8082" s="7" t="str">
        <f>TEXT(t23__2[[#This Row],[3.transaction_date]],"mmmm")</f>
        <v>December</v>
      </c>
      <c r="AC8082" s="7" t="str">
        <f>TEXT(t23__2[[#This Row],[3.transaction_date]],"dddd")</f>
        <v>Tuesday</v>
      </c>
      <c r="AD8082" t="b">
        <v>1</v>
      </c>
      <c r="AE8082" s="5">
        <f>_xlfn.SWITCH(t23__2[[#This Row],[3.online_order]],TRUE,1,FALSE,0,"")</f>
        <v>1</v>
      </c>
      <c r="AF8082" t="s">
        <v>2523</v>
      </c>
      <c r="AG8082" t="s">
        <v>2576</v>
      </c>
      <c r="AH8082" t="s">
        <v>2525</v>
      </c>
      <c r="AI8082">
        <f>(t23__2[[#This Row],[3.list_price]]-t23__2[[#This Row],[3.standard_cost]])/t23__2[[#This Row],[3.list_price]]</f>
        <v>0.1099992226203349</v>
      </c>
      <c r="AJ8082" t="s">
        <v>2526</v>
      </c>
      <c r="AK8082" t="s">
        <v>2552</v>
      </c>
      <c r="AL8082">
        <v>1415.01</v>
      </c>
      <c r="AM8082">
        <f>t23__2[[#This Row],[3.list_price]]-t23__2[[#This Row],[3.standard_cost]]</f>
        <v>155.65000000000009</v>
      </c>
      <c r="AN8082">
        <v>1259.3599999999999</v>
      </c>
      <c r="AO8082" s="7">
        <v>37874</v>
      </c>
    </row>
    <row r="8083" spans="1:41" x14ac:dyDescent="0.35">
      <c r="A8083">
        <v>2522</v>
      </c>
      <c r="B8083">
        <f>VALUE(t23__2[[#This Row],[Status of Customer]])</f>
        <v>0</v>
      </c>
      <c r="D8083" t="str">
        <f>IF(COUNTIF(t23__2[New customers Id],A8083)&gt;0,"New")</f>
        <v>New</v>
      </c>
      <c r="E8083">
        <f>IF(t23__2[[#This Row],[Column4]]="New",1,0)</f>
        <v>1</v>
      </c>
      <c r="F8083" t="s">
        <v>11139</v>
      </c>
      <c r="G8083">
        <v>2262</v>
      </c>
      <c r="H8083" t="s">
        <v>2456</v>
      </c>
      <c r="I8083" t="s">
        <v>2519</v>
      </c>
      <c r="J8083">
        <v>9</v>
      </c>
      <c r="K8083" t="s">
        <v>6140</v>
      </c>
      <c r="L8083" t="s">
        <v>11140</v>
      </c>
      <c r="M8083" t="s">
        <v>8</v>
      </c>
      <c r="N8083">
        <v>42</v>
      </c>
      <c r="O8083" t="s">
        <v>11141</v>
      </c>
      <c r="P8083" t="str">
        <f>TEXT(t23__2[[#This Row],[Table1.DOB]],"yyyy")</f>
        <v>1977</v>
      </c>
      <c r="Q8083">
        <f ca="1">YEAR(TODAY())-t23__2[[#This Row],[Age ]]</f>
        <v>48</v>
      </c>
      <c r="R80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83" t="s">
        <v>16</v>
      </c>
      <c r="T8083" t="s">
        <v>2452</v>
      </c>
      <c r="U8083" t="s">
        <v>2</v>
      </c>
      <c r="V8083" t="s">
        <v>34</v>
      </c>
      <c r="W8083" t="s">
        <v>16</v>
      </c>
      <c r="X8083" t="s">
        <v>41</v>
      </c>
      <c r="Y8083">
        <v>14</v>
      </c>
      <c r="Z8083">
        <v>2522</v>
      </c>
      <c r="AA8083" s="7">
        <v>42961</v>
      </c>
      <c r="AB8083" s="7" t="str">
        <f>TEXT(t23__2[[#This Row],[3.transaction_date]],"mmmm")</f>
        <v>August</v>
      </c>
      <c r="AC8083" s="7" t="str">
        <f>TEXT(t23__2[[#This Row],[3.transaction_date]],"dddd")</f>
        <v>Monday</v>
      </c>
      <c r="AD8083" t="b">
        <v>0</v>
      </c>
      <c r="AE8083" s="5">
        <f>_xlfn.SWITCH(t23__2[[#This Row],[3.online_order]],TRUE,1,FALSE,0,"")</f>
        <v>0</v>
      </c>
      <c r="AF8083" t="s">
        <v>2523</v>
      </c>
      <c r="AG8083" t="s">
        <v>2524</v>
      </c>
      <c r="AH8083" t="s">
        <v>2551</v>
      </c>
      <c r="AI8083">
        <f>(t23__2[[#This Row],[3.list_price]]-t23__2[[#This Row],[3.standard_cost]])/t23__2[[#This Row],[3.list_price]]</f>
        <v>0.3520870434592433</v>
      </c>
      <c r="AJ8083" t="s">
        <v>2526</v>
      </c>
      <c r="AK8083" t="s">
        <v>2526</v>
      </c>
      <c r="AL8083">
        <v>1280.28</v>
      </c>
      <c r="AM8083">
        <f>t23__2[[#This Row],[3.list_price]]-t23__2[[#This Row],[3.standard_cost]]</f>
        <v>450.77</v>
      </c>
      <c r="AN8083">
        <v>829.51</v>
      </c>
      <c r="AO8083" s="7">
        <v>37220</v>
      </c>
    </row>
    <row r="8084" spans="1:41" x14ac:dyDescent="0.35">
      <c r="A8084">
        <v>3451</v>
      </c>
      <c r="B8084">
        <f>VALUE(t23__2[[#This Row],[Status of Customer]])</f>
        <v>0</v>
      </c>
      <c r="D8084" t="str">
        <f>IF(COUNTIF(t23__2[New customers Id],A8084)&gt;0,"New")</f>
        <v>New</v>
      </c>
      <c r="E8084">
        <f>IF(t23__2[[#This Row],[Column4]]="New",1,0)</f>
        <v>1</v>
      </c>
      <c r="F8084" t="s">
        <v>10542</v>
      </c>
      <c r="G8084">
        <v>2340</v>
      </c>
      <c r="H8084" t="s">
        <v>2456</v>
      </c>
      <c r="I8084" t="s">
        <v>2519</v>
      </c>
      <c r="J8084">
        <v>5</v>
      </c>
      <c r="K8084" t="s">
        <v>1511</v>
      </c>
      <c r="L8084" t="s">
        <v>1512</v>
      </c>
      <c r="M8084" t="s">
        <v>8</v>
      </c>
      <c r="N8084">
        <v>88</v>
      </c>
      <c r="O8084" t="s">
        <v>1513</v>
      </c>
      <c r="P8084" t="str">
        <f>TEXT(t23__2[[#This Row],[Table1.DOB]],"yyyy")</f>
        <v>1970</v>
      </c>
      <c r="Q8084">
        <f ca="1">YEAR(TODAY())-t23__2[[#This Row],[Age ]]</f>
        <v>55</v>
      </c>
      <c r="R80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84" t="s">
        <v>68</v>
      </c>
      <c r="T8084" t="s">
        <v>2452</v>
      </c>
      <c r="U8084" t="s">
        <v>2</v>
      </c>
      <c r="V8084" t="s">
        <v>34</v>
      </c>
      <c r="W8084" t="s">
        <v>165</v>
      </c>
      <c r="X8084" t="s">
        <v>41</v>
      </c>
      <c r="Y8084">
        <v>10</v>
      </c>
      <c r="Z8084">
        <v>3451</v>
      </c>
      <c r="AA8084" s="7">
        <v>43037</v>
      </c>
      <c r="AB8084" s="7" t="str">
        <f>TEXT(t23__2[[#This Row],[3.transaction_date]],"mmmm")</f>
        <v>October</v>
      </c>
      <c r="AC8084" s="7" t="str">
        <f>TEXT(t23__2[[#This Row],[3.transaction_date]],"dddd")</f>
        <v>Sunday</v>
      </c>
      <c r="AD8084" t="b">
        <v>0</v>
      </c>
      <c r="AE8084" s="5">
        <f>_xlfn.SWITCH(t23__2[[#This Row],[3.online_order]],TRUE,1,FALSE,0,"")</f>
        <v>0</v>
      </c>
      <c r="AF8084" t="s">
        <v>2523</v>
      </c>
      <c r="AG8084" t="s">
        <v>2543</v>
      </c>
      <c r="AH8084" t="s">
        <v>2551</v>
      </c>
      <c r="AI8084">
        <f>(t23__2[[#This Row],[3.list_price]]-t23__2[[#This Row],[3.standard_cost]])/t23__2[[#This Row],[3.list_price]]</f>
        <v>0.2500046859477798</v>
      </c>
      <c r="AJ8084" t="s">
        <v>2526</v>
      </c>
      <c r="AK8084" t="s">
        <v>2526</v>
      </c>
      <c r="AL8084">
        <v>533.51</v>
      </c>
      <c r="AM8084">
        <f>t23__2[[#This Row],[3.list_price]]-t23__2[[#This Row],[3.standard_cost]]</f>
        <v>133.38</v>
      </c>
      <c r="AN8084">
        <v>400.13</v>
      </c>
      <c r="AO8084" s="7">
        <v>41064</v>
      </c>
    </row>
    <row r="8085" spans="1:41" x14ac:dyDescent="0.35">
      <c r="A8085">
        <v>469</v>
      </c>
      <c r="B8085">
        <f>VALUE(t23__2[[#This Row],[Status of Customer]])</f>
        <v>0</v>
      </c>
      <c r="D8085" t="b">
        <f>IF(COUNTIF(t23__2[New customers Id],A8085)&gt;0,"New")</f>
        <v>0</v>
      </c>
      <c r="E8085">
        <f>IF(t23__2[[#This Row],[Column4]]="New",1,0)</f>
        <v>0</v>
      </c>
      <c r="F8085" t="s">
        <v>5130</v>
      </c>
      <c r="G8085">
        <v>2074</v>
      </c>
      <c r="H8085" t="s">
        <v>2456</v>
      </c>
      <c r="I8085" t="s">
        <v>2519</v>
      </c>
      <c r="J8085">
        <v>12</v>
      </c>
      <c r="K8085" t="s">
        <v>5131</v>
      </c>
      <c r="L8085" t="s">
        <v>5132</v>
      </c>
      <c r="M8085" t="s">
        <v>8</v>
      </c>
      <c r="N8085">
        <v>91</v>
      </c>
      <c r="O8085" t="s">
        <v>5133</v>
      </c>
      <c r="P8085" t="str">
        <f>TEXT(t23__2[[#This Row],[Table1.DOB]],"yyyy")</f>
        <v>1996</v>
      </c>
      <c r="Q8085">
        <f ca="1">YEAR(TODAY())-t23__2[[#This Row],[Age ]]</f>
        <v>29</v>
      </c>
      <c r="R80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8085" t="s">
        <v>3680</v>
      </c>
      <c r="T8085" t="s">
        <v>12</v>
      </c>
      <c r="U8085" t="s">
        <v>2</v>
      </c>
      <c r="V8085" t="s">
        <v>34</v>
      </c>
      <c r="W8085" t="s">
        <v>115</v>
      </c>
      <c r="X8085" t="s">
        <v>36</v>
      </c>
      <c r="Y8085">
        <v>3</v>
      </c>
      <c r="Z8085">
        <v>469</v>
      </c>
      <c r="AA8085" s="7">
        <v>42864</v>
      </c>
      <c r="AB8085" s="7" t="str">
        <f>TEXT(t23__2[[#This Row],[3.transaction_date]],"mmmm")</f>
        <v>May</v>
      </c>
      <c r="AC8085" s="7" t="str">
        <f>TEXT(t23__2[[#This Row],[3.transaction_date]],"dddd")</f>
        <v>Tuesday</v>
      </c>
      <c r="AD8085" t="b">
        <v>1</v>
      </c>
      <c r="AE8085" s="5">
        <f>_xlfn.SWITCH(t23__2[[#This Row],[3.online_order]],TRUE,1,FALSE,0,"")</f>
        <v>1</v>
      </c>
      <c r="AF8085" t="s">
        <v>2523</v>
      </c>
      <c r="AG8085" t="s">
        <v>2524</v>
      </c>
      <c r="AH8085" t="s">
        <v>2525</v>
      </c>
      <c r="AI8085">
        <f>(t23__2[[#This Row],[3.list_price]]-t23__2[[#This Row],[3.standard_cost]])/t23__2[[#This Row],[3.list_price]]</f>
        <v>0.87228103704076243</v>
      </c>
      <c r="AJ8085" t="s">
        <v>2526</v>
      </c>
      <c r="AK8085" t="s">
        <v>2526</v>
      </c>
      <c r="AL8085">
        <v>795.34</v>
      </c>
      <c r="AM8085">
        <f>t23__2[[#This Row],[3.list_price]]-t23__2[[#This Row],[3.standard_cost]]</f>
        <v>693.76</v>
      </c>
      <c r="AN8085">
        <v>101.58</v>
      </c>
      <c r="AO8085" s="7">
        <v>35470</v>
      </c>
    </row>
    <row r="8086" spans="1:41" x14ac:dyDescent="0.35">
      <c r="A8086">
        <v>717</v>
      </c>
      <c r="B8086">
        <f>VALUE(t23__2[[#This Row],[Status of Customer]])</f>
        <v>0</v>
      </c>
      <c r="D8086" t="b">
        <f>IF(COUNTIF(t23__2[New customers Id],A8086)&gt;0,"New")</f>
        <v>0</v>
      </c>
      <c r="E8086">
        <f>IF(t23__2[[#This Row],[Column4]]="New",1,0)</f>
        <v>0</v>
      </c>
      <c r="F8086" t="s">
        <v>10910</v>
      </c>
      <c r="G8086">
        <v>2567</v>
      </c>
      <c r="H8086" t="s">
        <v>2456</v>
      </c>
      <c r="I8086" t="s">
        <v>2519</v>
      </c>
      <c r="J8086">
        <v>9</v>
      </c>
      <c r="K8086" t="s">
        <v>2793</v>
      </c>
      <c r="L8086" t="s">
        <v>10911</v>
      </c>
      <c r="M8086" t="s">
        <v>8</v>
      </c>
      <c r="N8086">
        <v>65</v>
      </c>
      <c r="O8086" t="s">
        <v>10912</v>
      </c>
      <c r="P8086" t="str">
        <f>TEXT(t23__2[[#This Row],[Table1.DOB]],"yyyy")</f>
        <v>1976</v>
      </c>
      <c r="Q8086">
        <f ca="1">YEAR(TODAY())-t23__2[[#This Row],[Age ]]</f>
        <v>49</v>
      </c>
      <c r="R80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86" t="s">
        <v>2475</v>
      </c>
      <c r="T8086" t="s">
        <v>15</v>
      </c>
      <c r="U8086" t="s">
        <v>3</v>
      </c>
      <c r="V8086" t="s">
        <v>34</v>
      </c>
      <c r="W8086" t="s">
        <v>81</v>
      </c>
      <c r="X8086" t="s">
        <v>36</v>
      </c>
      <c r="Y8086">
        <v>11</v>
      </c>
      <c r="Z8086">
        <v>717</v>
      </c>
      <c r="AA8086" s="7">
        <v>43085</v>
      </c>
      <c r="AB8086" s="7" t="str">
        <f>TEXT(t23__2[[#This Row],[3.transaction_date]],"mmmm")</f>
        <v>December</v>
      </c>
      <c r="AC8086" s="7" t="str">
        <f>TEXT(t23__2[[#This Row],[3.transaction_date]],"dddd")</f>
        <v>Saturday</v>
      </c>
      <c r="AD8086" t="b">
        <v>0</v>
      </c>
      <c r="AE8086" s="5">
        <f>_xlfn.SWITCH(t23__2[[#This Row],[3.online_order]],TRUE,1,FALSE,0,"")</f>
        <v>0</v>
      </c>
      <c r="AF8086" t="s">
        <v>2523</v>
      </c>
      <c r="AG8086" t="s">
        <v>2556</v>
      </c>
      <c r="AH8086" t="s">
        <v>2558</v>
      </c>
      <c r="AI8086">
        <f>(t23__2[[#This Row],[3.list_price]]-t23__2[[#This Row],[3.standard_cost]])/t23__2[[#This Row],[3.list_price]]</f>
        <v>0.11000101651104367</v>
      </c>
      <c r="AJ8086" t="s">
        <v>2550</v>
      </c>
      <c r="AK8086" t="s">
        <v>2552</v>
      </c>
      <c r="AL8086">
        <v>688.63</v>
      </c>
      <c r="AM8086">
        <f>t23__2[[#This Row],[3.list_price]]-t23__2[[#This Row],[3.standard_cost]]</f>
        <v>75.75</v>
      </c>
      <c r="AN8086">
        <v>612.88</v>
      </c>
      <c r="AO8086" s="7">
        <v>34115</v>
      </c>
    </row>
    <row r="8087" spans="1:41" x14ac:dyDescent="0.35">
      <c r="A8087">
        <v>2797</v>
      </c>
      <c r="B8087">
        <f>VALUE(t23__2[[#This Row],[Status of Customer]])</f>
        <v>0</v>
      </c>
      <c r="D8087" t="b">
        <f>IF(COUNTIF(t23__2[New customers Id],A8087)&gt;0,"New")</f>
        <v>0</v>
      </c>
      <c r="E8087">
        <f>IF(t23__2[[#This Row],[Column4]]="New",1,0)</f>
        <v>0</v>
      </c>
      <c r="F8087" t="s">
        <v>8502</v>
      </c>
      <c r="G8087">
        <v>3134</v>
      </c>
      <c r="H8087" t="s">
        <v>2458</v>
      </c>
      <c r="I8087" t="s">
        <v>2519</v>
      </c>
      <c r="J8087">
        <v>7</v>
      </c>
      <c r="K8087" t="s">
        <v>8503</v>
      </c>
      <c r="L8087" t="s">
        <v>8504</v>
      </c>
      <c r="M8087" t="s">
        <v>7</v>
      </c>
      <c r="N8087">
        <v>6</v>
      </c>
      <c r="O8087" t="s">
        <v>8505</v>
      </c>
      <c r="P8087" t="str">
        <f>TEXT(t23__2[[#This Row],[Table1.DOB]],"yyyy")</f>
        <v>1985</v>
      </c>
      <c r="Q8087">
        <f ca="1">YEAR(TODAY())-t23__2[[#This Row],[Age ]]</f>
        <v>40</v>
      </c>
      <c r="R80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87" t="s">
        <v>16</v>
      </c>
      <c r="T8087" t="s">
        <v>2451</v>
      </c>
      <c r="U8087" t="s">
        <v>3</v>
      </c>
      <c r="V8087" t="s">
        <v>34</v>
      </c>
      <c r="W8087" t="s">
        <v>375</v>
      </c>
      <c r="X8087" t="s">
        <v>36</v>
      </c>
      <c r="Y8087">
        <v>14</v>
      </c>
      <c r="Z8087">
        <v>2797</v>
      </c>
      <c r="AA8087" s="7">
        <v>42861</v>
      </c>
      <c r="AB8087" s="7" t="str">
        <f>TEXT(t23__2[[#This Row],[3.transaction_date]],"mmmm")</f>
        <v>May</v>
      </c>
      <c r="AC8087" s="7" t="str">
        <f>TEXT(t23__2[[#This Row],[3.transaction_date]],"dddd")</f>
        <v>Saturday</v>
      </c>
      <c r="AD8087" t="b">
        <v>1</v>
      </c>
      <c r="AE8087" s="5">
        <f>_xlfn.SWITCH(t23__2[[#This Row],[3.online_order]],TRUE,1,FALSE,0,"")</f>
        <v>1</v>
      </c>
      <c r="AF8087" t="s">
        <v>2523</v>
      </c>
      <c r="AG8087" t="s">
        <v>2543</v>
      </c>
      <c r="AH8087" t="s">
        <v>2558</v>
      </c>
      <c r="AI8087">
        <f>(t23__2[[#This Row],[3.list_price]]-t23__2[[#This Row],[3.standard_cost]])/t23__2[[#This Row],[3.list_price]]</f>
        <v>0.20000348043992763</v>
      </c>
      <c r="AJ8087" t="s">
        <v>2550</v>
      </c>
      <c r="AK8087" t="s">
        <v>2526</v>
      </c>
      <c r="AL8087">
        <v>574.64</v>
      </c>
      <c r="AM8087">
        <f>t23__2[[#This Row],[3.list_price]]-t23__2[[#This Row],[3.standard_cost]]</f>
        <v>114.93</v>
      </c>
      <c r="AN8087">
        <v>459.71</v>
      </c>
      <c r="AO8087" s="7">
        <v>40784</v>
      </c>
    </row>
    <row r="8088" spans="1:41" x14ac:dyDescent="0.35">
      <c r="A8088">
        <v>1567</v>
      </c>
      <c r="B8088">
        <f>VALUE(t23__2[[#This Row],[Status of Customer]])</f>
        <v>0</v>
      </c>
      <c r="D8088" t="b">
        <f>IF(COUNTIF(t23__2[New customers Id],A8088)&gt;0,"New")</f>
        <v>0</v>
      </c>
      <c r="E8088">
        <f>IF(t23__2[[#This Row],[Column4]]="New",1,0)</f>
        <v>0</v>
      </c>
      <c r="F8088" t="s">
        <v>8612</v>
      </c>
      <c r="G8088">
        <v>2154</v>
      </c>
      <c r="H8088" t="s">
        <v>2456</v>
      </c>
      <c r="I8088" t="s">
        <v>2519</v>
      </c>
      <c r="J8088">
        <v>8</v>
      </c>
      <c r="K8088" t="s">
        <v>826</v>
      </c>
      <c r="L8088" t="s">
        <v>827</v>
      </c>
      <c r="M8088" t="s">
        <v>7</v>
      </c>
      <c r="N8088">
        <v>18</v>
      </c>
      <c r="O8088" t="s">
        <v>828</v>
      </c>
      <c r="P8088" t="str">
        <f>TEXT(t23__2[[#This Row],[Table1.DOB]],"yyyy")</f>
        <v>1971</v>
      </c>
      <c r="Q8088">
        <f ca="1">YEAR(TODAY())-t23__2[[#This Row],[Age ]]</f>
        <v>54</v>
      </c>
      <c r="R80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88" t="s">
        <v>139</v>
      </c>
      <c r="T8088" t="s">
        <v>2452</v>
      </c>
      <c r="U8088" t="s">
        <v>3</v>
      </c>
      <c r="V8088" t="s">
        <v>34</v>
      </c>
      <c r="W8088" t="s">
        <v>4168</v>
      </c>
      <c r="X8088" t="s">
        <v>41</v>
      </c>
      <c r="Y8088">
        <v>16</v>
      </c>
      <c r="Z8088">
        <v>1567</v>
      </c>
      <c r="AA8088" s="7">
        <v>42966</v>
      </c>
      <c r="AB8088" s="7" t="str">
        <f>TEXT(t23__2[[#This Row],[3.transaction_date]],"mmmm")</f>
        <v>August</v>
      </c>
      <c r="AC8088" s="7" t="str">
        <f>TEXT(t23__2[[#This Row],[3.transaction_date]],"dddd")</f>
        <v>Saturday</v>
      </c>
      <c r="AD8088" t="b">
        <v>1</v>
      </c>
      <c r="AE8088" s="5">
        <f>_xlfn.SWITCH(t23__2[[#This Row],[3.online_order]],TRUE,1,FALSE,0,"")</f>
        <v>1</v>
      </c>
      <c r="AF8088" t="s">
        <v>2523</v>
      </c>
      <c r="AG8088" t="s">
        <v>2524</v>
      </c>
      <c r="AH8088" t="s">
        <v>2551</v>
      </c>
      <c r="AI8088">
        <f>(t23__2[[#This Row],[3.list_price]]-t23__2[[#This Row],[3.standard_cost]])/t23__2[[#This Row],[3.list_price]]</f>
        <v>0.10999999999999995</v>
      </c>
      <c r="AJ8088" t="s">
        <v>2526</v>
      </c>
      <c r="AK8088" t="s">
        <v>2552</v>
      </c>
      <c r="AL8088">
        <v>1810</v>
      </c>
      <c r="AM8088">
        <f>t23__2[[#This Row],[3.list_price]]-t23__2[[#This Row],[3.standard_cost]]</f>
        <v>199.09999999999991</v>
      </c>
      <c r="AN8088">
        <v>1610.9</v>
      </c>
      <c r="AO8088" s="7">
        <v>39526</v>
      </c>
    </row>
    <row r="8089" spans="1:41" x14ac:dyDescent="0.35">
      <c r="A8089">
        <v>3412</v>
      </c>
      <c r="B8089">
        <f>VALUE(t23__2[[#This Row],[Status of Customer]])</f>
        <v>0</v>
      </c>
      <c r="D8089" t="b">
        <f>IF(COUNTIF(t23__2[New customers Id],A8089)&gt;0,"New")</f>
        <v>0</v>
      </c>
      <c r="E8089">
        <f>IF(t23__2[[#This Row],[Column4]]="New",1,0)</f>
        <v>0</v>
      </c>
      <c r="F8089" t="s">
        <v>13004</v>
      </c>
      <c r="G8089">
        <v>2217</v>
      </c>
      <c r="H8089" t="s">
        <v>2456</v>
      </c>
      <c r="I8089" t="s">
        <v>2519</v>
      </c>
      <c r="J8089">
        <v>8</v>
      </c>
      <c r="K8089" t="s">
        <v>1495</v>
      </c>
      <c r="L8089" t="s">
        <v>1496</v>
      </c>
      <c r="M8089" t="s">
        <v>7</v>
      </c>
      <c r="N8089">
        <v>66</v>
      </c>
      <c r="O8089" t="s">
        <v>800</v>
      </c>
      <c r="P8089" t="str">
        <f>TEXT(t23__2[[#This Row],[Table1.DOB]],"yyyy")</f>
        <v>1973</v>
      </c>
      <c r="Q8089">
        <f ca="1">YEAR(TODAY())-t23__2[[#This Row],[Age ]]</f>
        <v>52</v>
      </c>
      <c r="R80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89" t="s">
        <v>4351</v>
      </c>
      <c r="T8089" t="s">
        <v>2452</v>
      </c>
      <c r="U8089" t="s">
        <v>3</v>
      </c>
      <c r="V8089" t="s">
        <v>34</v>
      </c>
      <c r="W8089" t="s">
        <v>126</v>
      </c>
      <c r="X8089" t="s">
        <v>36</v>
      </c>
      <c r="Y8089">
        <v>7</v>
      </c>
      <c r="Z8089">
        <v>3412</v>
      </c>
      <c r="AA8089" s="7">
        <v>43055</v>
      </c>
      <c r="AB8089" s="7" t="str">
        <f>TEXT(t23__2[[#This Row],[3.transaction_date]],"mmmm")</f>
        <v>November</v>
      </c>
      <c r="AC8089" s="7" t="str">
        <f>TEXT(t23__2[[#This Row],[3.transaction_date]],"dddd")</f>
        <v>Thursday</v>
      </c>
      <c r="AD8089" t="b">
        <v>0</v>
      </c>
      <c r="AE8089" s="5">
        <f>_xlfn.SWITCH(t23__2[[#This Row],[3.online_order]],TRUE,1,FALSE,0,"")</f>
        <v>0</v>
      </c>
      <c r="AF8089" t="s">
        <v>2523</v>
      </c>
      <c r="AG8089" t="s">
        <v>2537</v>
      </c>
      <c r="AH8089" t="s">
        <v>2525</v>
      </c>
      <c r="AI8089">
        <f>(t23__2[[#This Row],[3.list_price]]-t23__2[[#This Row],[3.standard_cost]])/t23__2[[#This Row],[3.list_price]]</f>
        <v>0.39999822872477042</v>
      </c>
      <c r="AJ8089" t="s">
        <v>2557</v>
      </c>
      <c r="AK8089" t="s">
        <v>2526</v>
      </c>
      <c r="AL8089">
        <v>1129.1300000000001</v>
      </c>
      <c r="AM8089">
        <f>t23__2[[#This Row],[3.list_price]]-t23__2[[#This Row],[3.standard_cost]]</f>
        <v>451.65000000000009</v>
      </c>
      <c r="AN8089">
        <v>677.48</v>
      </c>
      <c r="AO8089" s="7">
        <v>40649</v>
      </c>
    </row>
    <row r="8090" spans="1:41" x14ac:dyDescent="0.35">
      <c r="A8090">
        <v>594</v>
      </c>
      <c r="B8090">
        <f>VALUE(t23__2[[#This Row],[Status of Customer]])</f>
        <v>0</v>
      </c>
      <c r="D8090" t="b">
        <f>IF(COUNTIF(t23__2[New customers Id],A8090)&gt;0,"New")</f>
        <v>0</v>
      </c>
      <c r="E8090">
        <f>IF(t23__2[[#This Row],[Column4]]="New",1,0)</f>
        <v>0</v>
      </c>
      <c r="F8090" t="s">
        <v>12239</v>
      </c>
      <c r="G8090">
        <v>2010</v>
      </c>
      <c r="H8090" t="s">
        <v>2456</v>
      </c>
      <c r="I8090" t="s">
        <v>2519</v>
      </c>
      <c r="J8090">
        <v>9</v>
      </c>
      <c r="K8090" t="s">
        <v>404</v>
      </c>
      <c r="L8090" t="s">
        <v>405</v>
      </c>
      <c r="M8090" t="s">
        <v>8</v>
      </c>
      <c r="N8090">
        <v>74</v>
      </c>
      <c r="O8090" t="s">
        <v>406</v>
      </c>
      <c r="P8090" t="str">
        <f>TEXT(t23__2[[#This Row],[Table1.DOB]],"yyyy")</f>
        <v>1980</v>
      </c>
      <c r="Q8090">
        <f ca="1">YEAR(TODAY())-t23__2[[#This Row],[Age ]]</f>
        <v>45</v>
      </c>
      <c r="R80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90" t="s">
        <v>3350</v>
      </c>
      <c r="T8090" t="s">
        <v>2452</v>
      </c>
      <c r="U8090" t="s">
        <v>3</v>
      </c>
      <c r="V8090" t="s">
        <v>34</v>
      </c>
      <c r="W8090" t="s">
        <v>349</v>
      </c>
      <c r="X8090" t="s">
        <v>41</v>
      </c>
      <c r="Y8090">
        <v>13</v>
      </c>
      <c r="Z8090">
        <v>594</v>
      </c>
      <c r="AA8090" s="7">
        <v>42933</v>
      </c>
      <c r="AB8090" s="7" t="str">
        <f>TEXT(t23__2[[#This Row],[3.transaction_date]],"mmmm")</f>
        <v>July</v>
      </c>
      <c r="AC8090" s="7" t="str">
        <f>TEXT(t23__2[[#This Row],[3.transaction_date]],"dddd")</f>
        <v>Monday</v>
      </c>
      <c r="AD8090" t="b">
        <v>1</v>
      </c>
      <c r="AE8090" s="5">
        <f>_xlfn.SWITCH(t23__2[[#This Row],[3.online_order]],TRUE,1,FALSE,0,"")</f>
        <v>1</v>
      </c>
      <c r="AF8090" t="s">
        <v>2523</v>
      </c>
      <c r="AG8090" t="s">
        <v>2576</v>
      </c>
      <c r="AH8090" t="s">
        <v>2525</v>
      </c>
      <c r="AI8090">
        <f>(t23__2[[#This Row],[3.list_price]]-t23__2[[#This Row],[3.standard_cost]])/t23__2[[#This Row],[3.list_price]]</f>
        <v>0.9385411722158179</v>
      </c>
      <c r="AJ8090" t="s">
        <v>2526</v>
      </c>
      <c r="AK8090" t="s">
        <v>2526</v>
      </c>
      <c r="AL8090">
        <v>1769.64</v>
      </c>
      <c r="AM8090">
        <f>t23__2[[#This Row],[3.list_price]]-t23__2[[#This Row],[3.standard_cost]]</f>
        <v>1660.88</v>
      </c>
      <c r="AN8090">
        <v>108.76</v>
      </c>
      <c r="AO8090" s="7">
        <v>40672</v>
      </c>
    </row>
    <row r="8091" spans="1:41" x14ac:dyDescent="0.35">
      <c r="A8091">
        <v>498</v>
      </c>
      <c r="B8091">
        <f>VALUE(t23__2[[#This Row],[Status of Customer]])</f>
        <v>0</v>
      </c>
      <c r="D8091" t="b">
        <f>IF(COUNTIF(t23__2[New customers Id],A8091)&gt;0,"New")</f>
        <v>0</v>
      </c>
      <c r="E8091">
        <f>IF(t23__2[[#This Row],[Column4]]="New",1,0)</f>
        <v>0</v>
      </c>
      <c r="F8091" t="s">
        <v>12222</v>
      </c>
      <c r="G8091">
        <v>2447</v>
      </c>
      <c r="H8091" t="s">
        <v>2456</v>
      </c>
      <c r="I8091" t="s">
        <v>2519</v>
      </c>
      <c r="J8091">
        <v>3</v>
      </c>
      <c r="K8091" t="s">
        <v>12223</v>
      </c>
      <c r="L8091" t="s">
        <v>12224</v>
      </c>
      <c r="M8091" t="s">
        <v>7</v>
      </c>
      <c r="N8091">
        <v>58</v>
      </c>
      <c r="O8091" t="s">
        <v>6015</v>
      </c>
      <c r="P8091" t="str">
        <f>TEXT(t23__2[[#This Row],[Table1.DOB]],"yyyy")</f>
        <v>1978</v>
      </c>
      <c r="Q8091">
        <f ca="1">YEAR(TODAY())-t23__2[[#This Row],[Age ]]</f>
        <v>47</v>
      </c>
      <c r="R80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91" t="s">
        <v>2888</v>
      </c>
      <c r="T8091" t="s">
        <v>15</v>
      </c>
      <c r="U8091" t="s">
        <v>2</v>
      </c>
      <c r="V8091" t="s">
        <v>34</v>
      </c>
      <c r="W8091" t="s">
        <v>3018</v>
      </c>
      <c r="X8091" t="s">
        <v>36</v>
      </c>
      <c r="Y8091">
        <v>10</v>
      </c>
      <c r="Z8091">
        <v>498</v>
      </c>
      <c r="AA8091" s="7">
        <v>42970</v>
      </c>
      <c r="AB8091" s="7" t="str">
        <f>TEXT(t23__2[[#This Row],[3.transaction_date]],"mmmm")</f>
        <v>August</v>
      </c>
      <c r="AC8091" s="7" t="str">
        <f>TEXT(t23__2[[#This Row],[3.transaction_date]],"dddd")</f>
        <v>Wednesday</v>
      </c>
      <c r="AD8091" t="b">
        <v>1</v>
      </c>
      <c r="AE8091" s="5">
        <f>_xlfn.SWITCH(t23__2[[#This Row],[3.online_order]],TRUE,1,FALSE,0,"")</f>
        <v>1</v>
      </c>
      <c r="AF8091" t="s">
        <v>2523</v>
      </c>
      <c r="AG8091" t="s">
        <v>2537</v>
      </c>
      <c r="AH8091" t="s">
        <v>2525</v>
      </c>
      <c r="AI8091">
        <f>(t23__2[[#This Row],[3.list_price]]-t23__2[[#This Row],[3.standard_cost]])/t23__2[[#This Row],[3.list_price]]</f>
        <v>0.11000020228992191</v>
      </c>
      <c r="AJ8091" t="s">
        <v>2557</v>
      </c>
      <c r="AK8091" t="s">
        <v>2552</v>
      </c>
      <c r="AL8091">
        <v>1977.36</v>
      </c>
      <c r="AM8091">
        <f>t23__2[[#This Row],[3.list_price]]-t23__2[[#This Row],[3.standard_cost]]</f>
        <v>217.51</v>
      </c>
      <c r="AN8091">
        <v>1759.85</v>
      </c>
      <c r="AO8091" s="7">
        <v>40487</v>
      </c>
    </row>
    <row r="8092" spans="1:41" x14ac:dyDescent="0.35">
      <c r="A8092">
        <v>1377</v>
      </c>
      <c r="B8092">
        <f>VALUE(t23__2[[#This Row],[Status of Customer]])</f>
        <v>0</v>
      </c>
      <c r="D8092" t="b">
        <f>IF(COUNTIF(t23__2[New customers Id],A8092)&gt;0,"New")</f>
        <v>0</v>
      </c>
      <c r="E8092">
        <f>IF(t23__2[[#This Row],[Column4]]="New",1,0)</f>
        <v>0</v>
      </c>
      <c r="F8092" t="s">
        <v>13005</v>
      </c>
      <c r="G8092">
        <v>3170</v>
      </c>
      <c r="H8092" t="s">
        <v>2458</v>
      </c>
      <c r="I8092" t="s">
        <v>2519</v>
      </c>
      <c r="J8092">
        <v>10</v>
      </c>
      <c r="K8092" t="s">
        <v>10857</v>
      </c>
      <c r="L8092" t="s">
        <v>13006</v>
      </c>
      <c r="M8092" t="s">
        <v>8</v>
      </c>
      <c r="N8092">
        <v>86</v>
      </c>
      <c r="O8092" t="s">
        <v>13007</v>
      </c>
      <c r="P8092" t="str">
        <f>TEXT(t23__2[[#This Row],[Table1.DOB]],"yyyy")</f>
        <v>1989</v>
      </c>
      <c r="Q8092">
        <f ca="1">YEAR(TODAY())-t23__2[[#This Row],[Age ]]</f>
        <v>36</v>
      </c>
      <c r="R80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8092" t="s">
        <v>594</v>
      </c>
      <c r="T8092" t="s">
        <v>18</v>
      </c>
      <c r="U8092" t="s">
        <v>3</v>
      </c>
      <c r="V8092" t="s">
        <v>34</v>
      </c>
      <c r="W8092" t="s">
        <v>250</v>
      </c>
      <c r="X8092" t="s">
        <v>36</v>
      </c>
      <c r="Y8092">
        <v>2</v>
      </c>
      <c r="Z8092">
        <v>1377</v>
      </c>
      <c r="AA8092" s="7">
        <v>43024</v>
      </c>
      <c r="AB8092" s="7" t="str">
        <f>TEXT(t23__2[[#This Row],[3.transaction_date]],"mmmm")</f>
        <v>October</v>
      </c>
      <c r="AC8092" s="7" t="str">
        <f>TEXT(t23__2[[#This Row],[3.transaction_date]],"dddd")</f>
        <v>Monday</v>
      </c>
      <c r="AD8092" t="b">
        <v>0</v>
      </c>
      <c r="AE8092" s="5">
        <f>_xlfn.SWITCH(t23__2[[#This Row],[3.online_order]],TRUE,1,FALSE,0,"")</f>
        <v>0</v>
      </c>
      <c r="AF8092" t="s">
        <v>2523</v>
      </c>
      <c r="AG8092" t="s">
        <v>2556</v>
      </c>
      <c r="AH8092" t="s">
        <v>2551</v>
      </c>
      <c r="AI8092">
        <f>(t23__2[[#This Row],[3.list_price]]-t23__2[[#This Row],[3.standard_cost]])/t23__2[[#This Row],[3.list_price]]</f>
        <v>0.35895058493441151</v>
      </c>
      <c r="AJ8092" t="s">
        <v>2526</v>
      </c>
      <c r="AK8092" t="s">
        <v>2544</v>
      </c>
      <c r="AL8092">
        <v>1240.31</v>
      </c>
      <c r="AM8092">
        <f>t23__2[[#This Row],[3.list_price]]-t23__2[[#This Row],[3.standard_cost]]</f>
        <v>445.20999999999992</v>
      </c>
      <c r="AN8092">
        <v>795.1</v>
      </c>
      <c r="AO8092" s="7">
        <v>38193</v>
      </c>
    </row>
    <row r="8093" spans="1:41" x14ac:dyDescent="0.35">
      <c r="A8093">
        <v>1648</v>
      </c>
      <c r="B8093">
        <f>VALUE(t23__2[[#This Row],[Status of Customer]])</f>
        <v>0</v>
      </c>
      <c r="D8093" t="b">
        <f>IF(COUNTIF(t23__2[New customers Id],A8093)&gt;0,"New")</f>
        <v>0</v>
      </c>
      <c r="E8093">
        <f>IF(t23__2[[#This Row],[Column4]]="New",1,0)</f>
        <v>0</v>
      </c>
      <c r="F8093" t="s">
        <v>13008</v>
      </c>
      <c r="G8093">
        <v>3197</v>
      </c>
      <c r="H8093" t="s">
        <v>2458</v>
      </c>
      <c r="I8093" t="s">
        <v>2519</v>
      </c>
      <c r="J8093">
        <v>10</v>
      </c>
      <c r="K8093" t="s">
        <v>13009</v>
      </c>
      <c r="L8093" t="s">
        <v>9339</v>
      </c>
      <c r="M8093" t="s">
        <v>7</v>
      </c>
      <c r="N8093">
        <v>22</v>
      </c>
      <c r="O8093" t="s">
        <v>13010</v>
      </c>
      <c r="P8093" t="str">
        <f>TEXT(t23__2[[#This Row],[Table1.DOB]],"yyyy")</f>
        <v>1981</v>
      </c>
      <c r="Q8093">
        <f ca="1">YEAR(TODAY())-t23__2[[#This Row],[Age ]]</f>
        <v>44</v>
      </c>
      <c r="R80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93" t="s">
        <v>3140</v>
      </c>
      <c r="T8093" t="s">
        <v>12</v>
      </c>
      <c r="U8093" t="s">
        <v>3</v>
      </c>
      <c r="V8093" t="s">
        <v>34</v>
      </c>
      <c r="W8093" t="s">
        <v>3324</v>
      </c>
      <c r="X8093" t="s">
        <v>41</v>
      </c>
      <c r="Y8093">
        <v>8</v>
      </c>
      <c r="Z8093">
        <v>1648</v>
      </c>
      <c r="AA8093" s="7">
        <v>42868</v>
      </c>
      <c r="AB8093" s="7" t="str">
        <f>TEXT(t23__2[[#This Row],[3.transaction_date]],"mmmm")</f>
        <v>May</v>
      </c>
      <c r="AC8093" s="7" t="str">
        <f>TEXT(t23__2[[#This Row],[3.transaction_date]],"dddd")</f>
        <v>Saturday</v>
      </c>
      <c r="AD8093" t="b">
        <v>0</v>
      </c>
      <c r="AE8093" s="5">
        <f>_xlfn.SWITCH(t23__2[[#This Row],[3.online_order]],TRUE,1,FALSE,0,"")</f>
        <v>0</v>
      </c>
      <c r="AF8093" t="s">
        <v>2523</v>
      </c>
      <c r="AG8093" t="s">
        <v>2537</v>
      </c>
      <c r="AH8093" t="s">
        <v>2525</v>
      </c>
      <c r="AI8093">
        <f>(t23__2[[#This Row],[3.list_price]]-t23__2[[#This Row],[3.standard_cost]])/t23__2[[#This Row],[3.list_price]]</f>
        <v>0.31968649804061272</v>
      </c>
      <c r="AJ8093" t="s">
        <v>2526</v>
      </c>
      <c r="AK8093" t="s">
        <v>2526</v>
      </c>
      <c r="AL8093">
        <v>1403.5</v>
      </c>
      <c r="AM8093">
        <f>t23__2[[#This Row],[3.list_price]]-t23__2[[#This Row],[3.standard_cost]]</f>
        <v>448.67999999999995</v>
      </c>
      <c r="AN8093">
        <v>954.82</v>
      </c>
      <c r="AO8093" s="7">
        <v>42688</v>
      </c>
    </row>
    <row r="8094" spans="1:41" x14ac:dyDescent="0.35">
      <c r="A8094">
        <v>2439</v>
      </c>
      <c r="B8094">
        <f>VALUE(t23__2[[#This Row],[Status of Customer]])</f>
        <v>0</v>
      </c>
      <c r="D8094" t="str">
        <f>IF(COUNTIF(t23__2[New customers Id],A8094)&gt;0,"New")</f>
        <v>New</v>
      </c>
      <c r="E8094">
        <f>IF(t23__2[[#This Row],[Column4]]="New",1,0)</f>
        <v>1</v>
      </c>
      <c r="F8094" t="s">
        <v>10700</v>
      </c>
      <c r="G8094">
        <v>4570</v>
      </c>
      <c r="H8094" t="s">
        <v>2457</v>
      </c>
      <c r="I8094" t="s">
        <v>2519</v>
      </c>
      <c r="J8094">
        <v>1</v>
      </c>
      <c r="K8094" t="s">
        <v>10701</v>
      </c>
      <c r="L8094" t="s">
        <v>10702</v>
      </c>
      <c r="M8094" t="s">
        <v>7</v>
      </c>
      <c r="N8094">
        <v>44</v>
      </c>
      <c r="O8094" t="s">
        <v>10703</v>
      </c>
      <c r="P8094" t="str">
        <f>TEXT(t23__2[[#This Row],[Table1.DOB]],"yyyy")</f>
        <v>1967</v>
      </c>
      <c r="Q8094">
        <f ca="1">YEAR(TODAY())-t23__2[[#This Row],[Age ]]</f>
        <v>58</v>
      </c>
      <c r="R80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94" t="s">
        <v>16</v>
      </c>
      <c r="T8094" t="s">
        <v>15</v>
      </c>
      <c r="U8094" t="s">
        <v>1</v>
      </c>
      <c r="V8094" t="s">
        <v>34</v>
      </c>
      <c r="W8094" t="s">
        <v>327</v>
      </c>
      <c r="X8094" t="s">
        <v>41</v>
      </c>
      <c r="Y8094">
        <v>15</v>
      </c>
      <c r="Z8094">
        <v>2439</v>
      </c>
      <c r="AA8094" s="7">
        <v>42977</v>
      </c>
      <c r="AB8094" s="7" t="str">
        <f>TEXT(t23__2[[#This Row],[3.transaction_date]],"mmmm")</f>
        <v>August</v>
      </c>
      <c r="AC8094" s="7" t="str">
        <f>TEXT(t23__2[[#This Row],[3.transaction_date]],"dddd")</f>
        <v>Wednesday</v>
      </c>
      <c r="AD8094" t="b">
        <v>0</v>
      </c>
      <c r="AE8094" s="5">
        <f>_xlfn.SWITCH(t23__2[[#This Row],[3.online_order]],TRUE,1,FALSE,0,"")</f>
        <v>0</v>
      </c>
      <c r="AF8094" t="s">
        <v>2523</v>
      </c>
      <c r="AG8094" t="s">
        <v>2527</v>
      </c>
      <c r="AH8094" t="s">
        <v>2551</v>
      </c>
      <c r="AI8094">
        <f>(t23__2[[#This Row],[3.list_price]]-t23__2[[#This Row],[3.standard_cost]])/t23__2[[#This Row],[3.list_price]]</f>
        <v>0.24998800901721907</v>
      </c>
      <c r="AJ8094" t="s">
        <v>2526</v>
      </c>
      <c r="AK8094" t="s">
        <v>2526</v>
      </c>
      <c r="AL8094">
        <v>416.98</v>
      </c>
      <c r="AM8094">
        <f>t23__2[[#This Row],[3.list_price]]-t23__2[[#This Row],[3.standard_cost]]</f>
        <v>104.24000000000001</v>
      </c>
      <c r="AN8094">
        <v>312.74</v>
      </c>
      <c r="AO8094" s="7">
        <v>35560</v>
      </c>
    </row>
    <row r="8095" spans="1:41" x14ac:dyDescent="0.35">
      <c r="A8095">
        <v>2428</v>
      </c>
      <c r="B8095">
        <f>VALUE(t23__2[[#This Row],[Status of Customer]])</f>
        <v>0</v>
      </c>
      <c r="D8095" t="str">
        <f>IF(COUNTIF(t23__2[New customers Id],A8095)&gt;0,"New")</f>
        <v>New</v>
      </c>
      <c r="E8095">
        <f>IF(t23__2[[#This Row],[Column4]]="New",1,0)</f>
        <v>1</v>
      </c>
      <c r="F8095" t="s">
        <v>9937</v>
      </c>
      <c r="G8095">
        <v>3240</v>
      </c>
      <c r="H8095" t="s">
        <v>2458</v>
      </c>
      <c r="I8095" t="s">
        <v>2519</v>
      </c>
      <c r="J8095">
        <v>7</v>
      </c>
      <c r="K8095" t="s">
        <v>1179</v>
      </c>
      <c r="L8095" t="s">
        <v>1180</v>
      </c>
      <c r="M8095" t="s">
        <v>8</v>
      </c>
      <c r="N8095">
        <v>74</v>
      </c>
      <c r="O8095" t="s">
        <v>1181</v>
      </c>
      <c r="P8095" t="str">
        <f>TEXT(t23__2[[#This Row],[Table1.DOB]],"yyyy")</f>
        <v>1968</v>
      </c>
      <c r="Q8095">
        <f ca="1">YEAR(TODAY())-t23__2[[#This Row],[Age ]]</f>
        <v>57</v>
      </c>
      <c r="R80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95" t="s">
        <v>122</v>
      </c>
      <c r="T8095" t="s">
        <v>2452</v>
      </c>
      <c r="U8095" t="s">
        <v>3</v>
      </c>
      <c r="V8095" t="s">
        <v>34</v>
      </c>
      <c r="W8095" t="s">
        <v>2638</v>
      </c>
      <c r="X8095" t="s">
        <v>36</v>
      </c>
      <c r="Y8095">
        <v>9</v>
      </c>
      <c r="Z8095">
        <v>2428</v>
      </c>
      <c r="AA8095" s="7">
        <v>42960</v>
      </c>
      <c r="AB8095" s="7" t="str">
        <f>TEXT(t23__2[[#This Row],[3.transaction_date]],"mmmm")</f>
        <v>August</v>
      </c>
      <c r="AC8095" s="7" t="str">
        <f>TEXT(t23__2[[#This Row],[3.transaction_date]],"dddd")</f>
        <v>Sunday</v>
      </c>
      <c r="AD8095" t="b">
        <v>1</v>
      </c>
      <c r="AE8095" s="5">
        <f>_xlfn.SWITCH(t23__2[[#This Row],[3.online_order]],TRUE,1,FALSE,0,"")</f>
        <v>1</v>
      </c>
      <c r="AF8095" t="s">
        <v>2523</v>
      </c>
      <c r="AG8095" t="s">
        <v>2537</v>
      </c>
      <c r="AH8095" t="s">
        <v>2525</v>
      </c>
      <c r="AI8095">
        <f>(t23__2[[#This Row],[3.list_price]]-t23__2[[#This Row],[3.standard_cost]])/t23__2[[#This Row],[3.list_price]]</f>
        <v>0.4</v>
      </c>
      <c r="AJ8095" t="s">
        <v>2557</v>
      </c>
      <c r="AK8095" t="s">
        <v>2526</v>
      </c>
      <c r="AL8095">
        <v>1179</v>
      </c>
      <c r="AM8095">
        <f>t23__2[[#This Row],[3.list_price]]-t23__2[[#This Row],[3.standard_cost]]</f>
        <v>471.6</v>
      </c>
      <c r="AN8095">
        <v>707.4</v>
      </c>
      <c r="AO8095" s="7">
        <v>36833</v>
      </c>
    </row>
    <row r="8096" spans="1:41" x14ac:dyDescent="0.35">
      <c r="A8096">
        <v>3078</v>
      </c>
      <c r="B8096">
        <f>VALUE(t23__2[[#This Row],[Status of Customer]])</f>
        <v>0</v>
      </c>
      <c r="D8096" t="b">
        <f>IF(COUNTIF(t23__2[New customers Id],A8096)&gt;0,"New")</f>
        <v>0</v>
      </c>
      <c r="E8096">
        <f>IF(t23__2[[#This Row],[Column4]]="New",1,0)</f>
        <v>0</v>
      </c>
      <c r="F8096" t="s">
        <v>6641</v>
      </c>
      <c r="G8096">
        <v>2798</v>
      </c>
      <c r="H8096" t="s">
        <v>2456</v>
      </c>
      <c r="I8096" t="s">
        <v>2519</v>
      </c>
      <c r="J8096">
        <v>6</v>
      </c>
      <c r="K8096" t="s">
        <v>6642</v>
      </c>
      <c r="L8096" t="s">
        <v>6643</v>
      </c>
      <c r="M8096" t="s">
        <v>7</v>
      </c>
      <c r="N8096">
        <v>54</v>
      </c>
      <c r="O8096" t="s">
        <v>6644</v>
      </c>
      <c r="P8096" t="str">
        <f>TEXT(t23__2[[#This Row],[Table1.DOB]],"yyyy")</f>
        <v>1982</v>
      </c>
      <c r="Q8096">
        <f ca="1">YEAR(TODAY())-t23__2[[#This Row],[Age ]]</f>
        <v>43</v>
      </c>
      <c r="R80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96" t="s">
        <v>2706</v>
      </c>
      <c r="T8096" t="s">
        <v>18</v>
      </c>
      <c r="U8096" t="s">
        <v>3</v>
      </c>
      <c r="V8096" t="s">
        <v>34</v>
      </c>
      <c r="W8096" t="s">
        <v>123</v>
      </c>
      <c r="X8096" t="s">
        <v>41</v>
      </c>
      <c r="Y8096">
        <v>7</v>
      </c>
      <c r="Z8096">
        <v>3078</v>
      </c>
      <c r="AA8096" s="7">
        <v>42930</v>
      </c>
      <c r="AB8096" s="7" t="str">
        <f>TEXT(t23__2[[#This Row],[3.transaction_date]],"mmmm")</f>
        <v>July</v>
      </c>
      <c r="AC8096" s="7" t="str">
        <f>TEXT(t23__2[[#This Row],[3.transaction_date]],"dddd")</f>
        <v>Friday</v>
      </c>
      <c r="AD8096" t="b">
        <v>1</v>
      </c>
      <c r="AE8096" s="5">
        <f>_xlfn.SWITCH(t23__2[[#This Row],[3.online_order]],TRUE,1,FALSE,0,"")</f>
        <v>1</v>
      </c>
      <c r="AF8096" t="s">
        <v>2523</v>
      </c>
      <c r="AG8096" t="s">
        <v>2543</v>
      </c>
      <c r="AH8096" t="s">
        <v>2551</v>
      </c>
      <c r="AI8096">
        <f>(t23__2[[#This Row],[3.list_price]]-t23__2[[#This Row],[3.standard_cost]])/t23__2[[#This Row],[3.list_price]]</f>
        <v>0.2500046859477798</v>
      </c>
      <c r="AJ8096" t="s">
        <v>2526</v>
      </c>
      <c r="AK8096" t="s">
        <v>2526</v>
      </c>
      <c r="AL8096">
        <v>533.51</v>
      </c>
      <c r="AM8096">
        <f>t23__2[[#This Row],[3.list_price]]-t23__2[[#This Row],[3.standard_cost]]</f>
        <v>133.38</v>
      </c>
      <c r="AN8096">
        <v>400.13</v>
      </c>
      <c r="AO8096" s="7">
        <v>41064</v>
      </c>
    </row>
    <row r="8097" spans="1:41" x14ac:dyDescent="0.35">
      <c r="A8097">
        <v>2848</v>
      </c>
      <c r="B8097">
        <f>VALUE(t23__2[[#This Row],[Status of Customer]])</f>
        <v>0</v>
      </c>
      <c r="D8097" t="str">
        <f>IF(COUNTIF(t23__2[New customers Id],A8097)&gt;0,"New")</f>
        <v>New</v>
      </c>
      <c r="E8097">
        <f>IF(t23__2[[#This Row],[Column4]]="New",1,0)</f>
        <v>1</v>
      </c>
      <c r="F8097" t="s">
        <v>7261</v>
      </c>
      <c r="G8097">
        <v>3103</v>
      </c>
      <c r="H8097" t="s">
        <v>2458</v>
      </c>
      <c r="I8097" t="s">
        <v>2519</v>
      </c>
      <c r="J8097">
        <v>12</v>
      </c>
      <c r="K8097" t="s">
        <v>7262</v>
      </c>
      <c r="L8097" t="s">
        <v>7263</v>
      </c>
      <c r="M8097" t="s">
        <v>7</v>
      </c>
      <c r="N8097">
        <v>42</v>
      </c>
      <c r="O8097" t="s">
        <v>7264</v>
      </c>
      <c r="P8097" t="str">
        <f>TEXT(t23__2[[#This Row],[Table1.DOB]],"yyyy")</f>
        <v>1967</v>
      </c>
      <c r="Q8097">
        <f ca="1">YEAR(TODAY())-t23__2[[#This Row],[Age ]]</f>
        <v>58</v>
      </c>
      <c r="R80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97" t="s">
        <v>155</v>
      </c>
      <c r="T8097" t="s">
        <v>17</v>
      </c>
      <c r="U8097" t="s">
        <v>3</v>
      </c>
      <c r="V8097" t="s">
        <v>34</v>
      </c>
      <c r="W8097" t="s">
        <v>2802</v>
      </c>
      <c r="X8097" t="s">
        <v>36</v>
      </c>
      <c r="Y8097">
        <v>13</v>
      </c>
      <c r="Z8097">
        <v>2848</v>
      </c>
      <c r="AA8097" s="7">
        <v>42986</v>
      </c>
      <c r="AB8097" s="7" t="str">
        <f>TEXT(t23__2[[#This Row],[3.transaction_date]],"mmmm")</f>
        <v>September</v>
      </c>
      <c r="AC8097" s="7" t="str">
        <f>TEXT(t23__2[[#This Row],[3.transaction_date]],"dddd")</f>
        <v>Friday</v>
      </c>
      <c r="AD8097" t="b">
        <v>0</v>
      </c>
      <c r="AE8097" s="5">
        <f>_xlfn.SWITCH(t23__2[[#This Row],[3.online_order]],TRUE,1,FALSE,0,"")</f>
        <v>0</v>
      </c>
      <c r="AF8097" t="s">
        <v>2523</v>
      </c>
      <c r="AG8097" t="s">
        <v>2543</v>
      </c>
      <c r="AH8097" t="s">
        <v>2525</v>
      </c>
      <c r="AI8097">
        <f>(t23__2[[#This Row],[3.list_price]]-t23__2[[#This Row],[3.standard_cost]])/t23__2[[#This Row],[3.list_price]]</f>
        <v>0.81404466714798673</v>
      </c>
      <c r="AJ8097" t="s">
        <v>2526</v>
      </c>
      <c r="AK8097" t="s">
        <v>2544</v>
      </c>
      <c r="AL8097">
        <v>2091.4699999999998</v>
      </c>
      <c r="AM8097">
        <f>t23__2[[#This Row],[3.list_price]]-t23__2[[#This Row],[3.standard_cost]]</f>
        <v>1702.5499999999997</v>
      </c>
      <c r="AN8097">
        <v>388.92</v>
      </c>
      <c r="AO8097" s="7">
        <v>37659</v>
      </c>
    </row>
    <row r="8098" spans="1:41" x14ac:dyDescent="0.35">
      <c r="A8098">
        <v>3371</v>
      </c>
      <c r="B8098">
        <f>VALUE(t23__2[[#This Row],[Status of Customer]])</f>
        <v>0</v>
      </c>
      <c r="D8098" t="b">
        <f>IF(COUNTIF(t23__2[New customers Id],A8098)&gt;0,"New")</f>
        <v>0</v>
      </c>
      <c r="E8098">
        <f>IF(t23__2[[#This Row],[Column4]]="New",1,0)</f>
        <v>0</v>
      </c>
      <c r="F8098" t="s">
        <v>8427</v>
      </c>
      <c r="G8098">
        <v>4165</v>
      </c>
      <c r="H8098" t="s">
        <v>2457</v>
      </c>
      <c r="I8098" t="s">
        <v>2519</v>
      </c>
      <c r="J8098">
        <v>4</v>
      </c>
      <c r="K8098" t="s">
        <v>8428</v>
      </c>
      <c r="L8098" t="s">
        <v>8429</v>
      </c>
      <c r="M8098" t="s">
        <v>7</v>
      </c>
      <c r="N8098">
        <v>56</v>
      </c>
      <c r="O8098" t="s">
        <v>8430</v>
      </c>
      <c r="P8098" t="str">
        <f>TEXT(t23__2[[#This Row],[Table1.DOB]],"yyyy")</f>
        <v>1977</v>
      </c>
      <c r="Q8098">
        <f ca="1">YEAR(TODAY())-t23__2[[#This Row],[Age ]]</f>
        <v>48</v>
      </c>
      <c r="R80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98" t="s">
        <v>155</v>
      </c>
      <c r="T8098" t="s">
        <v>18</v>
      </c>
      <c r="U8098" t="s">
        <v>3</v>
      </c>
      <c r="V8098" t="s">
        <v>34</v>
      </c>
      <c r="W8098" t="s">
        <v>3548</v>
      </c>
      <c r="X8098" t="s">
        <v>41</v>
      </c>
      <c r="Y8098">
        <v>17</v>
      </c>
      <c r="Z8098">
        <v>3371</v>
      </c>
      <c r="AA8098" s="7">
        <v>42859</v>
      </c>
      <c r="AB8098" s="7" t="str">
        <f>TEXT(t23__2[[#This Row],[3.transaction_date]],"mmmm")</f>
        <v>May</v>
      </c>
      <c r="AC8098" s="7" t="str">
        <f>TEXT(t23__2[[#This Row],[3.transaction_date]],"dddd")</f>
        <v>Thursday</v>
      </c>
      <c r="AD8098" t="b">
        <v>1</v>
      </c>
      <c r="AE8098" s="5">
        <f>_xlfn.SWITCH(t23__2[[#This Row],[3.online_order]],TRUE,1,FALSE,0,"")</f>
        <v>1</v>
      </c>
      <c r="AF8098" t="s">
        <v>2523</v>
      </c>
      <c r="AG8098" t="s">
        <v>2537</v>
      </c>
      <c r="AH8098" t="s">
        <v>2525</v>
      </c>
      <c r="AI8098">
        <f>(t23__2[[#This Row],[3.list_price]]-t23__2[[#This Row],[3.standard_cost]])/t23__2[[#This Row],[3.list_price]]</f>
        <v>0.25001082672902858</v>
      </c>
      <c r="AJ8098" t="s">
        <v>2526</v>
      </c>
      <c r="AK8098" t="s">
        <v>2526</v>
      </c>
      <c r="AL8098">
        <v>230.91</v>
      </c>
      <c r="AM8098">
        <f>t23__2[[#This Row],[3.list_price]]-t23__2[[#This Row],[3.standard_cost]]</f>
        <v>57.72999999999999</v>
      </c>
      <c r="AN8098">
        <v>173.18</v>
      </c>
      <c r="AO8098" s="7">
        <v>39031</v>
      </c>
    </row>
    <row r="8099" spans="1:41" x14ac:dyDescent="0.35">
      <c r="A8099">
        <v>3022</v>
      </c>
      <c r="B8099">
        <f>VALUE(t23__2[[#This Row],[Status of Customer]])</f>
        <v>0</v>
      </c>
      <c r="D8099" t="str">
        <f>IF(COUNTIF(t23__2[New customers Id],A8099)&gt;0,"New")</f>
        <v>New</v>
      </c>
      <c r="E8099">
        <f>IF(t23__2[[#This Row],[Column4]]="New",1,0)</f>
        <v>1</v>
      </c>
      <c r="F8099" t="s">
        <v>13011</v>
      </c>
      <c r="G8099">
        <v>4116</v>
      </c>
      <c r="H8099" t="s">
        <v>2457</v>
      </c>
      <c r="I8099" t="s">
        <v>2519</v>
      </c>
      <c r="J8099">
        <v>8</v>
      </c>
      <c r="K8099" t="s">
        <v>13012</v>
      </c>
      <c r="L8099" t="s">
        <v>4819</v>
      </c>
      <c r="M8099" t="s">
        <v>7</v>
      </c>
      <c r="N8099">
        <v>21</v>
      </c>
      <c r="O8099" t="s">
        <v>13013</v>
      </c>
      <c r="P8099" t="str">
        <f>TEXT(t23__2[[#This Row],[Table1.DOB]],"yyyy")</f>
        <v>1988</v>
      </c>
      <c r="Q8099">
        <f ca="1">YEAR(TODAY())-t23__2[[#This Row],[Age ]]</f>
        <v>37</v>
      </c>
      <c r="R80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8099" t="s">
        <v>16</v>
      </c>
      <c r="T8099" t="s">
        <v>2452</v>
      </c>
      <c r="U8099" t="s">
        <v>2</v>
      </c>
      <c r="V8099" t="s">
        <v>34</v>
      </c>
      <c r="W8099" t="s">
        <v>16</v>
      </c>
      <c r="X8099" t="s">
        <v>41</v>
      </c>
      <c r="Y8099">
        <v>8</v>
      </c>
      <c r="Z8099">
        <v>3022</v>
      </c>
      <c r="AA8099" s="7">
        <v>42965</v>
      </c>
      <c r="AB8099" s="7" t="str">
        <f>TEXT(t23__2[[#This Row],[3.transaction_date]],"mmmm")</f>
        <v>August</v>
      </c>
      <c r="AC8099" s="7" t="str">
        <f>TEXT(t23__2[[#This Row],[3.transaction_date]],"dddd")</f>
        <v>Friday</v>
      </c>
      <c r="AD8099" t="b">
        <v>1</v>
      </c>
      <c r="AE8099" s="5">
        <f>_xlfn.SWITCH(t23__2[[#This Row],[3.online_order]],TRUE,1,FALSE,0,"")</f>
        <v>1</v>
      </c>
      <c r="AF8099" t="s">
        <v>2523</v>
      </c>
      <c r="AG8099" t="s">
        <v>2556</v>
      </c>
      <c r="AH8099" t="s">
        <v>2525</v>
      </c>
      <c r="AI8099">
        <f>(t23__2[[#This Row],[3.list_price]]-t23__2[[#This Row],[3.standard_cost]])/t23__2[[#This Row],[3.list_price]]</f>
        <v>0.19999449050990323</v>
      </c>
      <c r="AJ8099" t="s">
        <v>2550</v>
      </c>
      <c r="AK8099" t="s">
        <v>2526</v>
      </c>
      <c r="AL8099">
        <v>363.01</v>
      </c>
      <c r="AM8099">
        <f>t23__2[[#This Row],[3.list_price]]-t23__2[[#This Row],[3.standard_cost]]</f>
        <v>72.599999999999966</v>
      </c>
      <c r="AN8099">
        <v>290.41000000000003</v>
      </c>
      <c r="AO8099" s="7">
        <v>38482</v>
      </c>
    </row>
    <row r="8100" spans="1:41" x14ac:dyDescent="0.35">
      <c r="A8100">
        <v>235</v>
      </c>
      <c r="B8100">
        <f>VALUE(t23__2[[#This Row],[Status of Customer]])</f>
        <v>0</v>
      </c>
      <c r="D8100" t="b">
        <f>IF(COUNTIF(t23__2[New customers Id],A8100)&gt;0,"New")</f>
        <v>0</v>
      </c>
      <c r="E8100">
        <f>IF(t23__2[[#This Row],[Column4]]="New",1,0)</f>
        <v>0</v>
      </c>
      <c r="F8100" t="s">
        <v>3906</v>
      </c>
      <c r="G8100">
        <v>2018</v>
      </c>
      <c r="H8100" t="s">
        <v>2456</v>
      </c>
      <c r="I8100" t="s">
        <v>2519</v>
      </c>
      <c r="J8100">
        <v>8</v>
      </c>
      <c r="K8100" t="s">
        <v>3907</v>
      </c>
      <c r="L8100" t="s">
        <v>3908</v>
      </c>
      <c r="M8100" t="s">
        <v>7</v>
      </c>
      <c r="N8100">
        <v>30</v>
      </c>
      <c r="O8100" t="s">
        <v>3909</v>
      </c>
      <c r="P8100" t="str">
        <f>TEXT(t23__2[[#This Row],[Table1.DOB]],"yyyy")</f>
        <v>1976</v>
      </c>
      <c r="Q8100">
        <f ca="1">YEAR(TODAY())-t23__2[[#This Row],[Age ]]</f>
        <v>49</v>
      </c>
      <c r="R81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00" t="s">
        <v>2471</v>
      </c>
      <c r="T8100" t="s">
        <v>13</v>
      </c>
      <c r="U8100" t="s">
        <v>3</v>
      </c>
      <c r="V8100" t="s">
        <v>34</v>
      </c>
      <c r="W8100" t="s">
        <v>39</v>
      </c>
      <c r="X8100" t="s">
        <v>41</v>
      </c>
      <c r="Y8100">
        <v>15</v>
      </c>
      <c r="Z8100">
        <v>235</v>
      </c>
      <c r="AA8100" s="7">
        <v>42898</v>
      </c>
      <c r="AB8100" s="7" t="str">
        <f>TEXT(t23__2[[#This Row],[3.transaction_date]],"mmmm")</f>
        <v>June</v>
      </c>
      <c r="AC8100" s="7" t="str">
        <f>TEXT(t23__2[[#This Row],[3.transaction_date]],"dddd")</f>
        <v>Monday</v>
      </c>
      <c r="AD8100" t="b">
        <v>0</v>
      </c>
      <c r="AE8100" s="5">
        <f>_xlfn.SWITCH(t23__2[[#This Row],[3.online_order]],TRUE,1,FALSE,0,"")</f>
        <v>0</v>
      </c>
      <c r="AF8100" t="s">
        <v>2523</v>
      </c>
      <c r="AG8100" t="s">
        <v>2543</v>
      </c>
      <c r="AH8100" t="s">
        <v>2525</v>
      </c>
      <c r="AI8100">
        <f>(t23__2[[#This Row],[3.list_price]]-t23__2[[#This Row],[3.standard_cost]])/t23__2[[#This Row],[3.list_price]]</f>
        <v>0.40001116102569823</v>
      </c>
      <c r="AJ8100" t="s">
        <v>2557</v>
      </c>
      <c r="AK8100" t="s">
        <v>2526</v>
      </c>
      <c r="AL8100">
        <v>358.39</v>
      </c>
      <c r="AM8100">
        <f>t23__2[[#This Row],[3.list_price]]-t23__2[[#This Row],[3.standard_cost]]</f>
        <v>143.35999999999999</v>
      </c>
      <c r="AN8100">
        <v>215.03</v>
      </c>
      <c r="AO8100" s="7">
        <v>38002</v>
      </c>
    </row>
    <row r="8101" spans="1:41" x14ac:dyDescent="0.35">
      <c r="A8101">
        <v>2634</v>
      </c>
      <c r="B8101">
        <f>VALUE(t23__2[[#This Row],[Status of Customer]])</f>
        <v>0</v>
      </c>
      <c r="D8101" t="str">
        <f>IF(COUNTIF(t23__2[New customers Id],A8101)&gt;0,"New")</f>
        <v>New</v>
      </c>
      <c r="E8101">
        <f>IF(t23__2[[#This Row],[Column4]]="New",1,0)</f>
        <v>1</v>
      </c>
      <c r="F8101" t="s">
        <v>13014</v>
      </c>
      <c r="G8101">
        <v>2034</v>
      </c>
      <c r="H8101" t="s">
        <v>2456</v>
      </c>
      <c r="I8101" t="s">
        <v>2519</v>
      </c>
      <c r="J8101">
        <v>12</v>
      </c>
      <c r="K8101" t="s">
        <v>13015</v>
      </c>
      <c r="L8101" t="s">
        <v>13016</v>
      </c>
      <c r="M8101" t="s">
        <v>8</v>
      </c>
      <c r="N8101">
        <v>85</v>
      </c>
      <c r="O8101" t="s">
        <v>13017</v>
      </c>
      <c r="P8101" t="str">
        <f>TEXT(t23__2[[#This Row],[Table1.DOB]],"yyyy")</f>
        <v>1980</v>
      </c>
      <c r="Q8101">
        <f ca="1">YEAR(TODAY())-t23__2[[#This Row],[Age ]]</f>
        <v>45</v>
      </c>
      <c r="R81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01" t="s">
        <v>199</v>
      </c>
      <c r="T8101" t="s">
        <v>12</v>
      </c>
      <c r="U8101" t="s">
        <v>2</v>
      </c>
      <c r="V8101" t="s">
        <v>34</v>
      </c>
      <c r="W8101" t="s">
        <v>4168</v>
      </c>
      <c r="X8101" t="s">
        <v>41</v>
      </c>
      <c r="Y8101">
        <v>15</v>
      </c>
      <c r="Z8101">
        <v>2634</v>
      </c>
      <c r="AA8101" s="7">
        <v>42760</v>
      </c>
      <c r="AB8101" s="7" t="str">
        <f>TEXT(t23__2[[#This Row],[3.transaction_date]],"mmmm")</f>
        <v>January</v>
      </c>
      <c r="AC8101" s="7" t="str">
        <f>TEXT(t23__2[[#This Row],[3.transaction_date]],"dddd")</f>
        <v>Wednesday</v>
      </c>
      <c r="AD8101" t="b">
        <v>1</v>
      </c>
      <c r="AE8101" s="5">
        <f>_xlfn.SWITCH(t23__2[[#This Row],[3.online_order]],TRUE,1,FALSE,0,"")</f>
        <v>1</v>
      </c>
      <c r="AF8101" t="s">
        <v>2523</v>
      </c>
      <c r="AG8101" t="s">
        <v>2537</v>
      </c>
      <c r="AH8101" t="s">
        <v>2551</v>
      </c>
      <c r="AI8101">
        <f>(t23__2[[#This Row],[3.list_price]]-t23__2[[#This Row],[3.standard_cost]])/t23__2[[#This Row],[3.list_price]]</f>
        <v>0.24999369403455673</v>
      </c>
      <c r="AJ8101" t="s">
        <v>2526</v>
      </c>
      <c r="AK8101" t="s">
        <v>2526</v>
      </c>
      <c r="AL8101">
        <v>792.9</v>
      </c>
      <c r="AM8101">
        <f>t23__2[[#This Row],[3.list_price]]-t23__2[[#This Row],[3.standard_cost]]</f>
        <v>198.22000000000003</v>
      </c>
      <c r="AN8101">
        <v>594.67999999999995</v>
      </c>
      <c r="AO8101" s="7">
        <v>33879</v>
      </c>
    </row>
    <row r="8102" spans="1:41" x14ac:dyDescent="0.35">
      <c r="A8102">
        <v>439</v>
      </c>
      <c r="B8102">
        <f>VALUE(t23__2[[#This Row],[Status of Customer]])</f>
        <v>0</v>
      </c>
      <c r="D8102" t="str">
        <f>IF(COUNTIF(t23__2[New customers Id],A8102)&gt;0,"New")</f>
        <v>New</v>
      </c>
      <c r="E8102">
        <f>IF(t23__2[[#This Row],[Column4]]="New",1,0)</f>
        <v>1</v>
      </c>
      <c r="F8102" t="s">
        <v>3117</v>
      </c>
      <c r="G8102">
        <v>3806</v>
      </c>
      <c r="H8102" t="s">
        <v>2458</v>
      </c>
      <c r="I8102" t="s">
        <v>2519</v>
      </c>
      <c r="J8102">
        <v>8</v>
      </c>
      <c r="K8102" t="s">
        <v>350</v>
      </c>
      <c r="L8102" t="s">
        <v>351</v>
      </c>
      <c r="M8102" t="s">
        <v>7</v>
      </c>
      <c r="N8102">
        <v>26</v>
      </c>
      <c r="O8102" t="s">
        <v>352</v>
      </c>
      <c r="P8102" t="str">
        <f>TEXT(t23__2[[#This Row],[Table1.DOB]],"yyyy")</f>
        <v>1974</v>
      </c>
      <c r="Q8102">
        <f ca="1">YEAR(TODAY())-t23__2[[#This Row],[Age ]]</f>
        <v>51</v>
      </c>
      <c r="R81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02" t="s">
        <v>3118</v>
      </c>
      <c r="T8102" t="s">
        <v>2452</v>
      </c>
      <c r="U8102" t="s">
        <v>1</v>
      </c>
      <c r="V8102" t="s">
        <v>34</v>
      </c>
      <c r="W8102" t="s">
        <v>58</v>
      </c>
      <c r="X8102" t="s">
        <v>41</v>
      </c>
      <c r="Y8102">
        <v>10</v>
      </c>
      <c r="Z8102">
        <v>439</v>
      </c>
      <c r="AA8102" s="7">
        <v>42811</v>
      </c>
      <c r="AB8102" s="7" t="str">
        <f>TEXT(t23__2[[#This Row],[3.transaction_date]],"mmmm")</f>
        <v>March</v>
      </c>
      <c r="AC8102" s="7" t="str">
        <f>TEXT(t23__2[[#This Row],[3.transaction_date]],"dddd")</f>
        <v>Friday</v>
      </c>
      <c r="AD8102" t="b">
        <v>0</v>
      </c>
      <c r="AE8102" s="5">
        <f>_xlfn.SWITCH(t23__2[[#This Row],[3.online_order]],TRUE,1,FALSE,0,"")</f>
        <v>0</v>
      </c>
      <c r="AF8102" t="s">
        <v>2523</v>
      </c>
      <c r="AG8102" t="s">
        <v>2527</v>
      </c>
      <c r="AH8102" t="s">
        <v>2525</v>
      </c>
      <c r="AI8102">
        <f>(t23__2[[#This Row],[3.list_price]]-t23__2[[#This Row],[3.standard_cost]])/t23__2[[#This Row],[3.list_price]]</f>
        <v>0.37527187552283753</v>
      </c>
      <c r="AJ8102" t="s">
        <v>2526</v>
      </c>
      <c r="AK8102" t="s">
        <v>2526</v>
      </c>
      <c r="AL8102">
        <v>478.16</v>
      </c>
      <c r="AM8102">
        <f>t23__2[[#This Row],[3.list_price]]-t23__2[[#This Row],[3.standard_cost]]</f>
        <v>179.44</v>
      </c>
      <c r="AN8102">
        <v>298.72000000000003</v>
      </c>
      <c r="AO8102" s="7">
        <v>34143</v>
      </c>
    </row>
    <row r="8103" spans="1:41" x14ac:dyDescent="0.35">
      <c r="A8103">
        <v>3029</v>
      </c>
      <c r="B8103">
        <f>VALUE(t23__2[[#This Row],[Status of Customer]])</f>
        <v>0</v>
      </c>
      <c r="D8103" t="b">
        <f>IF(COUNTIF(t23__2[New customers Id],A8103)&gt;0,"New")</f>
        <v>0</v>
      </c>
      <c r="E8103">
        <f>IF(t23__2[[#This Row],[Column4]]="New",1,0)</f>
        <v>0</v>
      </c>
      <c r="F8103" t="s">
        <v>12122</v>
      </c>
      <c r="G8103">
        <v>2230</v>
      </c>
      <c r="H8103" t="s">
        <v>2456</v>
      </c>
      <c r="I8103" t="s">
        <v>2519</v>
      </c>
      <c r="J8103">
        <v>10</v>
      </c>
      <c r="K8103" t="s">
        <v>4516</v>
      </c>
      <c r="L8103" t="s">
        <v>12123</v>
      </c>
      <c r="M8103" t="s">
        <v>8</v>
      </c>
      <c r="N8103">
        <v>85</v>
      </c>
      <c r="O8103" t="s">
        <v>12124</v>
      </c>
      <c r="P8103" t="str">
        <f>TEXT(t23__2[[#This Row],[Table1.DOB]],"yyyy")</f>
        <v>1978</v>
      </c>
      <c r="Q8103">
        <f ca="1">YEAR(TODAY())-t23__2[[#This Row],[Age ]]</f>
        <v>47</v>
      </c>
      <c r="R81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03" t="s">
        <v>51</v>
      </c>
      <c r="T8103" t="s">
        <v>15</v>
      </c>
      <c r="U8103" t="s">
        <v>3</v>
      </c>
      <c r="V8103" t="s">
        <v>34</v>
      </c>
      <c r="W8103" t="s">
        <v>249</v>
      </c>
      <c r="X8103" t="s">
        <v>41</v>
      </c>
      <c r="Y8103">
        <v>13</v>
      </c>
      <c r="Z8103">
        <v>3029</v>
      </c>
      <c r="AA8103" s="7">
        <v>42874</v>
      </c>
      <c r="AB8103" s="7" t="str">
        <f>TEXT(t23__2[[#This Row],[3.transaction_date]],"mmmm")</f>
        <v>May</v>
      </c>
      <c r="AC8103" s="7" t="str">
        <f>TEXT(t23__2[[#This Row],[3.transaction_date]],"dddd")</f>
        <v>Friday</v>
      </c>
      <c r="AD8103" t="b">
        <v>1</v>
      </c>
      <c r="AE8103" s="5">
        <f>_xlfn.SWITCH(t23__2[[#This Row],[3.online_order]],TRUE,1,FALSE,0,"")</f>
        <v>1</v>
      </c>
      <c r="AF8103" t="s">
        <v>2523</v>
      </c>
      <c r="AG8103" t="s">
        <v>2537</v>
      </c>
      <c r="AH8103" t="s">
        <v>2525</v>
      </c>
      <c r="AI8103">
        <f>(t23__2[[#This Row],[3.list_price]]-t23__2[[#This Row],[3.standard_cost]])/t23__2[[#This Row],[3.list_price]]</f>
        <v>0.11000122003294088</v>
      </c>
      <c r="AJ8103" t="s">
        <v>2526</v>
      </c>
      <c r="AK8103" t="s">
        <v>2552</v>
      </c>
      <c r="AL8103">
        <v>1311.44</v>
      </c>
      <c r="AM8103">
        <f>t23__2[[#This Row],[3.list_price]]-t23__2[[#This Row],[3.standard_cost]]</f>
        <v>144.26</v>
      </c>
      <c r="AN8103">
        <v>1167.18</v>
      </c>
      <c r="AO8103" s="7">
        <v>33888</v>
      </c>
    </row>
    <row r="8104" spans="1:41" x14ac:dyDescent="0.35">
      <c r="A8104">
        <v>2281</v>
      </c>
      <c r="B8104">
        <f>VALUE(t23__2[[#This Row],[Status of Customer]])</f>
        <v>0</v>
      </c>
      <c r="D8104" t="b">
        <f>IF(COUNTIF(t23__2[New customers Id],A8104)&gt;0,"New")</f>
        <v>0</v>
      </c>
      <c r="E8104">
        <f>IF(t23__2[[#This Row],[Column4]]="New",1,0)</f>
        <v>0</v>
      </c>
      <c r="F8104" t="s">
        <v>8751</v>
      </c>
      <c r="G8104">
        <v>3630</v>
      </c>
      <c r="H8104" t="s">
        <v>2458</v>
      </c>
      <c r="I8104" t="s">
        <v>2519</v>
      </c>
      <c r="J8104">
        <v>1</v>
      </c>
      <c r="K8104" t="s">
        <v>8752</v>
      </c>
      <c r="L8104" t="s">
        <v>8753</v>
      </c>
      <c r="M8104" t="s">
        <v>7</v>
      </c>
      <c r="N8104">
        <v>56</v>
      </c>
      <c r="O8104" t="s">
        <v>8754</v>
      </c>
      <c r="P8104" t="str">
        <f>TEXT(t23__2[[#This Row],[Table1.DOB]],"yyyy")</f>
        <v>1989</v>
      </c>
      <c r="Q8104">
        <f ca="1">YEAR(TODAY())-t23__2[[#This Row],[Age ]]</f>
        <v>36</v>
      </c>
      <c r="R81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8104" t="s">
        <v>16</v>
      </c>
      <c r="T8104" t="s">
        <v>2452</v>
      </c>
      <c r="U8104" t="s">
        <v>2</v>
      </c>
      <c r="V8104" t="s">
        <v>34</v>
      </c>
      <c r="W8104" t="s">
        <v>8755</v>
      </c>
      <c r="X8104" t="s">
        <v>36</v>
      </c>
      <c r="Y8104">
        <v>14</v>
      </c>
      <c r="Z8104">
        <v>2281</v>
      </c>
      <c r="AA8104" s="7">
        <v>43061</v>
      </c>
      <c r="AB8104" s="7" t="str">
        <f>TEXT(t23__2[[#This Row],[3.transaction_date]],"mmmm")</f>
        <v>November</v>
      </c>
      <c r="AC8104" s="7" t="str">
        <f>TEXT(t23__2[[#This Row],[3.transaction_date]],"dddd")</f>
        <v>Wednesday</v>
      </c>
      <c r="AD8104" t="b">
        <v>1</v>
      </c>
      <c r="AE8104" s="5">
        <f>_xlfn.SWITCH(t23__2[[#This Row],[3.online_order]],TRUE,1,FALSE,0,"")</f>
        <v>1</v>
      </c>
      <c r="AF8104" t="s">
        <v>2523</v>
      </c>
      <c r="AG8104" t="s">
        <v>2537</v>
      </c>
      <c r="AH8104" t="s">
        <v>2525</v>
      </c>
      <c r="AI8104">
        <f>(t23__2[[#This Row],[3.list_price]]-t23__2[[#This Row],[3.standard_cost]])/t23__2[[#This Row],[3.list_price]]</f>
        <v>0.59809664079759817</v>
      </c>
      <c r="AJ8104" t="s">
        <v>2526</v>
      </c>
      <c r="AK8104" t="s">
        <v>2544</v>
      </c>
      <c r="AL8104">
        <v>1765.3</v>
      </c>
      <c r="AM8104">
        <f>t23__2[[#This Row],[3.list_price]]-t23__2[[#This Row],[3.standard_cost]]</f>
        <v>1055.82</v>
      </c>
      <c r="AN8104">
        <v>709.48</v>
      </c>
      <c r="AO8104" s="7">
        <v>38193</v>
      </c>
    </row>
    <row r="8105" spans="1:41" x14ac:dyDescent="0.35">
      <c r="A8105">
        <v>3217</v>
      </c>
      <c r="B8105">
        <f>VALUE(t23__2[[#This Row],[Status of Customer]])</f>
        <v>0</v>
      </c>
      <c r="D8105" t="b">
        <f>IF(COUNTIF(t23__2[New customers Id],A8105)&gt;0,"New")</f>
        <v>0</v>
      </c>
      <c r="E8105">
        <f>IF(t23__2[[#This Row],[Column4]]="New",1,0)</f>
        <v>0</v>
      </c>
      <c r="F8105" t="s">
        <v>11548</v>
      </c>
      <c r="G8105">
        <v>2122</v>
      </c>
      <c r="H8105" t="s">
        <v>2456</v>
      </c>
      <c r="I8105" t="s">
        <v>2519</v>
      </c>
      <c r="J8105">
        <v>11</v>
      </c>
      <c r="K8105" t="s">
        <v>11549</v>
      </c>
      <c r="L8105" t="s">
        <v>11550</v>
      </c>
      <c r="M8105" t="s">
        <v>7</v>
      </c>
      <c r="N8105">
        <v>95</v>
      </c>
      <c r="O8105" t="s">
        <v>11551</v>
      </c>
      <c r="P8105" t="str">
        <f>TEXT(t23__2[[#This Row],[Table1.DOB]],"yyyy")</f>
        <v>1968</v>
      </c>
      <c r="Q8105">
        <f ca="1">YEAR(TODAY())-t23__2[[#This Row],[Age ]]</f>
        <v>57</v>
      </c>
      <c r="R81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05" t="s">
        <v>119</v>
      </c>
      <c r="T8105" t="s">
        <v>15</v>
      </c>
      <c r="U8105" t="s">
        <v>3</v>
      </c>
      <c r="V8105" t="s">
        <v>34</v>
      </c>
      <c r="W8105" t="s">
        <v>52</v>
      </c>
      <c r="X8105" t="s">
        <v>41</v>
      </c>
      <c r="Y8105">
        <v>8</v>
      </c>
      <c r="Z8105">
        <v>3217</v>
      </c>
      <c r="AA8105" s="7">
        <v>42788</v>
      </c>
      <c r="AB8105" s="7" t="str">
        <f>TEXT(t23__2[[#This Row],[3.transaction_date]],"mmmm")</f>
        <v>February</v>
      </c>
      <c r="AC8105" s="7" t="str">
        <f>TEXT(t23__2[[#This Row],[3.transaction_date]],"dddd")</f>
        <v>Wednesday</v>
      </c>
      <c r="AD8105" t="b">
        <v>0</v>
      </c>
      <c r="AE8105" s="5">
        <f>_xlfn.SWITCH(t23__2[[#This Row],[3.online_order]],TRUE,1,FALSE,0,"")</f>
        <v>0</v>
      </c>
      <c r="AF8105" t="s">
        <v>2523</v>
      </c>
      <c r="AG8105" t="s">
        <v>2556</v>
      </c>
      <c r="AH8105" t="s">
        <v>2551</v>
      </c>
      <c r="AI8105">
        <f>(t23__2[[#This Row],[3.list_price]]-t23__2[[#This Row],[3.standard_cost]])/t23__2[[#This Row],[3.list_price]]</f>
        <v>0.2500046007471613</v>
      </c>
      <c r="AJ8105" t="s">
        <v>2526</v>
      </c>
      <c r="AK8105" t="s">
        <v>2526</v>
      </c>
      <c r="AL8105">
        <v>543.39</v>
      </c>
      <c r="AM8105">
        <f>t23__2[[#This Row],[3.list_price]]-t23__2[[#This Row],[3.standard_cost]]</f>
        <v>135.84999999999997</v>
      </c>
      <c r="AN8105">
        <v>407.54</v>
      </c>
      <c r="AO8105" s="7">
        <v>42696</v>
      </c>
    </row>
    <row r="8106" spans="1:41" x14ac:dyDescent="0.35">
      <c r="A8106">
        <v>3084</v>
      </c>
      <c r="B8106">
        <f>VALUE(t23__2[[#This Row],[Status of Customer]])</f>
        <v>0</v>
      </c>
      <c r="D8106" t="str">
        <f>IF(COUNTIF(t23__2[New customers Id],A8106)&gt;0,"New")</f>
        <v>New</v>
      </c>
      <c r="E8106">
        <f>IF(t23__2[[#This Row],[Column4]]="New",1,0)</f>
        <v>1</v>
      </c>
      <c r="F8106" t="s">
        <v>7525</v>
      </c>
      <c r="G8106">
        <v>4305</v>
      </c>
      <c r="H8106" t="s">
        <v>2457</v>
      </c>
      <c r="I8106" t="s">
        <v>2519</v>
      </c>
      <c r="J8106">
        <v>4</v>
      </c>
      <c r="K8106" t="s">
        <v>7526</v>
      </c>
      <c r="L8106" t="s">
        <v>7527</v>
      </c>
      <c r="M8106" t="s">
        <v>7</v>
      </c>
      <c r="N8106">
        <v>57</v>
      </c>
      <c r="O8106" t="s">
        <v>7528</v>
      </c>
      <c r="P8106" t="str">
        <f>TEXT(t23__2[[#This Row],[Table1.DOB]],"yyyy")</f>
        <v>1959</v>
      </c>
      <c r="Q8106">
        <f ca="1">YEAR(TODAY())-t23__2[[#This Row],[Age ]]</f>
        <v>66</v>
      </c>
      <c r="R810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106" t="s">
        <v>178</v>
      </c>
      <c r="T8106" t="s">
        <v>12</v>
      </c>
      <c r="U8106" t="s">
        <v>1</v>
      </c>
      <c r="V8106" t="s">
        <v>34</v>
      </c>
      <c r="W8106" t="s">
        <v>126</v>
      </c>
      <c r="X8106" t="s">
        <v>36</v>
      </c>
      <c r="Y8106">
        <v>16</v>
      </c>
      <c r="Z8106">
        <v>3084</v>
      </c>
      <c r="AA8106" s="7">
        <v>42934</v>
      </c>
      <c r="AB8106" s="7" t="str">
        <f>TEXT(t23__2[[#This Row],[3.transaction_date]],"mmmm")</f>
        <v>July</v>
      </c>
      <c r="AC8106" s="7" t="str">
        <f>TEXT(t23__2[[#This Row],[3.transaction_date]],"dddd")</f>
        <v>Tuesday</v>
      </c>
      <c r="AD8106" t="b">
        <v>1</v>
      </c>
      <c r="AE8106" s="5">
        <f>_xlfn.SWITCH(t23__2[[#This Row],[3.online_order]],TRUE,1,FALSE,0,"")</f>
        <v>1</v>
      </c>
      <c r="AF8106" t="s">
        <v>2523</v>
      </c>
      <c r="AG8106" t="s">
        <v>2537</v>
      </c>
      <c r="AH8106" t="s">
        <v>2525</v>
      </c>
      <c r="AI8106">
        <f>(t23__2[[#This Row],[3.list_price]]-t23__2[[#This Row],[3.standard_cost]])/t23__2[[#This Row],[3.list_price]]</f>
        <v>0.39999843128642359</v>
      </c>
      <c r="AJ8106" t="s">
        <v>2557</v>
      </c>
      <c r="AK8106" t="s">
        <v>2526</v>
      </c>
      <c r="AL8106">
        <v>1274.93</v>
      </c>
      <c r="AM8106">
        <f>t23__2[[#This Row],[3.list_price]]-t23__2[[#This Row],[3.standard_cost]]</f>
        <v>509.97</v>
      </c>
      <c r="AN8106">
        <v>764.96</v>
      </c>
      <c r="AO8106" s="7">
        <v>39298</v>
      </c>
    </row>
    <row r="8107" spans="1:41" x14ac:dyDescent="0.35">
      <c r="A8107">
        <v>687</v>
      </c>
      <c r="B8107">
        <f>VALUE(t23__2[[#This Row],[Status of Customer]])</f>
        <v>0</v>
      </c>
      <c r="D8107" t="str">
        <f>IF(COUNTIF(t23__2[New customers Id],A8107)&gt;0,"New")</f>
        <v>New</v>
      </c>
      <c r="E8107">
        <f>IF(t23__2[[#This Row],[Column4]]="New",1,0)</f>
        <v>1</v>
      </c>
      <c r="F8107" t="s">
        <v>13018</v>
      </c>
      <c r="G8107">
        <v>2072</v>
      </c>
      <c r="H8107" t="s">
        <v>2456</v>
      </c>
      <c r="I8107" t="s">
        <v>2519</v>
      </c>
      <c r="J8107">
        <v>12</v>
      </c>
      <c r="K8107" t="s">
        <v>13019</v>
      </c>
      <c r="L8107" t="s">
        <v>13020</v>
      </c>
      <c r="M8107" t="s">
        <v>8</v>
      </c>
      <c r="N8107">
        <v>25</v>
      </c>
      <c r="O8107" t="s">
        <v>13021</v>
      </c>
      <c r="P8107" t="str">
        <f>TEXT(t23__2[[#This Row],[Table1.DOB]],"yyyy")</f>
        <v>1959</v>
      </c>
      <c r="Q8107">
        <f ca="1">YEAR(TODAY())-t23__2[[#This Row],[Age ]]</f>
        <v>66</v>
      </c>
      <c r="R810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107" t="s">
        <v>33</v>
      </c>
      <c r="T8107" t="s">
        <v>18</v>
      </c>
      <c r="U8107" t="s">
        <v>2</v>
      </c>
      <c r="V8107" t="s">
        <v>34</v>
      </c>
      <c r="W8107" t="s">
        <v>58</v>
      </c>
      <c r="X8107" t="s">
        <v>36</v>
      </c>
      <c r="Y8107">
        <v>5</v>
      </c>
      <c r="Z8107">
        <v>687</v>
      </c>
      <c r="AA8107" s="7">
        <v>42817</v>
      </c>
      <c r="AB8107" s="7" t="str">
        <f>TEXT(t23__2[[#This Row],[3.transaction_date]],"mmmm")</f>
        <v>March</v>
      </c>
      <c r="AC8107" s="7" t="str">
        <f>TEXT(t23__2[[#This Row],[3.transaction_date]],"dddd")</f>
        <v>Thursday</v>
      </c>
      <c r="AD8107" t="b">
        <v>0</v>
      </c>
      <c r="AE8107" s="5">
        <f>_xlfn.SWITCH(t23__2[[#This Row],[3.online_order]],TRUE,1,FALSE,0,"")</f>
        <v>0</v>
      </c>
      <c r="AF8107" t="s">
        <v>2523</v>
      </c>
      <c r="AG8107" t="s">
        <v>2543</v>
      </c>
      <c r="AH8107" t="s">
        <v>2525</v>
      </c>
      <c r="AI8107">
        <f>(t23__2[[#This Row],[3.list_price]]-t23__2[[#This Row],[3.standard_cost]])/t23__2[[#This Row],[3.list_price]]</f>
        <v>0.40000403453562494</v>
      </c>
      <c r="AJ8107" t="s">
        <v>2557</v>
      </c>
      <c r="AK8107" t="s">
        <v>2526</v>
      </c>
      <c r="AL8107">
        <v>495.72</v>
      </c>
      <c r="AM8107">
        <f>t23__2[[#This Row],[3.list_price]]-t23__2[[#This Row],[3.standard_cost]]</f>
        <v>198.29000000000002</v>
      </c>
      <c r="AN8107">
        <v>297.43</v>
      </c>
      <c r="AO8107" s="7">
        <v>38193</v>
      </c>
    </row>
    <row r="8108" spans="1:41" x14ac:dyDescent="0.35">
      <c r="A8108">
        <v>2492</v>
      </c>
      <c r="B8108">
        <f>VALUE(t23__2[[#This Row],[Status of Customer]])</f>
        <v>0</v>
      </c>
      <c r="D8108" t="b">
        <f>IF(COUNTIF(t23__2[New customers Id],A8108)&gt;0,"New")</f>
        <v>0</v>
      </c>
      <c r="E8108">
        <f>IF(t23__2[[#This Row],[Column4]]="New",1,0)</f>
        <v>0</v>
      </c>
      <c r="F8108" t="s">
        <v>4745</v>
      </c>
      <c r="G8108">
        <v>2770</v>
      </c>
      <c r="H8108" t="s">
        <v>2456</v>
      </c>
      <c r="I8108" t="s">
        <v>2519</v>
      </c>
      <c r="J8108">
        <v>9</v>
      </c>
      <c r="K8108" t="s">
        <v>4746</v>
      </c>
      <c r="L8108" t="s">
        <v>4747</v>
      </c>
      <c r="M8108" t="s">
        <v>8</v>
      </c>
      <c r="N8108">
        <v>35</v>
      </c>
      <c r="O8108" t="s">
        <v>4748</v>
      </c>
      <c r="P8108" t="str">
        <f>TEXT(t23__2[[#This Row],[Table1.DOB]],"yyyy")</f>
        <v>1974</v>
      </c>
      <c r="Q8108">
        <f ca="1">YEAR(TODAY())-t23__2[[#This Row],[Age ]]</f>
        <v>51</v>
      </c>
      <c r="R81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08" t="s">
        <v>231</v>
      </c>
      <c r="T8108" t="s">
        <v>15</v>
      </c>
      <c r="U8108" t="s">
        <v>2</v>
      </c>
      <c r="V8108" t="s">
        <v>34</v>
      </c>
      <c r="W8108" t="s">
        <v>2903</v>
      </c>
      <c r="X8108" t="s">
        <v>41</v>
      </c>
      <c r="Y8108">
        <v>9</v>
      </c>
      <c r="Z8108">
        <v>2492</v>
      </c>
      <c r="AA8108" s="7">
        <v>43058</v>
      </c>
      <c r="AB8108" s="7" t="str">
        <f>TEXT(t23__2[[#This Row],[3.transaction_date]],"mmmm")</f>
        <v>November</v>
      </c>
      <c r="AC8108" s="7" t="str">
        <f>TEXT(t23__2[[#This Row],[3.transaction_date]],"dddd")</f>
        <v>Sunday</v>
      </c>
      <c r="AD8108" t="b">
        <v>0</v>
      </c>
      <c r="AE8108" s="5">
        <f>_xlfn.SWITCH(t23__2[[#This Row],[3.online_order]],TRUE,1,FALSE,0,"")</f>
        <v>0</v>
      </c>
      <c r="AF8108" t="s">
        <v>2523</v>
      </c>
      <c r="AG8108" t="s">
        <v>2556</v>
      </c>
      <c r="AH8108" t="s">
        <v>2525</v>
      </c>
      <c r="AI8108">
        <f>(t23__2[[#This Row],[3.list_price]]-t23__2[[#This Row],[3.standard_cost]])/t23__2[[#This Row],[3.list_price]]</f>
        <v>0.19999449050990323</v>
      </c>
      <c r="AJ8108" t="s">
        <v>2550</v>
      </c>
      <c r="AK8108" t="s">
        <v>2526</v>
      </c>
      <c r="AL8108">
        <v>363.01</v>
      </c>
      <c r="AM8108">
        <f>t23__2[[#This Row],[3.list_price]]-t23__2[[#This Row],[3.standard_cost]]</f>
        <v>72.599999999999966</v>
      </c>
      <c r="AN8108">
        <v>290.41000000000003</v>
      </c>
      <c r="AO8108" s="7">
        <v>38482</v>
      </c>
    </row>
    <row r="8109" spans="1:41" x14ac:dyDescent="0.35">
      <c r="A8109">
        <v>928</v>
      </c>
      <c r="B8109">
        <f>VALUE(t23__2[[#This Row],[Status of Customer]])</f>
        <v>0</v>
      </c>
      <c r="D8109" t="b">
        <f>IF(COUNTIF(t23__2[New customers Id],A8109)&gt;0,"New")</f>
        <v>0</v>
      </c>
      <c r="E8109">
        <f>IF(t23__2[[#This Row],[Column4]]="New",1,0)</f>
        <v>0</v>
      </c>
      <c r="F8109" t="s">
        <v>6441</v>
      </c>
      <c r="G8109">
        <v>3158</v>
      </c>
      <c r="H8109" t="s">
        <v>2458</v>
      </c>
      <c r="I8109" t="s">
        <v>2519</v>
      </c>
      <c r="J8109">
        <v>8</v>
      </c>
      <c r="K8109" t="s">
        <v>541</v>
      </c>
      <c r="L8109" t="s">
        <v>542</v>
      </c>
      <c r="M8109" t="s">
        <v>8</v>
      </c>
      <c r="N8109">
        <v>61</v>
      </c>
      <c r="O8109" t="s">
        <v>543</v>
      </c>
      <c r="P8109" t="str">
        <f>TEXT(t23__2[[#This Row],[Table1.DOB]],"yyyy")</f>
        <v>1973</v>
      </c>
      <c r="Q8109">
        <f ca="1">YEAR(TODAY())-t23__2[[#This Row],[Age ]]</f>
        <v>52</v>
      </c>
      <c r="R81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09" t="s">
        <v>187</v>
      </c>
      <c r="T8109" t="s">
        <v>2452</v>
      </c>
      <c r="U8109" t="s">
        <v>2</v>
      </c>
      <c r="V8109" t="s">
        <v>34</v>
      </c>
      <c r="W8109" t="s">
        <v>201</v>
      </c>
      <c r="X8109" t="s">
        <v>36</v>
      </c>
      <c r="Y8109">
        <v>18</v>
      </c>
      <c r="Z8109">
        <v>928</v>
      </c>
      <c r="AA8109" s="7">
        <v>43088</v>
      </c>
      <c r="AB8109" s="7" t="str">
        <f>TEXT(t23__2[[#This Row],[3.transaction_date]],"mmmm")</f>
        <v>December</v>
      </c>
      <c r="AC8109" s="7" t="str">
        <f>TEXT(t23__2[[#This Row],[3.transaction_date]],"dddd")</f>
        <v>Tuesday</v>
      </c>
      <c r="AD8109" t="b">
        <v>0</v>
      </c>
      <c r="AE8109" s="5">
        <f>_xlfn.SWITCH(t23__2[[#This Row],[3.online_order]],TRUE,1,FALSE,0,"")</f>
        <v>0</v>
      </c>
      <c r="AF8109" t="s">
        <v>2523</v>
      </c>
      <c r="AG8109" t="s">
        <v>2556</v>
      </c>
      <c r="AH8109" t="s">
        <v>2558</v>
      </c>
      <c r="AI8109">
        <f>(t23__2[[#This Row],[3.list_price]]-t23__2[[#This Row],[3.standard_cost]])/t23__2[[#This Row],[3.list_price]]</f>
        <v>0.11000101651104367</v>
      </c>
      <c r="AJ8109" t="s">
        <v>2550</v>
      </c>
      <c r="AK8109" t="s">
        <v>2552</v>
      </c>
      <c r="AL8109">
        <v>688.63</v>
      </c>
      <c r="AM8109">
        <f>t23__2[[#This Row],[3.list_price]]-t23__2[[#This Row],[3.standard_cost]]</f>
        <v>75.75</v>
      </c>
      <c r="AN8109">
        <v>612.88</v>
      </c>
      <c r="AO8109" s="7">
        <v>39031</v>
      </c>
    </row>
    <row r="8110" spans="1:41" x14ac:dyDescent="0.35">
      <c r="A8110">
        <v>3152</v>
      </c>
      <c r="B8110">
        <f>VALUE(t23__2[[#This Row],[Status of Customer]])</f>
        <v>0</v>
      </c>
      <c r="D8110" t="b">
        <f>IF(COUNTIF(t23__2[New customers Id],A8110)&gt;0,"New")</f>
        <v>0</v>
      </c>
      <c r="E8110">
        <f>IF(t23__2[[#This Row],[Column4]]="New",1,0)</f>
        <v>0</v>
      </c>
      <c r="F8110" t="s">
        <v>10428</v>
      </c>
      <c r="G8110">
        <v>4034</v>
      </c>
      <c r="H8110" t="s">
        <v>2457</v>
      </c>
      <c r="I8110" t="s">
        <v>2519</v>
      </c>
      <c r="J8110">
        <v>7</v>
      </c>
      <c r="K8110" t="s">
        <v>10429</v>
      </c>
      <c r="L8110" t="s">
        <v>10430</v>
      </c>
      <c r="M8110" t="s">
        <v>7</v>
      </c>
      <c r="N8110">
        <v>6</v>
      </c>
      <c r="O8110" t="s">
        <v>10431</v>
      </c>
      <c r="P8110" t="str">
        <f>TEXT(t23__2[[#This Row],[Table1.DOB]],"yyyy")</f>
        <v>1999</v>
      </c>
      <c r="Q8110">
        <f ca="1">YEAR(TODAY())-t23__2[[#This Row],[Age ]]</f>
        <v>26</v>
      </c>
      <c r="R81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8110" t="s">
        <v>139</v>
      </c>
      <c r="T8110" t="s">
        <v>12</v>
      </c>
      <c r="U8110" t="s">
        <v>2</v>
      </c>
      <c r="V8110" t="s">
        <v>34</v>
      </c>
      <c r="W8110" t="s">
        <v>60</v>
      </c>
      <c r="X8110" t="s">
        <v>36</v>
      </c>
      <c r="Y8110">
        <v>3</v>
      </c>
      <c r="Z8110">
        <v>3152</v>
      </c>
      <c r="AA8110" s="7">
        <v>43074</v>
      </c>
      <c r="AB8110" s="7" t="str">
        <f>TEXT(t23__2[[#This Row],[3.transaction_date]],"mmmm")</f>
        <v>December</v>
      </c>
      <c r="AC8110" s="7" t="str">
        <f>TEXT(t23__2[[#This Row],[3.transaction_date]],"dddd")</f>
        <v>Tuesday</v>
      </c>
      <c r="AD8110" t="b">
        <v>0</v>
      </c>
      <c r="AE8110" s="5">
        <f>_xlfn.SWITCH(t23__2[[#This Row],[3.online_order]],TRUE,1,FALSE,0,"")</f>
        <v>0</v>
      </c>
      <c r="AF8110" t="s">
        <v>2523</v>
      </c>
      <c r="AG8110" t="s">
        <v>2524</v>
      </c>
      <c r="AH8110" t="s">
        <v>2551</v>
      </c>
      <c r="AI8110">
        <f>(t23__2[[#This Row],[3.list_price]]-t23__2[[#This Row],[3.standard_cost]])/t23__2[[#This Row],[3.list_price]]</f>
        <v>0.3520870434592433</v>
      </c>
      <c r="AJ8110" t="s">
        <v>2526</v>
      </c>
      <c r="AK8110" t="s">
        <v>2526</v>
      </c>
      <c r="AL8110">
        <v>1280.28</v>
      </c>
      <c r="AM8110">
        <f>t23__2[[#This Row],[3.list_price]]-t23__2[[#This Row],[3.standard_cost]]</f>
        <v>450.77</v>
      </c>
      <c r="AN8110">
        <v>829.51</v>
      </c>
      <c r="AO8110" s="7">
        <v>35707</v>
      </c>
    </row>
    <row r="8111" spans="1:41" x14ac:dyDescent="0.35">
      <c r="A8111">
        <v>3381</v>
      </c>
      <c r="B8111">
        <f>VALUE(t23__2[[#This Row],[Status of Customer]])</f>
        <v>0</v>
      </c>
      <c r="D8111" t="b">
        <f>IF(COUNTIF(t23__2[New customers Id],A8111)&gt;0,"New")</f>
        <v>0</v>
      </c>
      <c r="E8111">
        <f>IF(t23__2[[#This Row],[Column4]]="New",1,0)</f>
        <v>0</v>
      </c>
      <c r="F8111" t="s">
        <v>5349</v>
      </c>
      <c r="G8111">
        <v>3799</v>
      </c>
      <c r="H8111" t="s">
        <v>2458</v>
      </c>
      <c r="I8111" t="s">
        <v>2519</v>
      </c>
      <c r="J8111">
        <v>3</v>
      </c>
      <c r="K8111" t="s">
        <v>1484</v>
      </c>
      <c r="L8111" t="s">
        <v>1485</v>
      </c>
      <c r="M8111" t="s">
        <v>8</v>
      </c>
      <c r="N8111">
        <v>26</v>
      </c>
      <c r="O8111" t="s">
        <v>1486</v>
      </c>
      <c r="P8111" t="str">
        <f>TEXT(t23__2[[#This Row],[Table1.DOB]],"yyyy")</f>
        <v>1993</v>
      </c>
      <c r="Q8111">
        <f ca="1">YEAR(TODAY())-t23__2[[#This Row],[Age ]]</f>
        <v>32</v>
      </c>
      <c r="R81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8111" t="s">
        <v>2976</v>
      </c>
      <c r="T8111" t="s">
        <v>2452</v>
      </c>
      <c r="U8111" t="s">
        <v>3</v>
      </c>
      <c r="V8111" t="s">
        <v>34</v>
      </c>
      <c r="W8111" t="s">
        <v>77</v>
      </c>
      <c r="X8111" t="s">
        <v>41</v>
      </c>
      <c r="Y8111">
        <v>4</v>
      </c>
      <c r="Z8111">
        <v>3381</v>
      </c>
      <c r="AA8111" s="7">
        <v>42737</v>
      </c>
      <c r="AB8111" s="7" t="str">
        <f>TEXT(t23__2[[#This Row],[3.transaction_date]],"mmmm")</f>
        <v>January</v>
      </c>
      <c r="AC8111" s="7" t="str">
        <f>TEXT(t23__2[[#This Row],[3.transaction_date]],"dddd")</f>
        <v>Monday</v>
      </c>
      <c r="AD8111" t="b">
        <v>0</v>
      </c>
      <c r="AE8111" s="5">
        <f>_xlfn.SWITCH(t23__2[[#This Row],[3.online_order]],TRUE,1,FALSE,0,"")</f>
        <v>0</v>
      </c>
      <c r="AF8111" t="s">
        <v>2523</v>
      </c>
      <c r="AG8111" t="s">
        <v>2527</v>
      </c>
      <c r="AH8111" t="s">
        <v>2577</v>
      </c>
      <c r="AI8111">
        <f>(t23__2[[#This Row],[3.list_price]]-t23__2[[#This Row],[3.standard_cost]])/t23__2[[#This Row],[3.list_price]]</f>
        <v>0.67607992552568696</v>
      </c>
      <c r="AJ8111" t="s">
        <v>2526</v>
      </c>
      <c r="AK8111" t="s">
        <v>2544</v>
      </c>
      <c r="AL8111">
        <v>2083.94</v>
      </c>
      <c r="AM8111">
        <f>t23__2[[#This Row],[3.list_price]]-t23__2[[#This Row],[3.standard_cost]]</f>
        <v>1408.91</v>
      </c>
      <c r="AN8111">
        <v>675.03</v>
      </c>
      <c r="AO8111" s="7">
        <v>41533</v>
      </c>
    </row>
    <row r="8112" spans="1:41" x14ac:dyDescent="0.35">
      <c r="A8112">
        <v>2427</v>
      </c>
      <c r="B8112">
        <f>VALUE(t23__2[[#This Row],[Status of Customer]])</f>
        <v>0</v>
      </c>
      <c r="D8112" t="b">
        <f>IF(COUNTIF(t23__2[New customers Id],A8112)&gt;0,"New")</f>
        <v>0</v>
      </c>
      <c r="E8112">
        <f>IF(t23__2[[#This Row],[Column4]]="New",1,0)</f>
        <v>0</v>
      </c>
      <c r="F8112" t="s">
        <v>12281</v>
      </c>
      <c r="G8112">
        <v>2147</v>
      </c>
      <c r="H8112" t="s">
        <v>2456</v>
      </c>
      <c r="I8112" t="s">
        <v>2519</v>
      </c>
      <c r="J8112">
        <v>8</v>
      </c>
      <c r="K8112" t="s">
        <v>1176</v>
      </c>
      <c r="L8112" t="s">
        <v>1177</v>
      </c>
      <c r="M8112" t="s">
        <v>7</v>
      </c>
      <c r="N8112">
        <v>20</v>
      </c>
      <c r="O8112" t="s">
        <v>1178</v>
      </c>
      <c r="P8112" t="str">
        <f>TEXT(t23__2[[#This Row],[Table1.DOB]],"yyyy")</f>
        <v>1998</v>
      </c>
      <c r="Q8112">
        <f ca="1">YEAR(TODAY())-t23__2[[#This Row],[Age ]]</f>
        <v>27</v>
      </c>
      <c r="R81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8112" t="s">
        <v>194</v>
      </c>
      <c r="T8112" t="s">
        <v>2452</v>
      </c>
      <c r="U8112" t="s">
        <v>2</v>
      </c>
      <c r="V8112" t="s">
        <v>34</v>
      </c>
      <c r="W8112" t="s">
        <v>3164</v>
      </c>
      <c r="X8112" t="s">
        <v>36</v>
      </c>
      <c r="Y8112">
        <v>2</v>
      </c>
      <c r="Z8112">
        <v>2427</v>
      </c>
      <c r="AA8112" s="7">
        <v>43038</v>
      </c>
      <c r="AB8112" s="7" t="str">
        <f>TEXT(t23__2[[#This Row],[3.transaction_date]],"mmmm")</f>
        <v>October</v>
      </c>
      <c r="AC8112" s="7" t="str">
        <f>TEXT(t23__2[[#This Row],[3.transaction_date]],"dddd")</f>
        <v>Monday</v>
      </c>
      <c r="AD8112" t="b">
        <v>0</v>
      </c>
      <c r="AE8112" s="5">
        <f>_xlfn.SWITCH(t23__2[[#This Row],[3.online_order]],TRUE,1,FALSE,0,"")</f>
        <v>0</v>
      </c>
      <c r="AF8112" t="s">
        <v>2523</v>
      </c>
      <c r="AG8112" t="s">
        <v>2527</v>
      </c>
      <c r="AH8112" t="s">
        <v>2525</v>
      </c>
      <c r="AI8112">
        <f>(t23__2[[#This Row],[3.list_price]]-t23__2[[#This Row],[3.standard_cost]])/t23__2[[#This Row],[3.list_price]]</f>
        <v>0.40000267318924843</v>
      </c>
      <c r="AJ8112" t="s">
        <v>2557</v>
      </c>
      <c r="AK8112" t="s">
        <v>2526</v>
      </c>
      <c r="AL8112">
        <v>748.17</v>
      </c>
      <c r="AM8112">
        <f>t23__2[[#This Row],[3.list_price]]-t23__2[[#This Row],[3.standard_cost]]</f>
        <v>299.27</v>
      </c>
      <c r="AN8112">
        <v>448.9</v>
      </c>
      <c r="AO8112" s="7">
        <v>37698</v>
      </c>
    </row>
    <row r="8113" spans="1:41" x14ac:dyDescent="0.35">
      <c r="A8113">
        <v>2360</v>
      </c>
      <c r="B8113">
        <f>VALUE(t23__2[[#This Row],[Status of Customer]])</f>
        <v>0</v>
      </c>
      <c r="D8113" t="b">
        <f>IF(COUNTIF(t23__2[New customers Id],A8113)&gt;0,"New")</f>
        <v>0</v>
      </c>
      <c r="E8113">
        <f>IF(t23__2[[#This Row],[Column4]]="New",1,0)</f>
        <v>0</v>
      </c>
      <c r="F8113" t="s">
        <v>11776</v>
      </c>
      <c r="G8113">
        <v>2227</v>
      </c>
      <c r="H8113" t="s">
        <v>2456</v>
      </c>
      <c r="I8113" t="s">
        <v>2519</v>
      </c>
      <c r="J8113">
        <v>10</v>
      </c>
      <c r="K8113" t="s">
        <v>11777</v>
      </c>
      <c r="L8113" t="s">
        <v>11778</v>
      </c>
      <c r="M8113" t="s">
        <v>7</v>
      </c>
      <c r="N8113">
        <v>0</v>
      </c>
      <c r="O8113" t="s">
        <v>11779</v>
      </c>
      <c r="P8113" t="str">
        <f>TEXT(t23__2[[#This Row],[Table1.DOB]],"yyyy")</f>
        <v>1974</v>
      </c>
      <c r="Q8113">
        <f ca="1">YEAR(TODAY())-t23__2[[#This Row],[Age ]]</f>
        <v>51</v>
      </c>
      <c r="R81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13" t="s">
        <v>3140</v>
      </c>
      <c r="T8113" t="s">
        <v>12</v>
      </c>
      <c r="U8113" t="s">
        <v>2</v>
      </c>
      <c r="V8113" t="s">
        <v>34</v>
      </c>
      <c r="W8113" t="s">
        <v>115</v>
      </c>
      <c r="X8113" t="s">
        <v>36</v>
      </c>
      <c r="Y8113">
        <v>5</v>
      </c>
      <c r="Z8113">
        <v>2360</v>
      </c>
      <c r="AA8113" s="7">
        <v>42909</v>
      </c>
      <c r="AB8113" s="7" t="str">
        <f>TEXT(t23__2[[#This Row],[3.transaction_date]],"mmmm")</f>
        <v>June</v>
      </c>
      <c r="AC8113" s="7" t="str">
        <f>TEXT(t23__2[[#This Row],[3.transaction_date]],"dddd")</f>
        <v>Friday</v>
      </c>
      <c r="AD8113" t="b">
        <v>1</v>
      </c>
      <c r="AE8113" s="5">
        <f>_xlfn.SWITCH(t23__2[[#This Row],[3.online_order]],TRUE,1,FALSE,0,"")</f>
        <v>1</v>
      </c>
      <c r="AF8113" t="s">
        <v>2523</v>
      </c>
      <c r="AG8113" t="s">
        <v>2537</v>
      </c>
      <c r="AH8113" t="s">
        <v>2525</v>
      </c>
      <c r="AI8113">
        <f>(t23__2[[#This Row],[3.list_price]]-t23__2[[#This Row],[3.standard_cost]])/t23__2[[#This Row],[3.list_price]]</f>
        <v>0.39999843128642359</v>
      </c>
      <c r="AJ8113" t="s">
        <v>2557</v>
      </c>
      <c r="AK8113" t="s">
        <v>2526</v>
      </c>
      <c r="AL8113">
        <v>1274.93</v>
      </c>
      <c r="AM8113">
        <f>t23__2[[#This Row],[3.list_price]]-t23__2[[#This Row],[3.standard_cost]]</f>
        <v>509.97</v>
      </c>
      <c r="AN8113">
        <v>764.96</v>
      </c>
      <c r="AO8113" s="7">
        <v>37838</v>
      </c>
    </row>
    <row r="8114" spans="1:41" x14ac:dyDescent="0.35">
      <c r="A8114">
        <v>1984</v>
      </c>
      <c r="B8114">
        <f>VALUE(t23__2[[#This Row],[Status of Customer]])</f>
        <v>0</v>
      </c>
      <c r="D8114" t="str">
        <f>IF(COUNTIF(t23__2[New customers Id],A8114)&gt;0,"New")</f>
        <v>New</v>
      </c>
      <c r="E8114">
        <f>IF(t23__2[[#This Row],[Column4]]="New",1,0)</f>
        <v>1</v>
      </c>
      <c r="F8114" t="s">
        <v>10707</v>
      </c>
      <c r="G8114">
        <v>2077</v>
      </c>
      <c r="H8114" t="s">
        <v>2456</v>
      </c>
      <c r="I8114" t="s">
        <v>2519</v>
      </c>
      <c r="J8114">
        <v>10</v>
      </c>
      <c r="K8114" t="s">
        <v>8114</v>
      </c>
      <c r="L8114" t="s">
        <v>10708</v>
      </c>
      <c r="M8114" t="s">
        <v>8</v>
      </c>
      <c r="N8114">
        <v>70</v>
      </c>
      <c r="O8114" t="s">
        <v>10709</v>
      </c>
      <c r="P8114" t="str">
        <f>TEXT(t23__2[[#This Row],[Table1.DOB]],"yyyy")</f>
        <v>1999</v>
      </c>
      <c r="Q8114">
        <f ca="1">YEAR(TODAY())-t23__2[[#This Row],[Age ]]</f>
        <v>26</v>
      </c>
      <c r="R81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8114" t="s">
        <v>90</v>
      </c>
      <c r="T8114" t="s">
        <v>13</v>
      </c>
      <c r="U8114" t="s">
        <v>3</v>
      </c>
      <c r="V8114" t="s">
        <v>34</v>
      </c>
      <c r="W8114" t="s">
        <v>2566</v>
      </c>
      <c r="X8114" t="s">
        <v>36</v>
      </c>
      <c r="Y8114">
        <v>1</v>
      </c>
      <c r="Z8114">
        <v>1984</v>
      </c>
      <c r="AA8114" s="7">
        <v>43018</v>
      </c>
      <c r="AB8114" s="7" t="str">
        <f>TEXT(t23__2[[#This Row],[3.transaction_date]],"mmmm")</f>
        <v>October</v>
      </c>
      <c r="AC8114" s="7" t="str">
        <f>TEXT(t23__2[[#This Row],[3.transaction_date]],"dddd")</f>
        <v>Tuesday</v>
      </c>
      <c r="AD8114" t="b">
        <v>0</v>
      </c>
      <c r="AE8114" s="5">
        <f>_xlfn.SWITCH(t23__2[[#This Row],[3.online_order]],TRUE,1,FALSE,0,"")</f>
        <v>0</v>
      </c>
      <c r="AF8114" t="s">
        <v>2523</v>
      </c>
      <c r="AG8114" t="s">
        <v>2556</v>
      </c>
      <c r="AH8114" t="s">
        <v>2551</v>
      </c>
      <c r="AI8114">
        <f>(t23__2[[#This Row],[3.list_price]]-t23__2[[#This Row],[3.standard_cost]])/t23__2[[#This Row],[3.list_price]]</f>
        <v>0.35895058493441151</v>
      </c>
      <c r="AJ8114" t="s">
        <v>2526</v>
      </c>
      <c r="AK8114" t="s">
        <v>2544</v>
      </c>
      <c r="AL8114">
        <v>1240.31</v>
      </c>
      <c r="AM8114">
        <f>t23__2[[#This Row],[3.list_price]]-t23__2[[#This Row],[3.standard_cost]]</f>
        <v>445.20999999999992</v>
      </c>
      <c r="AN8114">
        <v>795.1</v>
      </c>
      <c r="AO8114" s="7">
        <v>34556</v>
      </c>
    </row>
    <row r="8115" spans="1:41" x14ac:dyDescent="0.35">
      <c r="A8115">
        <v>786</v>
      </c>
      <c r="B8115">
        <f>VALUE(t23__2[[#This Row],[Status of Customer]])</f>
        <v>0</v>
      </c>
      <c r="D8115" t="str">
        <f>IF(COUNTIF(t23__2[New customers Id],A8115)&gt;0,"New")</f>
        <v>New</v>
      </c>
      <c r="E8115">
        <f>IF(t23__2[[#This Row],[Column4]]="New",1,0)</f>
        <v>1</v>
      </c>
      <c r="F8115" t="s">
        <v>11330</v>
      </c>
      <c r="G8115">
        <v>2223</v>
      </c>
      <c r="H8115" t="s">
        <v>2456</v>
      </c>
      <c r="I8115" t="s">
        <v>2519</v>
      </c>
      <c r="J8115">
        <v>10</v>
      </c>
      <c r="K8115" t="s">
        <v>11331</v>
      </c>
      <c r="L8115" t="s">
        <v>4698</v>
      </c>
      <c r="M8115" t="s">
        <v>8</v>
      </c>
      <c r="N8115">
        <v>34</v>
      </c>
      <c r="O8115" t="s">
        <v>4442</v>
      </c>
      <c r="P8115" t="str">
        <f>TEXT(t23__2[[#This Row],[Table1.DOB]],"yyyy")</f>
        <v>1985</v>
      </c>
      <c r="Q8115">
        <f ca="1">YEAR(TODAY())-t23__2[[#This Row],[Age ]]</f>
        <v>40</v>
      </c>
      <c r="R81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15" t="s">
        <v>16</v>
      </c>
      <c r="T8115" t="s">
        <v>12</v>
      </c>
      <c r="U8115" t="s">
        <v>1</v>
      </c>
      <c r="V8115" t="s">
        <v>34</v>
      </c>
      <c r="W8115" t="s">
        <v>121</v>
      </c>
      <c r="X8115" t="s">
        <v>41</v>
      </c>
      <c r="Y8115">
        <v>16</v>
      </c>
      <c r="Z8115">
        <v>786</v>
      </c>
      <c r="AA8115" s="7">
        <v>42756</v>
      </c>
      <c r="AB8115" s="7" t="str">
        <f>TEXT(t23__2[[#This Row],[3.transaction_date]],"mmmm")</f>
        <v>January</v>
      </c>
      <c r="AC8115" s="7" t="str">
        <f>TEXT(t23__2[[#This Row],[3.transaction_date]],"dddd")</f>
        <v>Saturday</v>
      </c>
      <c r="AD8115" t="b">
        <v>0</v>
      </c>
      <c r="AE8115" s="5">
        <f>_xlfn.SWITCH(t23__2[[#This Row],[3.online_order]],TRUE,1,FALSE,0,"")</f>
        <v>0</v>
      </c>
      <c r="AF8115" t="s">
        <v>2523</v>
      </c>
      <c r="AG8115" t="s">
        <v>2556</v>
      </c>
      <c r="AH8115" t="s">
        <v>2525</v>
      </c>
      <c r="AI8115">
        <f>(t23__2[[#This Row],[3.list_price]]-t23__2[[#This Row],[3.standard_cost]])/t23__2[[#This Row],[3.list_price]]</f>
        <v>0.11000085258760335</v>
      </c>
      <c r="AJ8115" t="s">
        <v>2526</v>
      </c>
      <c r="AK8115" t="s">
        <v>2552</v>
      </c>
      <c r="AL8115">
        <v>586.45000000000005</v>
      </c>
      <c r="AM8115">
        <f>t23__2[[#This Row],[3.list_price]]-t23__2[[#This Row],[3.standard_cost]]</f>
        <v>64.509999999999991</v>
      </c>
      <c r="AN8115">
        <v>521.94000000000005</v>
      </c>
      <c r="AO8115" s="7">
        <v>33429</v>
      </c>
    </row>
    <row r="8116" spans="1:41" x14ac:dyDescent="0.35">
      <c r="A8116">
        <v>2076</v>
      </c>
      <c r="B8116">
        <f>VALUE(t23__2[[#This Row],[Status of Customer]])</f>
        <v>0</v>
      </c>
      <c r="D8116" t="b">
        <f>IF(COUNTIF(t23__2[New customers Id],A8116)&gt;0,"New")</f>
        <v>0</v>
      </c>
      <c r="E8116">
        <f>IF(t23__2[[#This Row],[Column4]]="New",1,0)</f>
        <v>0</v>
      </c>
      <c r="F8116" t="s">
        <v>10656</v>
      </c>
      <c r="G8116">
        <v>3172</v>
      </c>
      <c r="H8116" t="s">
        <v>2458</v>
      </c>
      <c r="I8116" t="s">
        <v>2519</v>
      </c>
      <c r="J8116">
        <v>9</v>
      </c>
      <c r="K8116" t="s">
        <v>10657</v>
      </c>
      <c r="L8116" t="s">
        <v>10658</v>
      </c>
      <c r="M8116" t="s">
        <v>7</v>
      </c>
      <c r="N8116">
        <v>73</v>
      </c>
      <c r="O8116" t="s">
        <v>10659</v>
      </c>
      <c r="P8116" t="str">
        <f>TEXT(t23__2[[#This Row],[Table1.DOB]],"yyyy")</f>
        <v>1969</v>
      </c>
      <c r="Q8116">
        <f ca="1">YEAR(TODAY())-t23__2[[#This Row],[Age ]]</f>
        <v>56</v>
      </c>
      <c r="R81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16" t="s">
        <v>214</v>
      </c>
      <c r="T8116" t="s">
        <v>15</v>
      </c>
      <c r="U8116" t="s">
        <v>3</v>
      </c>
      <c r="V8116" t="s">
        <v>34</v>
      </c>
      <c r="W8116" t="s">
        <v>156</v>
      </c>
      <c r="X8116" t="s">
        <v>36</v>
      </c>
      <c r="Y8116">
        <v>5</v>
      </c>
      <c r="Z8116">
        <v>2076</v>
      </c>
      <c r="AA8116" s="7">
        <v>42776</v>
      </c>
      <c r="AB8116" s="7" t="str">
        <f>TEXT(t23__2[[#This Row],[3.transaction_date]],"mmmm")</f>
        <v>February</v>
      </c>
      <c r="AC8116" s="7" t="str">
        <f>TEXT(t23__2[[#This Row],[3.transaction_date]],"dddd")</f>
        <v>Friday</v>
      </c>
      <c r="AD8116" t="b">
        <v>0</v>
      </c>
      <c r="AE8116" s="5">
        <f>_xlfn.SWITCH(t23__2[[#This Row],[3.online_order]],TRUE,1,FALSE,0,"")</f>
        <v>0</v>
      </c>
      <c r="AF8116" t="s">
        <v>2523</v>
      </c>
      <c r="AG8116" t="s">
        <v>2543</v>
      </c>
      <c r="AH8116" t="s">
        <v>2525</v>
      </c>
      <c r="AI8116">
        <f>(t23__2[[#This Row],[3.list_price]]-t23__2[[#This Row],[3.standard_cost]])/t23__2[[#This Row],[3.list_price]]</f>
        <v>0.81404466714798673</v>
      </c>
      <c r="AJ8116" t="s">
        <v>2526</v>
      </c>
      <c r="AK8116" t="s">
        <v>2544</v>
      </c>
      <c r="AL8116">
        <v>2091.4699999999998</v>
      </c>
      <c r="AM8116">
        <f>t23__2[[#This Row],[3.list_price]]-t23__2[[#This Row],[3.standard_cost]]</f>
        <v>1702.5499999999997</v>
      </c>
      <c r="AN8116">
        <v>388.92</v>
      </c>
      <c r="AO8116" s="7">
        <v>37499</v>
      </c>
    </row>
    <row r="8117" spans="1:41" x14ac:dyDescent="0.35">
      <c r="A8117">
        <v>2616</v>
      </c>
      <c r="B8117">
        <f>VALUE(t23__2[[#This Row],[Status of Customer]])</f>
        <v>0</v>
      </c>
      <c r="D8117" t="b">
        <f>IF(COUNTIF(t23__2[New customers Id],A8117)&gt;0,"New")</f>
        <v>0</v>
      </c>
      <c r="E8117">
        <f>IF(t23__2[[#This Row],[Column4]]="New",1,0)</f>
        <v>0</v>
      </c>
      <c r="F8117" t="s">
        <v>8876</v>
      </c>
      <c r="G8117">
        <v>2162</v>
      </c>
      <c r="H8117" t="s">
        <v>2456</v>
      </c>
      <c r="I8117" t="s">
        <v>2519</v>
      </c>
      <c r="J8117">
        <v>9</v>
      </c>
      <c r="K8117" t="s">
        <v>377</v>
      </c>
      <c r="L8117" t="s">
        <v>1253</v>
      </c>
      <c r="M8117" t="s">
        <v>7</v>
      </c>
      <c r="N8117">
        <v>28</v>
      </c>
      <c r="O8117" t="s">
        <v>1254</v>
      </c>
      <c r="P8117" t="str">
        <f>TEXT(t23__2[[#This Row],[Table1.DOB]],"yyyy")</f>
        <v>1970</v>
      </c>
      <c r="Q8117">
        <f ca="1">YEAR(TODAY())-t23__2[[#This Row],[Age ]]</f>
        <v>55</v>
      </c>
      <c r="R81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17" t="s">
        <v>256</v>
      </c>
      <c r="T8117" t="s">
        <v>2452</v>
      </c>
      <c r="U8117" t="s">
        <v>2</v>
      </c>
      <c r="V8117" t="s">
        <v>34</v>
      </c>
      <c r="W8117" t="s">
        <v>56</v>
      </c>
      <c r="X8117" t="s">
        <v>36</v>
      </c>
      <c r="Y8117">
        <v>13</v>
      </c>
      <c r="Z8117">
        <v>2616</v>
      </c>
      <c r="AA8117" s="7">
        <v>43032</v>
      </c>
      <c r="AB8117" s="7" t="str">
        <f>TEXT(t23__2[[#This Row],[3.transaction_date]],"mmmm")</f>
        <v>October</v>
      </c>
      <c r="AC8117" s="7" t="str">
        <f>TEXT(t23__2[[#This Row],[3.transaction_date]],"dddd")</f>
        <v>Tuesday</v>
      </c>
      <c r="AD8117" t="b">
        <v>1</v>
      </c>
      <c r="AE8117" s="5">
        <f>_xlfn.SWITCH(t23__2[[#This Row],[3.online_order]],TRUE,1,FALSE,0,"")</f>
        <v>1</v>
      </c>
      <c r="AF8117" t="s">
        <v>2523</v>
      </c>
      <c r="AG8117" t="s">
        <v>2556</v>
      </c>
      <c r="AH8117" t="s">
        <v>2558</v>
      </c>
      <c r="AI8117">
        <f>(t23__2[[#This Row],[3.list_price]]-t23__2[[#This Row],[3.standard_cost]])/t23__2[[#This Row],[3.list_price]]</f>
        <v>0.11000101651104367</v>
      </c>
      <c r="AJ8117" t="s">
        <v>2550</v>
      </c>
      <c r="AK8117" t="s">
        <v>2552</v>
      </c>
      <c r="AL8117">
        <v>688.63</v>
      </c>
      <c r="AM8117">
        <f>t23__2[[#This Row],[3.list_price]]-t23__2[[#This Row],[3.standard_cost]]</f>
        <v>75.75</v>
      </c>
      <c r="AN8117">
        <v>612.88</v>
      </c>
      <c r="AO8117" s="7">
        <v>34244</v>
      </c>
    </row>
    <row r="8118" spans="1:41" x14ac:dyDescent="0.35">
      <c r="A8118">
        <v>2282</v>
      </c>
      <c r="B8118">
        <f>VALUE(t23__2[[#This Row],[Status of Customer]])</f>
        <v>0</v>
      </c>
      <c r="D8118" t="b">
        <f>IF(COUNTIF(t23__2[New customers Id],A8118)&gt;0,"New")</f>
        <v>0</v>
      </c>
      <c r="E8118">
        <f>IF(t23__2[[#This Row],[Column4]]="New",1,0)</f>
        <v>0</v>
      </c>
      <c r="F8118" t="s">
        <v>3615</v>
      </c>
      <c r="G8118">
        <v>3630</v>
      </c>
      <c r="H8118" t="s">
        <v>2458</v>
      </c>
      <c r="I8118" t="s">
        <v>2519</v>
      </c>
      <c r="J8118">
        <v>4</v>
      </c>
      <c r="K8118" t="s">
        <v>3616</v>
      </c>
      <c r="L8118" t="s">
        <v>3617</v>
      </c>
      <c r="M8118" t="s">
        <v>8</v>
      </c>
      <c r="N8118">
        <v>81</v>
      </c>
      <c r="O8118" t="s">
        <v>3618</v>
      </c>
      <c r="P8118" t="str">
        <f>TEXT(t23__2[[#This Row],[Table1.DOB]],"yyyy")</f>
        <v>1957</v>
      </c>
      <c r="Q8118">
        <f ca="1">YEAR(TODAY())-t23__2[[#This Row],[Age ]]</f>
        <v>68</v>
      </c>
      <c r="R811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118" t="s">
        <v>3088</v>
      </c>
      <c r="T8118" t="s">
        <v>12</v>
      </c>
      <c r="U8118" t="s">
        <v>1</v>
      </c>
      <c r="V8118" t="s">
        <v>34</v>
      </c>
      <c r="W8118" t="s">
        <v>115</v>
      </c>
      <c r="X8118" t="s">
        <v>36</v>
      </c>
      <c r="Y8118">
        <v>7</v>
      </c>
      <c r="Z8118">
        <v>2282</v>
      </c>
      <c r="AA8118" s="7">
        <v>43085</v>
      </c>
      <c r="AB8118" s="7" t="str">
        <f>TEXT(t23__2[[#This Row],[3.transaction_date]],"mmmm")</f>
        <v>December</v>
      </c>
      <c r="AC8118" s="7" t="str">
        <f>TEXT(t23__2[[#This Row],[3.transaction_date]],"dddd")</f>
        <v>Saturday</v>
      </c>
      <c r="AD8118" t="b">
        <v>1</v>
      </c>
      <c r="AE8118" s="5">
        <f>_xlfn.SWITCH(t23__2[[#This Row],[3.online_order]],TRUE,1,FALSE,0,"")</f>
        <v>1</v>
      </c>
      <c r="AF8118" t="s">
        <v>2523</v>
      </c>
      <c r="AG8118" t="s">
        <v>2537</v>
      </c>
      <c r="AH8118" t="s">
        <v>2525</v>
      </c>
      <c r="AI8118">
        <f>(t23__2[[#This Row],[3.list_price]]-t23__2[[#This Row],[3.standard_cost]])/t23__2[[#This Row],[3.list_price]]</f>
        <v>0.39999822872477042</v>
      </c>
      <c r="AJ8118" t="s">
        <v>2557</v>
      </c>
      <c r="AK8118" t="s">
        <v>2526</v>
      </c>
      <c r="AL8118">
        <v>1129.1300000000001</v>
      </c>
      <c r="AM8118">
        <f>t23__2[[#This Row],[3.list_price]]-t23__2[[#This Row],[3.standard_cost]]</f>
        <v>451.65000000000009</v>
      </c>
      <c r="AN8118">
        <v>677.48</v>
      </c>
      <c r="AO8118" s="7">
        <v>40784</v>
      </c>
    </row>
    <row r="8119" spans="1:41" x14ac:dyDescent="0.35">
      <c r="A8119">
        <v>3347</v>
      </c>
      <c r="B8119">
        <f>VALUE(t23__2[[#This Row],[Status of Customer]])</f>
        <v>0</v>
      </c>
      <c r="D8119" t="str">
        <f>IF(COUNTIF(t23__2[New customers Id],A8119)&gt;0,"New")</f>
        <v>New</v>
      </c>
      <c r="E8119">
        <f>IF(t23__2[[#This Row],[Column4]]="New",1,0)</f>
        <v>1</v>
      </c>
      <c r="F8119" t="s">
        <v>10443</v>
      </c>
      <c r="G8119">
        <v>3071</v>
      </c>
      <c r="H8119" t="s">
        <v>2458</v>
      </c>
      <c r="I8119" t="s">
        <v>2519</v>
      </c>
      <c r="J8119">
        <v>10</v>
      </c>
      <c r="K8119" t="s">
        <v>7449</v>
      </c>
      <c r="L8119" t="s">
        <v>16</v>
      </c>
      <c r="M8119" t="s">
        <v>8</v>
      </c>
      <c r="N8119">
        <v>99</v>
      </c>
      <c r="O8119" t="s">
        <v>10444</v>
      </c>
      <c r="P8119" t="str">
        <f>TEXT(t23__2[[#This Row],[Table1.DOB]],"yyyy")</f>
        <v>1985</v>
      </c>
      <c r="Q8119">
        <f ca="1">YEAR(TODAY())-t23__2[[#This Row],[Age ]]</f>
        <v>40</v>
      </c>
      <c r="R81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19" t="s">
        <v>2862</v>
      </c>
      <c r="T8119" t="s">
        <v>11</v>
      </c>
      <c r="U8119" t="s">
        <v>2</v>
      </c>
      <c r="V8119" t="s">
        <v>34</v>
      </c>
      <c r="W8119" t="s">
        <v>3222</v>
      </c>
      <c r="X8119" t="s">
        <v>36</v>
      </c>
      <c r="Y8119">
        <v>18</v>
      </c>
      <c r="Z8119">
        <v>3347</v>
      </c>
      <c r="AA8119" s="7">
        <v>42785</v>
      </c>
      <c r="AB8119" s="7" t="str">
        <f>TEXT(t23__2[[#This Row],[3.transaction_date]],"mmmm")</f>
        <v>February</v>
      </c>
      <c r="AC8119" s="7" t="str">
        <f>TEXT(t23__2[[#This Row],[3.transaction_date]],"dddd")</f>
        <v>Sunday</v>
      </c>
      <c r="AD8119" t="b">
        <v>1</v>
      </c>
      <c r="AE8119" s="5">
        <f>_xlfn.SWITCH(t23__2[[#This Row],[3.online_order]],TRUE,1,FALSE,0,"")</f>
        <v>1</v>
      </c>
      <c r="AF8119" t="s">
        <v>2523</v>
      </c>
      <c r="AG8119" t="s">
        <v>2543</v>
      </c>
      <c r="AH8119" t="s">
        <v>2525</v>
      </c>
      <c r="AI8119">
        <f>(t23__2[[#This Row],[3.list_price]]-t23__2[[#This Row],[3.standard_cost]])/t23__2[[#This Row],[3.list_price]]</f>
        <v>0.40000403453562494</v>
      </c>
      <c r="AJ8119" t="s">
        <v>2557</v>
      </c>
      <c r="AK8119" t="s">
        <v>2526</v>
      </c>
      <c r="AL8119">
        <v>495.72</v>
      </c>
      <c r="AM8119">
        <f>t23__2[[#This Row],[3.list_price]]-t23__2[[#This Row],[3.standard_cost]]</f>
        <v>198.29000000000002</v>
      </c>
      <c r="AN8119">
        <v>297.43</v>
      </c>
      <c r="AO8119" s="7">
        <v>36668</v>
      </c>
    </row>
    <row r="8120" spans="1:41" x14ac:dyDescent="0.35">
      <c r="A8120">
        <v>36</v>
      </c>
      <c r="B8120">
        <f>VALUE(t23__2[[#This Row],[Status of Customer]])</f>
        <v>0</v>
      </c>
      <c r="D8120" t="b">
        <f>IF(COUNTIF(t23__2[New customers Id],A8120)&gt;0,"New")</f>
        <v>0</v>
      </c>
      <c r="E8120">
        <f>IF(t23__2[[#This Row],[Column4]]="New",1,0)</f>
        <v>0</v>
      </c>
      <c r="F8120" t="s">
        <v>2754</v>
      </c>
      <c r="G8120">
        <v>2535</v>
      </c>
      <c r="H8120" t="s">
        <v>2454</v>
      </c>
      <c r="I8120" t="s">
        <v>2519</v>
      </c>
      <c r="J8120">
        <v>8</v>
      </c>
      <c r="K8120" t="s">
        <v>92</v>
      </c>
      <c r="L8120" t="s">
        <v>93</v>
      </c>
      <c r="M8120" t="s">
        <v>7</v>
      </c>
      <c r="N8120">
        <v>33</v>
      </c>
      <c r="O8120" t="s">
        <v>94</v>
      </c>
      <c r="P8120" t="str">
        <f>TEXT(t23__2[[#This Row],[Table1.DOB]],"yyyy")</f>
        <v>1977</v>
      </c>
      <c r="Q8120">
        <f ca="1">YEAR(TODAY())-t23__2[[#This Row],[Age ]]</f>
        <v>48</v>
      </c>
      <c r="R81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20" t="s">
        <v>2755</v>
      </c>
      <c r="T8120" t="s">
        <v>2452</v>
      </c>
      <c r="U8120" t="s">
        <v>1</v>
      </c>
      <c r="V8120" t="s">
        <v>34</v>
      </c>
      <c r="W8120" t="s">
        <v>80</v>
      </c>
      <c r="X8120" t="s">
        <v>41</v>
      </c>
      <c r="Y8120">
        <v>22</v>
      </c>
      <c r="Z8120">
        <v>36</v>
      </c>
      <c r="AA8120" s="7">
        <v>42936</v>
      </c>
      <c r="AB8120" s="7" t="str">
        <f>TEXT(t23__2[[#This Row],[3.transaction_date]],"mmmm")</f>
        <v>July</v>
      </c>
      <c r="AC8120" s="7" t="str">
        <f>TEXT(t23__2[[#This Row],[3.transaction_date]],"dddd")</f>
        <v>Thursday</v>
      </c>
      <c r="AD8120" t="b">
        <v>0</v>
      </c>
      <c r="AE8120" s="5">
        <f>_xlfn.SWITCH(t23__2[[#This Row],[3.online_order]],TRUE,1,FALSE,0,"")</f>
        <v>0</v>
      </c>
      <c r="AF8120" t="s">
        <v>2523</v>
      </c>
      <c r="AG8120" t="s">
        <v>2543</v>
      </c>
      <c r="AH8120" t="s">
        <v>2551</v>
      </c>
      <c r="AI8120">
        <f>(t23__2[[#This Row],[3.list_price]]-t23__2[[#This Row],[3.standard_cost]])/t23__2[[#This Row],[3.list_price]]</f>
        <v>0.11000174347649211</v>
      </c>
      <c r="AJ8120" t="s">
        <v>2550</v>
      </c>
      <c r="AK8120" t="s">
        <v>2552</v>
      </c>
      <c r="AL8120">
        <v>1720.7</v>
      </c>
      <c r="AM8120">
        <f>t23__2[[#This Row],[3.list_price]]-t23__2[[#This Row],[3.standard_cost]]</f>
        <v>189.27999999999997</v>
      </c>
      <c r="AN8120">
        <v>1531.42</v>
      </c>
      <c r="AO8120" s="7">
        <v>38991</v>
      </c>
    </row>
    <row r="8121" spans="1:41" x14ac:dyDescent="0.35">
      <c r="A8121">
        <v>2181</v>
      </c>
      <c r="B8121">
        <f>VALUE(t23__2[[#This Row],[Status of Customer]])</f>
        <v>0</v>
      </c>
      <c r="D8121" t="b">
        <f>IF(COUNTIF(t23__2[New customers Id],A8121)&gt;0,"New")</f>
        <v>0</v>
      </c>
      <c r="E8121">
        <f>IF(t23__2[[#This Row],[Column4]]="New",1,0)</f>
        <v>0</v>
      </c>
      <c r="F8121" t="s">
        <v>9702</v>
      </c>
      <c r="G8121">
        <v>2032</v>
      </c>
      <c r="H8121" t="s">
        <v>2456</v>
      </c>
      <c r="I8121" t="s">
        <v>2519</v>
      </c>
      <c r="J8121">
        <v>11</v>
      </c>
      <c r="K8121" t="s">
        <v>4632</v>
      </c>
      <c r="L8121" t="s">
        <v>9703</v>
      </c>
      <c r="M8121" t="s">
        <v>8</v>
      </c>
      <c r="N8121">
        <v>99</v>
      </c>
      <c r="O8121" t="s">
        <v>7196</v>
      </c>
      <c r="P8121" t="str">
        <f>TEXT(t23__2[[#This Row],[Table1.DOB]],"yyyy")</f>
        <v>1974</v>
      </c>
      <c r="Q8121">
        <f ca="1">YEAR(TODAY())-t23__2[[#This Row],[Age ]]</f>
        <v>51</v>
      </c>
      <c r="R81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21" t="s">
        <v>57</v>
      </c>
      <c r="T8121" t="s">
        <v>2451</v>
      </c>
      <c r="U8121" t="s">
        <v>3</v>
      </c>
      <c r="V8121" t="s">
        <v>34</v>
      </c>
      <c r="W8121" t="s">
        <v>4197</v>
      </c>
      <c r="X8121" t="s">
        <v>36</v>
      </c>
      <c r="Y8121">
        <v>8</v>
      </c>
      <c r="Z8121">
        <v>2181</v>
      </c>
      <c r="AA8121" s="7">
        <v>43048</v>
      </c>
      <c r="AB8121" s="7" t="str">
        <f>TEXT(t23__2[[#This Row],[3.transaction_date]],"mmmm")</f>
        <v>November</v>
      </c>
      <c r="AC8121" s="7" t="str">
        <f>TEXT(t23__2[[#This Row],[3.transaction_date]],"dddd")</f>
        <v>Thursday</v>
      </c>
      <c r="AD8121" t="b">
        <v>1</v>
      </c>
      <c r="AE8121" s="5">
        <f>_xlfn.SWITCH(t23__2[[#This Row],[3.online_order]],TRUE,1,FALSE,0,"")</f>
        <v>1</v>
      </c>
      <c r="AF8121" t="s">
        <v>2523</v>
      </c>
      <c r="AG8121" t="s">
        <v>2527</v>
      </c>
      <c r="AH8121" t="s">
        <v>2525</v>
      </c>
      <c r="AI8121">
        <f>(t23__2[[#This Row],[3.list_price]]-t23__2[[#This Row],[3.standard_cost]])/t23__2[[#This Row],[3.list_price]]</f>
        <v>0.43618702038265217</v>
      </c>
      <c r="AJ8121" t="s">
        <v>2526</v>
      </c>
      <c r="AK8121" t="s">
        <v>2526</v>
      </c>
      <c r="AL8121">
        <v>1151.96</v>
      </c>
      <c r="AM8121">
        <f>t23__2[[#This Row],[3.list_price]]-t23__2[[#This Row],[3.standard_cost]]</f>
        <v>502.47</v>
      </c>
      <c r="AN8121">
        <v>649.49</v>
      </c>
      <c r="AO8121" s="7">
        <v>36498</v>
      </c>
    </row>
    <row r="8122" spans="1:41" x14ac:dyDescent="0.35">
      <c r="A8122">
        <v>90</v>
      </c>
      <c r="B8122">
        <f>VALUE(t23__2[[#This Row],[Status of Customer]])</f>
        <v>0</v>
      </c>
      <c r="D8122" t="b">
        <f>IF(COUNTIF(t23__2[New customers Id],A8122)&gt;0,"New")</f>
        <v>0</v>
      </c>
      <c r="E8122">
        <f>IF(t23__2[[#This Row],[Column4]]="New",1,0)</f>
        <v>0</v>
      </c>
      <c r="F8122" t="s">
        <v>11093</v>
      </c>
      <c r="G8122">
        <v>2233</v>
      </c>
      <c r="H8122" t="s">
        <v>2454</v>
      </c>
      <c r="I8122" t="s">
        <v>2519</v>
      </c>
      <c r="J8122">
        <v>10</v>
      </c>
      <c r="K8122" t="s">
        <v>11094</v>
      </c>
      <c r="L8122" t="s">
        <v>11095</v>
      </c>
      <c r="M8122" t="s">
        <v>8</v>
      </c>
      <c r="N8122">
        <v>76</v>
      </c>
      <c r="O8122" t="s">
        <v>11096</v>
      </c>
      <c r="P8122" t="str">
        <f>TEXT(t23__2[[#This Row],[Table1.DOB]],"yyyy")</f>
        <v>1984</v>
      </c>
      <c r="Q8122">
        <f ca="1">YEAR(TODAY())-t23__2[[#This Row],[Age ]]</f>
        <v>41</v>
      </c>
      <c r="R81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22" t="s">
        <v>161</v>
      </c>
      <c r="T8122" t="s">
        <v>15</v>
      </c>
      <c r="U8122" t="s">
        <v>3</v>
      </c>
      <c r="V8122" t="s">
        <v>34</v>
      </c>
      <c r="W8122" t="s">
        <v>91</v>
      </c>
      <c r="X8122" t="s">
        <v>41</v>
      </c>
      <c r="Y8122">
        <v>11</v>
      </c>
      <c r="Z8122">
        <v>90</v>
      </c>
      <c r="AA8122" s="7">
        <v>42803</v>
      </c>
      <c r="AB8122" s="7" t="str">
        <f>TEXT(t23__2[[#This Row],[3.transaction_date]],"mmmm")</f>
        <v>March</v>
      </c>
      <c r="AC8122" s="7" t="str">
        <f>TEXT(t23__2[[#This Row],[3.transaction_date]],"dddd")</f>
        <v>Thursday</v>
      </c>
      <c r="AD8122" t="b">
        <v>1</v>
      </c>
      <c r="AE8122" s="5">
        <f>_xlfn.SWITCH(t23__2[[#This Row],[3.online_order]],TRUE,1,FALSE,0,"")</f>
        <v>1</v>
      </c>
      <c r="AF8122" t="s">
        <v>2523</v>
      </c>
      <c r="AG8122" t="s">
        <v>2524</v>
      </c>
      <c r="AH8122" t="s">
        <v>2525</v>
      </c>
      <c r="AI8122">
        <f>(t23__2[[#This Row],[3.list_price]]-t23__2[[#This Row],[3.standard_cost]])/t23__2[[#This Row],[3.list_price]]</f>
        <v>0.3719018364919256</v>
      </c>
      <c r="AJ8122" t="s">
        <v>2526</v>
      </c>
      <c r="AK8122" t="s">
        <v>2526</v>
      </c>
      <c r="AL8122">
        <v>1227.3399999999999</v>
      </c>
      <c r="AM8122">
        <f>t23__2[[#This Row],[3.list_price]]-t23__2[[#This Row],[3.standard_cost]]</f>
        <v>456.44999999999993</v>
      </c>
      <c r="AN8122">
        <v>770.89</v>
      </c>
      <c r="AO8122" s="7">
        <v>34556</v>
      </c>
    </row>
    <row r="8123" spans="1:41" x14ac:dyDescent="0.35">
      <c r="A8123">
        <v>2709</v>
      </c>
      <c r="B8123">
        <f>VALUE(t23__2[[#This Row],[Status of Customer]])</f>
        <v>0</v>
      </c>
      <c r="D8123" t="b">
        <f>IF(COUNTIF(t23__2[New customers Id],A8123)&gt;0,"New")</f>
        <v>0</v>
      </c>
      <c r="E8123">
        <f>IF(t23__2[[#This Row],[Column4]]="New",1,0)</f>
        <v>0</v>
      </c>
      <c r="F8123" t="s">
        <v>12611</v>
      </c>
      <c r="G8123">
        <v>2810</v>
      </c>
      <c r="H8123" t="s">
        <v>2456</v>
      </c>
      <c r="I8123" t="s">
        <v>2519</v>
      </c>
      <c r="J8123">
        <v>1</v>
      </c>
      <c r="K8123" t="s">
        <v>337</v>
      </c>
      <c r="L8123" t="s">
        <v>12612</v>
      </c>
      <c r="M8123" t="s">
        <v>8</v>
      </c>
      <c r="N8123">
        <v>6</v>
      </c>
      <c r="O8123" t="s">
        <v>12613</v>
      </c>
      <c r="P8123" t="str">
        <f>TEXT(t23__2[[#This Row],[Table1.DOB]],"yyyy")</f>
        <v>1995</v>
      </c>
      <c r="Q8123">
        <f ca="1">YEAR(TODAY())-t23__2[[#This Row],[Age ]]</f>
        <v>30</v>
      </c>
      <c r="R81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8123" t="s">
        <v>16</v>
      </c>
      <c r="T8123" t="s">
        <v>12</v>
      </c>
      <c r="U8123" t="s">
        <v>2</v>
      </c>
      <c r="V8123" t="s">
        <v>34</v>
      </c>
      <c r="W8123" t="s">
        <v>3054</v>
      </c>
      <c r="X8123" t="s">
        <v>41</v>
      </c>
      <c r="Y8123">
        <v>6</v>
      </c>
      <c r="Z8123">
        <v>2709</v>
      </c>
      <c r="AA8123" s="7">
        <v>43097</v>
      </c>
      <c r="AB8123" s="7" t="str">
        <f>TEXT(t23__2[[#This Row],[3.transaction_date]],"mmmm")</f>
        <v>December</v>
      </c>
      <c r="AC8123" s="7" t="str">
        <f>TEXT(t23__2[[#This Row],[3.transaction_date]],"dddd")</f>
        <v>Thursday</v>
      </c>
      <c r="AD8123" t="b">
        <v>0</v>
      </c>
      <c r="AE8123" s="5">
        <f>_xlfn.SWITCH(t23__2[[#This Row],[3.online_order]],TRUE,1,FALSE,0,"")</f>
        <v>0</v>
      </c>
      <c r="AF8123" t="s">
        <v>2523</v>
      </c>
      <c r="AG8123" t="s">
        <v>2556</v>
      </c>
      <c r="AH8123" t="s">
        <v>2525</v>
      </c>
      <c r="AI8123">
        <f>(t23__2[[#This Row],[3.list_price]]-t23__2[[#This Row],[3.standard_cost]])/t23__2[[#This Row],[3.list_price]]</f>
        <v>0.11000378245925649</v>
      </c>
      <c r="AJ8123" t="s">
        <v>2526</v>
      </c>
      <c r="AK8123" t="s">
        <v>2552</v>
      </c>
      <c r="AL8123">
        <v>1216.1400000000001</v>
      </c>
      <c r="AM8123">
        <f>t23__2[[#This Row],[3.list_price]]-t23__2[[#This Row],[3.standard_cost]]</f>
        <v>133.7800000000002</v>
      </c>
      <c r="AN8123">
        <v>1082.3599999999999</v>
      </c>
      <c r="AO8123" s="7">
        <v>33455</v>
      </c>
    </row>
    <row r="8124" spans="1:41" x14ac:dyDescent="0.35">
      <c r="A8124">
        <v>3262</v>
      </c>
      <c r="B8124">
        <f>VALUE(t23__2[[#This Row],[Status of Customer]])</f>
        <v>0</v>
      </c>
      <c r="D8124" t="b">
        <f>IF(COUNTIF(t23__2[New customers Id],A8124)&gt;0,"New")</f>
        <v>0</v>
      </c>
      <c r="E8124">
        <f>IF(t23__2[[#This Row],[Column4]]="New",1,0)</f>
        <v>0</v>
      </c>
      <c r="F8124" t="s">
        <v>2604</v>
      </c>
      <c r="G8124">
        <v>4221</v>
      </c>
      <c r="H8124" t="s">
        <v>2457</v>
      </c>
      <c r="I8124" t="s">
        <v>2519</v>
      </c>
      <c r="J8124">
        <v>8</v>
      </c>
      <c r="K8124" t="s">
        <v>2605</v>
      </c>
      <c r="L8124" t="s">
        <v>2606</v>
      </c>
      <c r="M8124" t="s">
        <v>8</v>
      </c>
      <c r="N8124">
        <v>65</v>
      </c>
      <c r="O8124" t="s">
        <v>2607</v>
      </c>
      <c r="P8124" t="str">
        <f>TEXT(t23__2[[#This Row],[Table1.DOB]],"yyyy")</f>
        <v>1959</v>
      </c>
      <c r="Q8124">
        <f ca="1">YEAR(TODAY())-t23__2[[#This Row],[Age ]]</f>
        <v>66</v>
      </c>
      <c r="R812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124" t="s">
        <v>89</v>
      </c>
      <c r="T8124" t="s">
        <v>11</v>
      </c>
      <c r="U8124" t="s">
        <v>3</v>
      </c>
      <c r="V8124" t="s">
        <v>34</v>
      </c>
      <c r="W8124" t="s">
        <v>326</v>
      </c>
      <c r="X8124" t="s">
        <v>41</v>
      </c>
      <c r="Y8124">
        <v>12</v>
      </c>
      <c r="Z8124">
        <v>3262</v>
      </c>
      <c r="AA8124" s="7">
        <v>43098</v>
      </c>
      <c r="AB8124" s="7" t="str">
        <f>TEXT(t23__2[[#This Row],[3.transaction_date]],"mmmm")</f>
        <v>December</v>
      </c>
      <c r="AC8124" s="7" t="str">
        <f>TEXT(t23__2[[#This Row],[3.transaction_date]],"dddd")</f>
        <v>Friday</v>
      </c>
      <c r="AD8124" t="b">
        <v>1</v>
      </c>
      <c r="AE8124" s="5">
        <f>_xlfn.SWITCH(t23__2[[#This Row],[3.online_order]],TRUE,1,FALSE,0,"")</f>
        <v>1</v>
      </c>
      <c r="AF8124" t="s">
        <v>2523</v>
      </c>
      <c r="AG8124" t="s">
        <v>2524</v>
      </c>
      <c r="AH8124" t="s">
        <v>2525</v>
      </c>
      <c r="AI8124">
        <f>(t23__2[[#This Row],[3.list_price]]-t23__2[[#This Row],[3.standard_cost]])/t23__2[[#This Row],[3.list_price]]</f>
        <v>0.3719018364919256</v>
      </c>
      <c r="AJ8124" t="s">
        <v>2526</v>
      </c>
      <c r="AK8124" t="s">
        <v>2526</v>
      </c>
      <c r="AL8124">
        <v>1227.3399999999999</v>
      </c>
      <c r="AM8124">
        <f>t23__2[[#This Row],[3.list_price]]-t23__2[[#This Row],[3.standard_cost]]</f>
        <v>456.44999999999993</v>
      </c>
      <c r="AN8124">
        <v>770.89</v>
      </c>
      <c r="AO8124" s="7">
        <v>34556</v>
      </c>
    </row>
    <row r="8125" spans="1:41" x14ac:dyDescent="0.35">
      <c r="A8125">
        <v>3339</v>
      </c>
      <c r="B8125">
        <f>VALUE(t23__2[[#This Row],[Status of Customer]])</f>
        <v>0</v>
      </c>
      <c r="D8125" t="b">
        <f>IF(COUNTIF(t23__2[New customers Id],A8125)&gt;0,"New")</f>
        <v>0</v>
      </c>
      <c r="E8125">
        <f>IF(t23__2[[#This Row],[Column4]]="New",1,0)</f>
        <v>0</v>
      </c>
      <c r="F8125" t="s">
        <v>7636</v>
      </c>
      <c r="G8125">
        <v>3610</v>
      </c>
      <c r="H8125" t="s">
        <v>2458</v>
      </c>
      <c r="I8125" t="s">
        <v>2519</v>
      </c>
      <c r="J8125">
        <v>3</v>
      </c>
      <c r="K8125" t="s">
        <v>7637</v>
      </c>
      <c r="L8125" t="s">
        <v>7638</v>
      </c>
      <c r="M8125" t="s">
        <v>8</v>
      </c>
      <c r="N8125">
        <v>76</v>
      </c>
      <c r="O8125" t="s">
        <v>7639</v>
      </c>
      <c r="P8125" t="str">
        <f>TEXT(t23__2[[#This Row],[Table1.DOB]],"yyyy")</f>
        <v>1986</v>
      </c>
      <c r="Q8125">
        <f ca="1">YEAR(TODAY())-t23__2[[#This Row],[Age ]]</f>
        <v>39</v>
      </c>
      <c r="R81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8125" t="s">
        <v>3346</v>
      </c>
      <c r="T8125" t="s">
        <v>13</v>
      </c>
      <c r="U8125" t="s">
        <v>3</v>
      </c>
      <c r="V8125" t="s">
        <v>34</v>
      </c>
      <c r="W8125" t="s">
        <v>39</v>
      </c>
      <c r="X8125" t="s">
        <v>41</v>
      </c>
      <c r="Y8125">
        <v>21</v>
      </c>
      <c r="Z8125">
        <v>3339</v>
      </c>
      <c r="AA8125" s="7">
        <v>43036</v>
      </c>
      <c r="AB8125" s="7" t="str">
        <f>TEXT(t23__2[[#This Row],[3.transaction_date]],"mmmm")</f>
        <v>October</v>
      </c>
      <c r="AC8125" s="7" t="str">
        <f>TEXT(t23__2[[#This Row],[3.transaction_date]],"dddd")</f>
        <v>Saturday</v>
      </c>
      <c r="AD8125" t="b">
        <v>0</v>
      </c>
      <c r="AE8125" s="5">
        <f>_xlfn.SWITCH(t23__2[[#This Row],[3.online_order]],TRUE,1,FALSE,0,"")</f>
        <v>0</v>
      </c>
      <c r="AF8125" t="s">
        <v>2523</v>
      </c>
      <c r="AG8125" t="s">
        <v>2527</v>
      </c>
      <c r="AH8125" t="s">
        <v>2525</v>
      </c>
      <c r="AI8125">
        <f>(t23__2[[#This Row],[3.list_price]]-t23__2[[#This Row],[3.standard_cost]])/t23__2[[#This Row],[3.list_price]]</f>
        <v>0.37527187552283753</v>
      </c>
      <c r="AJ8125" t="s">
        <v>2526</v>
      </c>
      <c r="AK8125" t="s">
        <v>2526</v>
      </c>
      <c r="AL8125">
        <v>478.16</v>
      </c>
      <c r="AM8125">
        <f>t23__2[[#This Row],[3.list_price]]-t23__2[[#This Row],[3.standard_cost]]</f>
        <v>179.44</v>
      </c>
      <c r="AN8125">
        <v>298.72000000000003</v>
      </c>
      <c r="AO8125" s="7">
        <v>34143</v>
      </c>
    </row>
    <row r="8126" spans="1:41" x14ac:dyDescent="0.35">
      <c r="A8126">
        <v>3022</v>
      </c>
      <c r="B8126">
        <f>VALUE(t23__2[[#This Row],[Status of Customer]])</f>
        <v>0</v>
      </c>
      <c r="D8126" t="str">
        <f>IF(COUNTIF(t23__2[New customers Id],A8126)&gt;0,"New")</f>
        <v>New</v>
      </c>
      <c r="E8126">
        <f>IF(t23__2[[#This Row],[Column4]]="New",1,0)</f>
        <v>1</v>
      </c>
      <c r="F8126" t="s">
        <v>13011</v>
      </c>
      <c r="G8126">
        <v>4116</v>
      </c>
      <c r="H8126" t="s">
        <v>2457</v>
      </c>
      <c r="I8126" t="s">
        <v>2519</v>
      </c>
      <c r="J8126">
        <v>8</v>
      </c>
      <c r="K8126" t="s">
        <v>13012</v>
      </c>
      <c r="L8126" t="s">
        <v>4819</v>
      </c>
      <c r="M8126" t="s">
        <v>7</v>
      </c>
      <c r="N8126">
        <v>21</v>
      </c>
      <c r="O8126" t="s">
        <v>13013</v>
      </c>
      <c r="P8126" t="str">
        <f>TEXT(t23__2[[#This Row],[Table1.DOB]],"yyyy")</f>
        <v>1988</v>
      </c>
      <c r="Q8126">
        <f ca="1">YEAR(TODAY())-t23__2[[#This Row],[Age ]]</f>
        <v>37</v>
      </c>
      <c r="R81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8126" t="s">
        <v>16</v>
      </c>
      <c r="T8126" t="s">
        <v>2452</v>
      </c>
      <c r="U8126" t="s">
        <v>2</v>
      </c>
      <c r="V8126" t="s">
        <v>34</v>
      </c>
      <c r="W8126" t="s">
        <v>16</v>
      </c>
      <c r="X8126" t="s">
        <v>41</v>
      </c>
      <c r="Y8126">
        <v>8</v>
      </c>
      <c r="Z8126">
        <v>3022</v>
      </c>
      <c r="AA8126" s="7">
        <v>42977</v>
      </c>
      <c r="AB8126" s="7" t="str">
        <f>TEXT(t23__2[[#This Row],[3.transaction_date]],"mmmm")</f>
        <v>August</v>
      </c>
      <c r="AC8126" s="7" t="str">
        <f>TEXT(t23__2[[#This Row],[3.transaction_date]],"dddd")</f>
        <v>Wednesday</v>
      </c>
      <c r="AD8126" t="b">
        <v>1</v>
      </c>
      <c r="AE8126" s="5">
        <f>_xlfn.SWITCH(t23__2[[#This Row],[3.online_order]],TRUE,1,FALSE,0,"")</f>
        <v>1</v>
      </c>
      <c r="AF8126" t="s">
        <v>2523</v>
      </c>
      <c r="AG8126" t="s">
        <v>2556</v>
      </c>
      <c r="AH8126" t="s">
        <v>2525</v>
      </c>
      <c r="AI8126">
        <f>(t23__2[[#This Row],[3.list_price]]-t23__2[[#This Row],[3.standard_cost]])/t23__2[[#This Row],[3.list_price]]</f>
        <v>0.24999999999999992</v>
      </c>
      <c r="AJ8126" t="s">
        <v>2526</v>
      </c>
      <c r="AK8126" t="s">
        <v>2526</v>
      </c>
      <c r="AL8126">
        <v>360.4</v>
      </c>
      <c r="AM8126">
        <f>t23__2[[#This Row],[3.list_price]]-t23__2[[#This Row],[3.standard_cost]]</f>
        <v>90.099999999999966</v>
      </c>
      <c r="AN8126">
        <v>270.3</v>
      </c>
      <c r="AO8126" s="7">
        <v>42710</v>
      </c>
    </row>
    <row r="8127" spans="1:41" x14ac:dyDescent="0.35">
      <c r="A8127">
        <v>220</v>
      </c>
      <c r="B8127">
        <f>VALUE(t23__2[[#This Row],[Status of Customer]])</f>
        <v>0</v>
      </c>
      <c r="D8127" t="b">
        <f>IF(COUNTIF(t23__2[New customers Id],A8127)&gt;0,"New")</f>
        <v>0</v>
      </c>
      <c r="E8127">
        <f>IF(t23__2[[#This Row],[Column4]]="New",1,0)</f>
        <v>0</v>
      </c>
      <c r="F8127" t="s">
        <v>3811</v>
      </c>
      <c r="G8127">
        <v>3011</v>
      </c>
      <c r="H8127" t="s">
        <v>2458</v>
      </c>
      <c r="I8127" t="s">
        <v>2519</v>
      </c>
      <c r="J8127">
        <v>8</v>
      </c>
      <c r="K8127" t="s">
        <v>3812</v>
      </c>
      <c r="L8127" t="s">
        <v>3813</v>
      </c>
      <c r="M8127" t="s">
        <v>7</v>
      </c>
      <c r="N8127">
        <v>79</v>
      </c>
      <c r="O8127" t="s">
        <v>3814</v>
      </c>
      <c r="P8127" t="str">
        <f>TEXT(t23__2[[#This Row],[Table1.DOB]],"yyyy")</f>
        <v>1954</v>
      </c>
      <c r="Q8127">
        <f ca="1">YEAR(TODAY())-t23__2[[#This Row],[Age ]]</f>
        <v>71</v>
      </c>
      <c r="R812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127" t="s">
        <v>3589</v>
      </c>
      <c r="T8127" t="s">
        <v>15</v>
      </c>
      <c r="U8127" t="s">
        <v>2</v>
      </c>
      <c r="V8127" t="s">
        <v>34</v>
      </c>
      <c r="W8127" t="s">
        <v>108</v>
      </c>
      <c r="X8127" t="s">
        <v>41</v>
      </c>
      <c r="Y8127">
        <v>9</v>
      </c>
      <c r="Z8127">
        <v>220</v>
      </c>
      <c r="AA8127" s="7">
        <v>42774</v>
      </c>
      <c r="AB8127" s="7" t="str">
        <f>TEXT(t23__2[[#This Row],[3.transaction_date]],"mmmm")</f>
        <v>February</v>
      </c>
      <c r="AC8127" s="7" t="str">
        <f>TEXT(t23__2[[#This Row],[3.transaction_date]],"dddd")</f>
        <v>Wednesday</v>
      </c>
      <c r="AD8127" t="b">
        <v>0</v>
      </c>
      <c r="AE8127" s="5">
        <f>_xlfn.SWITCH(t23__2[[#This Row],[3.online_order]],TRUE,1,FALSE,0,"")</f>
        <v>0</v>
      </c>
      <c r="AF8127" t="s">
        <v>2523</v>
      </c>
      <c r="AG8127" t="s">
        <v>2527</v>
      </c>
      <c r="AH8127" t="s">
        <v>2525</v>
      </c>
      <c r="AI8127">
        <f>(t23__2[[#This Row],[3.list_price]]-t23__2[[#This Row],[3.standard_cost]])/t23__2[[#This Row],[3.list_price]]</f>
        <v>0.30896039790496999</v>
      </c>
      <c r="AJ8127" t="s">
        <v>2526</v>
      </c>
      <c r="AK8127" t="s">
        <v>2544</v>
      </c>
      <c r="AL8127">
        <v>1061.56</v>
      </c>
      <c r="AM8127">
        <f>t23__2[[#This Row],[3.list_price]]-t23__2[[#This Row],[3.standard_cost]]</f>
        <v>327.9799999999999</v>
      </c>
      <c r="AN8127">
        <v>733.58</v>
      </c>
      <c r="AO8127" s="7">
        <v>34170</v>
      </c>
    </row>
    <row r="8128" spans="1:41" x14ac:dyDescent="0.35">
      <c r="A8128">
        <v>1839</v>
      </c>
      <c r="B8128">
        <f>VALUE(t23__2[[#This Row],[Status of Customer]])</f>
        <v>0</v>
      </c>
      <c r="D8128" t="b">
        <f>IF(COUNTIF(t23__2[New customers Id],A8128)&gt;0,"New")</f>
        <v>0</v>
      </c>
      <c r="E8128">
        <f>IF(t23__2[[#This Row],[Column4]]="New",1,0)</f>
        <v>0</v>
      </c>
      <c r="F8128" t="s">
        <v>2953</v>
      </c>
      <c r="G8128">
        <v>4152</v>
      </c>
      <c r="H8128" t="s">
        <v>2457</v>
      </c>
      <c r="I8128" t="s">
        <v>2519</v>
      </c>
      <c r="J8128">
        <v>8</v>
      </c>
      <c r="K8128" t="s">
        <v>2954</v>
      </c>
      <c r="L8128" t="s">
        <v>2955</v>
      </c>
      <c r="M8128" t="s">
        <v>7</v>
      </c>
      <c r="N8128">
        <v>60</v>
      </c>
      <c r="O8128" t="s">
        <v>2956</v>
      </c>
      <c r="P8128" t="str">
        <f>TEXT(t23__2[[#This Row],[Table1.DOB]],"yyyy")</f>
        <v>1987</v>
      </c>
      <c r="Q8128">
        <f ca="1">YEAR(TODAY())-t23__2[[#This Row],[Age ]]</f>
        <v>38</v>
      </c>
      <c r="R81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8128" t="s">
        <v>148</v>
      </c>
      <c r="T8128" t="s">
        <v>11</v>
      </c>
      <c r="U8128" t="s">
        <v>2</v>
      </c>
      <c r="V8128" t="s">
        <v>34</v>
      </c>
      <c r="W8128" t="s">
        <v>2638</v>
      </c>
      <c r="X8128" t="s">
        <v>36</v>
      </c>
      <c r="Y8128">
        <v>5</v>
      </c>
      <c r="Z8128">
        <v>1839</v>
      </c>
      <c r="AA8128" s="7">
        <v>42911</v>
      </c>
      <c r="AB8128" s="7" t="str">
        <f>TEXT(t23__2[[#This Row],[3.transaction_date]],"mmmm")</f>
        <v>June</v>
      </c>
      <c r="AC8128" s="7" t="str">
        <f>TEXT(t23__2[[#This Row],[3.transaction_date]],"dddd")</f>
        <v>Sunday</v>
      </c>
      <c r="AD8128" t="b">
        <v>0</v>
      </c>
      <c r="AE8128" s="5">
        <f>_xlfn.SWITCH(t23__2[[#This Row],[3.online_order]],TRUE,1,FALSE,0,"")</f>
        <v>0</v>
      </c>
      <c r="AF8128" t="s">
        <v>2523</v>
      </c>
      <c r="AG8128" t="s">
        <v>2527</v>
      </c>
      <c r="AH8128" t="s">
        <v>2525</v>
      </c>
      <c r="AI8128">
        <f>(t23__2[[#This Row],[3.list_price]]-t23__2[[#This Row],[3.standard_cost]])/t23__2[[#This Row],[3.list_price]]</f>
        <v>0.94223359305345578</v>
      </c>
      <c r="AJ8128" t="s">
        <v>2550</v>
      </c>
      <c r="AK8128" t="s">
        <v>2526</v>
      </c>
      <c r="AL8128">
        <v>1289.8499999999999</v>
      </c>
      <c r="AM8128">
        <f>t23__2[[#This Row],[3.list_price]]-t23__2[[#This Row],[3.standard_cost]]</f>
        <v>1215.3399999999999</v>
      </c>
      <c r="AN8128">
        <v>74.510000000000005</v>
      </c>
      <c r="AO8128" s="7">
        <v>41064</v>
      </c>
    </row>
    <row r="8129" spans="1:41" x14ac:dyDescent="0.35">
      <c r="A8129">
        <v>3405</v>
      </c>
      <c r="B8129">
        <f>VALUE(t23__2[[#This Row],[Status of Customer]])</f>
        <v>0</v>
      </c>
      <c r="D8129" t="str">
        <f>IF(COUNTIF(t23__2[New customers Id],A8129)&gt;0,"New")</f>
        <v>New</v>
      </c>
      <c r="E8129">
        <f>IF(t23__2[[#This Row],[Column4]]="New",1,0)</f>
        <v>1</v>
      </c>
      <c r="F8129" t="s">
        <v>4056</v>
      </c>
      <c r="G8129">
        <v>4014</v>
      </c>
      <c r="H8129" t="s">
        <v>2457</v>
      </c>
      <c r="I8129" t="s">
        <v>2519</v>
      </c>
      <c r="J8129">
        <v>6</v>
      </c>
      <c r="K8129" t="s">
        <v>4057</v>
      </c>
      <c r="L8129" t="s">
        <v>4058</v>
      </c>
      <c r="M8129" t="s">
        <v>7</v>
      </c>
      <c r="N8129">
        <v>89</v>
      </c>
      <c r="O8129" t="s">
        <v>4059</v>
      </c>
      <c r="P8129" t="str">
        <f>TEXT(t23__2[[#This Row],[Table1.DOB]],"yyyy")</f>
        <v>1996</v>
      </c>
      <c r="Q8129">
        <f ca="1">YEAR(TODAY())-t23__2[[#This Row],[Age ]]</f>
        <v>29</v>
      </c>
      <c r="R81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8129" t="s">
        <v>75</v>
      </c>
      <c r="T8129" t="s">
        <v>12</v>
      </c>
      <c r="U8129" t="s">
        <v>3</v>
      </c>
      <c r="V8129" t="s">
        <v>34</v>
      </c>
      <c r="W8129" t="s">
        <v>16</v>
      </c>
      <c r="X8129" t="s">
        <v>36</v>
      </c>
      <c r="Y8129">
        <v>3</v>
      </c>
      <c r="Z8129">
        <v>3405</v>
      </c>
      <c r="AA8129" s="7">
        <v>42843</v>
      </c>
      <c r="AB8129" s="7" t="str">
        <f>TEXT(t23__2[[#This Row],[3.transaction_date]],"mmmm")</f>
        <v>April</v>
      </c>
      <c r="AC8129" s="7" t="str">
        <f>TEXT(t23__2[[#This Row],[3.transaction_date]],"dddd")</f>
        <v>Tuesday</v>
      </c>
      <c r="AD8129" t="b">
        <v>1</v>
      </c>
      <c r="AE8129" s="5">
        <f>_xlfn.SWITCH(t23__2[[#This Row],[3.online_order]],TRUE,1,FALSE,0,"")</f>
        <v>1</v>
      </c>
      <c r="AF8129" t="s">
        <v>2523</v>
      </c>
      <c r="AG8129" t="s">
        <v>2524</v>
      </c>
      <c r="AH8129" t="s">
        <v>2525</v>
      </c>
      <c r="AI8129">
        <f>(t23__2[[#This Row],[3.list_price]]-t23__2[[#This Row],[3.standard_cost]])/t23__2[[#This Row],[3.list_price]]</f>
        <v>0.87228103704076243</v>
      </c>
      <c r="AJ8129" t="s">
        <v>2526</v>
      </c>
      <c r="AK8129" t="s">
        <v>2526</v>
      </c>
      <c r="AL8129">
        <v>795.34</v>
      </c>
      <c r="AM8129">
        <f>t23__2[[#This Row],[3.list_price]]-t23__2[[#This Row],[3.standard_cost]]</f>
        <v>693.76</v>
      </c>
      <c r="AN8129">
        <v>101.58</v>
      </c>
      <c r="AO8129" s="7">
        <v>33879</v>
      </c>
    </row>
    <row r="8130" spans="1:41" x14ac:dyDescent="0.35">
      <c r="A8130">
        <v>2046</v>
      </c>
      <c r="B8130">
        <f>VALUE(t23__2[[#This Row],[Status of Customer]])</f>
        <v>0</v>
      </c>
      <c r="D8130" t="b">
        <f>IF(COUNTIF(t23__2[New customers Id],A8130)&gt;0,"New")</f>
        <v>0</v>
      </c>
      <c r="E8130">
        <f>IF(t23__2[[#This Row],[Column4]]="New",1,0)</f>
        <v>0</v>
      </c>
      <c r="F8130" t="s">
        <v>7766</v>
      </c>
      <c r="G8130">
        <v>2760</v>
      </c>
      <c r="H8130" t="s">
        <v>2456</v>
      </c>
      <c r="I8130" t="s">
        <v>2519</v>
      </c>
      <c r="J8130">
        <v>8</v>
      </c>
      <c r="K8130" t="s">
        <v>508</v>
      </c>
      <c r="L8130" t="s">
        <v>1030</v>
      </c>
      <c r="M8130" t="s">
        <v>7</v>
      </c>
      <c r="N8130">
        <v>3</v>
      </c>
      <c r="O8130" t="s">
        <v>1031</v>
      </c>
      <c r="P8130" t="str">
        <f>TEXT(t23__2[[#This Row],[Table1.DOB]],"yyyy")</f>
        <v>1959</v>
      </c>
      <c r="Q8130">
        <f ca="1">YEAR(TODAY())-t23__2[[#This Row],[Age ]]</f>
        <v>66</v>
      </c>
      <c r="R81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130" t="s">
        <v>174</v>
      </c>
      <c r="T8130" t="s">
        <v>2452</v>
      </c>
      <c r="U8130" t="s">
        <v>3</v>
      </c>
      <c r="V8130" t="s">
        <v>34</v>
      </c>
      <c r="W8130" t="s">
        <v>2555</v>
      </c>
      <c r="X8130" t="s">
        <v>36</v>
      </c>
      <c r="Y8130">
        <v>13</v>
      </c>
      <c r="Z8130">
        <v>2046</v>
      </c>
      <c r="AA8130" s="7">
        <v>42889</v>
      </c>
      <c r="AB8130" s="7" t="str">
        <f>TEXT(t23__2[[#This Row],[3.transaction_date]],"mmmm")</f>
        <v>June</v>
      </c>
      <c r="AC8130" s="7" t="str">
        <f>TEXT(t23__2[[#This Row],[3.transaction_date]],"dddd")</f>
        <v>Saturday</v>
      </c>
      <c r="AD8130" t="b">
        <v>1</v>
      </c>
      <c r="AE8130" s="5">
        <f>_xlfn.SWITCH(t23__2[[#This Row],[3.online_order]],TRUE,1,FALSE,0,"")</f>
        <v>1</v>
      </c>
      <c r="AF8130" t="s">
        <v>2523</v>
      </c>
      <c r="AG8130" t="s">
        <v>2524</v>
      </c>
      <c r="AH8130" t="s">
        <v>2551</v>
      </c>
      <c r="AI8130">
        <f>(t23__2[[#This Row],[3.list_price]]-t23__2[[#This Row],[3.standard_cost]])/t23__2[[#This Row],[3.list_price]]</f>
        <v>0.3520870434592433</v>
      </c>
      <c r="AJ8130" t="s">
        <v>2526</v>
      </c>
      <c r="AK8130" t="s">
        <v>2526</v>
      </c>
      <c r="AL8130">
        <v>1280.28</v>
      </c>
      <c r="AM8130">
        <f>t23__2[[#This Row],[3.list_price]]-t23__2[[#This Row],[3.standard_cost]]</f>
        <v>450.77</v>
      </c>
      <c r="AN8130">
        <v>829.51</v>
      </c>
      <c r="AO8130" s="7">
        <v>38339</v>
      </c>
    </row>
    <row r="8131" spans="1:41" x14ac:dyDescent="0.35">
      <c r="A8131">
        <v>528</v>
      </c>
      <c r="B8131">
        <f>VALUE(t23__2[[#This Row],[Status of Customer]])</f>
        <v>0</v>
      </c>
      <c r="D8131" t="b">
        <f>IF(COUNTIF(t23__2[New customers Id],A8131)&gt;0,"New")</f>
        <v>0</v>
      </c>
      <c r="E8131">
        <f>IF(t23__2[[#This Row],[Column4]]="New",1,0)</f>
        <v>0</v>
      </c>
      <c r="F8131" t="s">
        <v>5366</v>
      </c>
      <c r="G8131">
        <v>2576</v>
      </c>
      <c r="H8131" t="s">
        <v>2456</v>
      </c>
      <c r="I8131" t="s">
        <v>2519</v>
      </c>
      <c r="J8131">
        <v>10</v>
      </c>
      <c r="K8131" t="s">
        <v>5367</v>
      </c>
      <c r="L8131" t="s">
        <v>5368</v>
      </c>
      <c r="M8131" t="s">
        <v>7</v>
      </c>
      <c r="N8131">
        <v>10</v>
      </c>
      <c r="O8131" t="s">
        <v>5369</v>
      </c>
      <c r="P8131" t="str">
        <f>TEXT(t23__2[[#This Row],[Table1.DOB]],"yyyy")</f>
        <v>1979</v>
      </c>
      <c r="Q8131">
        <f ca="1">YEAR(TODAY())-t23__2[[#This Row],[Age ]]</f>
        <v>46</v>
      </c>
      <c r="R81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31" t="s">
        <v>2472</v>
      </c>
      <c r="T8131" t="s">
        <v>13</v>
      </c>
      <c r="U8131" t="s">
        <v>3</v>
      </c>
      <c r="V8131" t="s">
        <v>34</v>
      </c>
      <c r="W8131" t="s">
        <v>126</v>
      </c>
      <c r="X8131" t="s">
        <v>41</v>
      </c>
      <c r="Y8131">
        <v>4</v>
      </c>
      <c r="Z8131">
        <v>528</v>
      </c>
      <c r="AA8131" s="7">
        <v>42922</v>
      </c>
      <c r="AB8131" s="7" t="str">
        <f>TEXT(t23__2[[#This Row],[3.transaction_date]],"mmmm")</f>
        <v>July</v>
      </c>
      <c r="AC8131" s="7" t="str">
        <f>TEXT(t23__2[[#This Row],[3.transaction_date]],"dddd")</f>
        <v>Thursday</v>
      </c>
      <c r="AD8131" t="b">
        <v>1</v>
      </c>
      <c r="AE8131" s="5">
        <f>_xlfn.SWITCH(t23__2[[#This Row],[3.online_order]],TRUE,1,FALSE,0,"")</f>
        <v>1</v>
      </c>
      <c r="AF8131" t="s">
        <v>2797</v>
      </c>
      <c r="AG8131" t="s">
        <v>2527</v>
      </c>
      <c r="AH8131" t="s">
        <v>2525</v>
      </c>
      <c r="AI8131">
        <f>(t23__2[[#This Row],[3.list_price]]-t23__2[[#This Row],[3.standard_cost]])/t23__2[[#This Row],[3.list_price]]</f>
        <v>0.25002491280518174</v>
      </c>
      <c r="AJ8131" t="s">
        <v>2526</v>
      </c>
      <c r="AK8131" t="s">
        <v>2526</v>
      </c>
      <c r="AL8131">
        <v>100.35</v>
      </c>
      <c r="AM8131">
        <f>t23__2[[#This Row],[3.list_price]]-t23__2[[#This Row],[3.standard_cost]]</f>
        <v>25.089999999999989</v>
      </c>
      <c r="AN8131">
        <v>75.260000000000005</v>
      </c>
      <c r="AO8131" s="7">
        <v>36367</v>
      </c>
    </row>
    <row r="8132" spans="1:41" x14ac:dyDescent="0.35">
      <c r="A8132">
        <v>777</v>
      </c>
      <c r="B8132">
        <f>VALUE(t23__2[[#This Row],[Status of Customer]])</f>
        <v>0</v>
      </c>
      <c r="D8132" t="b">
        <f>IF(COUNTIF(t23__2[New customers Id],A8132)&gt;0,"New")</f>
        <v>0</v>
      </c>
      <c r="E8132">
        <f>IF(t23__2[[#This Row],[Column4]]="New",1,0)</f>
        <v>0</v>
      </c>
      <c r="F8132" t="s">
        <v>12763</v>
      </c>
      <c r="G8132">
        <v>2145</v>
      </c>
      <c r="H8132" t="s">
        <v>2456</v>
      </c>
      <c r="I8132" t="s">
        <v>2519</v>
      </c>
      <c r="J8132">
        <v>9</v>
      </c>
      <c r="K8132" t="s">
        <v>481</v>
      </c>
      <c r="L8132" t="s">
        <v>12764</v>
      </c>
      <c r="M8132" t="s">
        <v>8</v>
      </c>
      <c r="N8132">
        <v>2</v>
      </c>
      <c r="O8132" t="s">
        <v>12765</v>
      </c>
      <c r="P8132" t="str">
        <f>TEXT(t23__2[[#This Row],[Table1.DOB]],"yyyy")</f>
        <v>1993</v>
      </c>
      <c r="Q8132">
        <f ca="1">YEAR(TODAY())-t23__2[[#This Row],[Age ]]</f>
        <v>32</v>
      </c>
      <c r="R8132" t="str">
        <f ca="1">_xlfn.IFS(t23__2[[#This Row],[Column1]]&gt;=60,"Senior",t23__2[[#This Row],[Column1]]&gt;=40,"Middle Aged",t23__2[[#This Row],[Column1]]&gt;=25,"Youth",t23__2[[#This Row],[Column1]]&gt;18,"Teenager")</f>
        <v>Youth</v>
      </c>
      <c r="S8132" t="s">
        <v>2670</v>
      </c>
      <c r="T8132" t="s">
        <v>12</v>
      </c>
      <c r="U8132" t="s">
        <v>2</v>
      </c>
      <c r="V8132" t="s">
        <v>34</v>
      </c>
      <c r="W8132" t="s">
        <v>326</v>
      </c>
      <c r="X8132" t="s">
        <v>41</v>
      </c>
      <c r="Y8132">
        <v>4</v>
      </c>
      <c r="Z8132">
        <v>777</v>
      </c>
      <c r="AA8132" s="7">
        <v>42920</v>
      </c>
      <c r="AB8132" s="7" t="str">
        <f>TEXT(t23__2[[#This Row],[3.transaction_date]],"mmmm")</f>
        <v>July</v>
      </c>
      <c r="AC8132" s="7" t="str">
        <f>TEXT(t23__2[[#This Row],[3.transaction_date]],"dddd")</f>
        <v>Tuesday</v>
      </c>
      <c r="AD8132" t="b">
        <v>0</v>
      </c>
      <c r="AE8132" s="5">
        <f>_xlfn.SWITCH(t23__2[[#This Row],[3.online_order]],TRUE,1,FALSE,0,"")</f>
        <v>0</v>
      </c>
      <c r="AF8132" t="s">
        <v>2523</v>
      </c>
      <c r="AG8132" t="s">
        <v>2576</v>
      </c>
      <c r="AH8132" t="s">
        <v>2525</v>
      </c>
      <c r="AI8132">
        <f>(t23__2[[#This Row],[3.list_price]]-t23__2[[#This Row],[3.standard_cost]])/t23__2[[#This Row],[3.list_price]]</f>
        <v>0.78395913730129663</v>
      </c>
      <c r="AJ8132" t="s">
        <v>2526</v>
      </c>
      <c r="AK8132" t="s">
        <v>2526</v>
      </c>
      <c r="AL8132">
        <v>1065.03</v>
      </c>
      <c r="AM8132">
        <f>t23__2[[#This Row],[3.list_price]]-t23__2[[#This Row],[3.standard_cost]]</f>
        <v>834.93999999999994</v>
      </c>
      <c r="AN8132">
        <v>230.09</v>
      </c>
      <c r="AO8132" s="7">
        <v>36833</v>
      </c>
    </row>
    <row r="8133" spans="1:41" x14ac:dyDescent="0.35">
      <c r="A8133">
        <v>2117</v>
      </c>
      <c r="B8133">
        <f>VALUE(t23__2[[#This Row],[Status of Customer]])</f>
        <v>0</v>
      </c>
      <c r="D8133" t="b">
        <f>IF(COUNTIF(t23__2[New customers Id],A8133)&gt;0,"New")</f>
        <v>0</v>
      </c>
      <c r="E8133">
        <f>IF(t23__2[[#This Row],[Column4]]="New",1,0)</f>
        <v>0</v>
      </c>
      <c r="F8133" t="s">
        <v>9464</v>
      </c>
      <c r="G8133">
        <v>2090</v>
      </c>
      <c r="H8133" t="s">
        <v>2456</v>
      </c>
      <c r="I8133" t="s">
        <v>2519</v>
      </c>
      <c r="J8133">
        <v>12</v>
      </c>
      <c r="K8133" t="s">
        <v>9465</v>
      </c>
      <c r="L8133" t="s">
        <v>9466</v>
      </c>
      <c r="M8133" t="s">
        <v>8</v>
      </c>
      <c r="N8133">
        <v>76</v>
      </c>
      <c r="O8133" t="s">
        <v>9467</v>
      </c>
      <c r="P8133" t="str">
        <f>TEXT(t23__2[[#This Row],[Table1.DOB]],"yyyy")</f>
        <v>1995</v>
      </c>
      <c r="Q8133">
        <f ca="1">YEAR(TODAY())-t23__2[[#This Row],[Age ]]</f>
        <v>30</v>
      </c>
      <c r="R8133" t="str">
        <f ca="1">_xlfn.IFS(t23__2[[#This Row],[Column1]]&gt;=60,"Senior",t23__2[[#This Row],[Column1]]&gt;=40,"Middle Aged",t23__2[[#This Row],[Column1]]&gt;=25,"Youth",t23__2[[#This Row],[Column1]]&gt;18,"Teenager")</f>
        <v>Youth</v>
      </c>
      <c r="S8133" t="s">
        <v>299</v>
      </c>
      <c r="T8133" t="s">
        <v>13</v>
      </c>
      <c r="U8133" t="s">
        <v>1</v>
      </c>
      <c r="V8133" t="s">
        <v>34</v>
      </c>
      <c r="W8133" t="s">
        <v>56</v>
      </c>
      <c r="X8133" t="s">
        <v>41</v>
      </c>
      <c r="Y8133">
        <v>3</v>
      </c>
      <c r="Z8133">
        <v>2117</v>
      </c>
      <c r="AA8133" s="7">
        <v>43075</v>
      </c>
      <c r="AB8133" s="7" t="str">
        <f>TEXT(t23__2[[#This Row],[3.transaction_date]],"mmmm")</f>
        <v>December</v>
      </c>
      <c r="AC8133" s="7" t="str">
        <f>TEXT(t23__2[[#This Row],[3.transaction_date]],"dddd")</f>
        <v>Wednesday</v>
      </c>
      <c r="AD8133" t="b">
        <v>1</v>
      </c>
      <c r="AE8133" s="5">
        <f>_xlfn.SWITCH(t23__2[[#This Row],[3.online_order]],TRUE,1,FALSE,0,"")</f>
        <v>1</v>
      </c>
      <c r="AF8133" t="s">
        <v>2523</v>
      </c>
      <c r="AG8133" t="s">
        <v>2543</v>
      </c>
      <c r="AH8133" t="s">
        <v>2525</v>
      </c>
      <c r="AI8133">
        <f>(t23__2[[#This Row],[3.list_price]]-t23__2[[#This Row],[3.standard_cost]])/t23__2[[#This Row],[3.list_price]]</f>
        <v>0.40001116102569823</v>
      </c>
      <c r="AJ8133" t="s">
        <v>2557</v>
      </c>
      <c r="AK8133" t="s">
        <v>2526</v>
      </c>
      <c r="AL8133">
        <v>358.39</v>
      </c>
      <c r="AM8133">
        <f>t23__2[[#This Row],[3.list_price]]-t23__2[[#This Row],[3.standard_cost]]</f>
        <v>143.35999999999999</v>
      </c>
      <c r="AN8133">
        <v>215.03</v>
      </c>
      <c r="AO8133" s="7">
        <v>38002</v>
      </c>
    </row>
    <row r="8134" spans="1:41" x14ac:dyDescent="0.35">
      <c r="A8134">
        <v>3194</v>
      </c>
      <c r="B8134">
        <f>VALUE(t23__2[[#This Row],[Status of Customer]])</f>
        <v>0</v>
      </c>
      <c r="D8134" t="b">
        <f>IF(COUNTIF(t23__2[New customers Id],A8134)&gt;0,"New")</f>
        <v>0</v>
      </c>
      <c r="E8134">
        <f>IF(t23__2[[#This Row],[Column4]]="New",1,0)</f>
        <v>0</v>
      </c>
      <c r="F8134" t="s">
        <v>10860</v>
      </c>
      <c r="G8134">
        <v>4870</v>
      </c>
      <c r="H8134" t="s">
        <v>2457</v>
      </c>
      <c r="I8134" t="s">
        <v>2519</v>
      </c>
      <c r="J8134">
        <v>9</v>
      </c>
      <c r="K8134" t="s">
        <v>10861</v>
      </c>
      <c r="L8134" t="s">
        <v>10862</v>
      </c>
      <c r="M8134" t="s">
        <v>8</v>
      </c>
      <c r="N8134">
        <v>38</v>
      </c>
      <c r="O8134" t="s">
        <v>10863</v>
      </c>
      <c r="P8134" t="str">
        <f>TEXT(t23__2[[#This Row],[Table1.DOB]],"yyyy")</f>
        <v>1978</v>
      </c>
      <c r="Q8134">
        <f ca="1">YEAR(TODAY())-t23__2[[#This Row],[Age ]]</f>
        <v>47</v>
      </c>
      <c r="R81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34" t="s">
        <v>119</v>
      </c>
      <c r="T8134" t="s">
        <v>15</v>
      </c>
      <c r="U8134" t="s">
        <v>3</v>
      </c>
      <c r="V8134" t="s">
        <v>34</v>
      </c>
      <c r="W8134" t="s">
        <v>58</v>
      </c>
      <c r="X8134" t="s">
        <v>41</v>
      </c>
      <c r="Y8134">
        <v>11</v>
      </c>
      <c r="Z8134">
        <v>3194</v>
      </c>
      <c r="AA8134" s="7">
        <v>42792</v>
      </c>
      <c r="AB8134" s="7" t="str">
        <f>TEXT(t23__2[[#This Row],[3.transaction_date]],"mmmm")</f>
        <v>February</v>
      </c>
      <c r="AC8134" s="7" t="str">
        <f>TEXT(t23__2[[#This Row],[3.transaction_date]],"dddd")</f>
        <v>Sunday</v>
      </c>
      <c r="AD8134" t="b">
        <v>1</v>
      </c>
      <c r="AE8134" s="5">
        <f>_xlfn.SWITCH(t23__2[[#This Row],[3.online_order]],TRUE,1,FALSE,0,"")</f>
        <v>1</v>
      </c>
      <c r="AF8134" t="s">
        <v>2523</v>
      </c>
      <c r="AG8134" t="s">
        <v>2537</v>
      </c>
      <c r="AH8134" t="s">
        <v>2525</v>
      </c>
      <c r="AI8134">
        <f>(t23__2[[#This Row],[3.list_price]]-t23__2[[#This Row],[3.standard_cost]])/t23__2[[#This Row],[3.list_price]]</f>
        <v>0.39999822872477042</v>
      </c>
      <c r="AJ8134" t="s">
        <v>2557</v>
      </c>
      <c r="AK8134" t="s">
        <v>2526</v>
      </c>
      <c r="AL8134">
        <v>1129.1300000000001</v>
      </c>
      <c r="AM8134">
        <f>t23__2[[#This Row],[3.list_price]]-t23__2[[#This Row],[3.standard_cost]]</f>
        <v>451.65000000000009</v>
      </c>
      <c r="AN8134">
        <v>677.48</v>
      </c>
      <c r="AO8134" s="7">
        <v>38573</v>
      </c>
    </row>
    <row r="8135" spans="1:41" x14ac:dyDescent="0.35">
      <c r="A8135">
        <v>868</v>
      </c>
      <c r="B8135">
        <f>VALUE(t23__2[[#This Row],[Status of Customer]])</f>
        <v>0</v>
      </c>
      <c r="D8135" t="str">
        <f>IF(COUNTIF(t23__2[New customers Id],A8135)&gt;0,"New")</f>
        <v>New</v>
      </c>
      <c r="E8135">
        <f>IF(t23__2[[#This Row],[Column4]]="New",1,0)</f>
        <v>1</v>
      </c>
      <c r="F8135" t="s">
        <v>3778</v>
      </c>
      <c r="G8135">
        <v>2768</v>
      </c>
      <c r="H8135" t="s">
        <v>2456</v>
      </c>
      <c r="I8135" t="s">
        <v>2519</v>
      </c>
      <c r="J8135">
        <v>10</v>
      </c>
      <c r="K8135" t="s">
        <v>3779</v>
      </c>
      <c r="L8135" t="s">
        <v>3780</v>
      </c>
      <c r="M8135" t="s">
        <v>7</v>
      </c>
      <c r="N8135">
        <v>84</v>
      </c>
      <c r="O8135" t="s">
        <v>3781</v>
      </c>
      <c r="P8135" t="str">
        <f>TEXT(t23__2[[#This Row],[Table1.DOB]],"yyyy")</f>
        <v>1979</v>
      </c>
      <c r="Q8135">
        <f ca="1">YEAR(TODAY())-t23__2[[#This Row],[Age ]]</f>
        <v>46</v>
      </c>
      <c r="R81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35" t="s">
        <v>3140</v>
      </c>
      <c r="T8135" t="s">
        <v>12</v>
      </c>
      <c r="U8135" t="s">
        <v>3</v>
      </c>
      <c r="V8135" t="s">
        <v>34</v>
      </c>
      <c r="W8135" t="s">
        <v>16</v>
      </c>
      <c r="X8135" t="s">
        <v>36</v>
      </c>
      <c r="Y8135">
        <v>11</v>
      </c>
      <c r="Z8135">
        <v>868</v>
      </c>
      <c r="AA8135" s="7">
        <v>42825</v>
      </c>
      <c r="AB8135" s="7" t="str">
        <f>TEXT(t23__2[[#This Row],[3.transaction_date]],"mmmm")</f>
        <v>March</v>
      </c>
      <c r="AC8135" s="7" t="str">
        <f>TEXT(t23__2[[#This Row],[3.transaction_date]],"dddd")</f>
        <v>Friday</v>
      </c>
      <c r="AD8135" t="b">
        <v>1</v>
      </c>
      <c r="AE8135" s="5">
        <f>_xlfn.SWITCH(t23__2[[#This Row],[3.online_order]],TRUE,1,FALSE,0,"")</f>
        <v>1</v>
      </c>
      <c r="AF8135" t="s">
        <v>2523</v>
      </c>
      <c r="AG8135" t="s">
        <v>2527</v>
      </c>
      <c r="AH8135" t="s">
        <v>2525</v>
      </c>
      <c r="AI8135">
        <f>(t23__2[[#This Row],[3.list_price]]-t23__2[[#This Row],[3.standard_cost]])/t23__2[[#This Row],[3.list_price]]</f>
        <v>0.40000267318924843</v>
      </c>
      <c r="AJ8135" t="s">
        <v>2557</v>
      </c>
      <c r="AK8135" t="s">
        <v>2526</v>
      </c>
      <c r="AL8135">
        <v>748.17</v>
      </c>
      <c r="AM8135">
        <f>t23__2[[#This Row],[3.list_price]]-t23__2[[#This Row],[3.standard_cost]]</f>
        <v>299.27</v>
      </c>
      <c r="AN8135">
        <v>448.9</v>
      </c>
      <c r="AO8135" s="7">
        <v>33888</v>
      </c>
    </row>
    <row r="8136" spans="1:41" x14ac:dyDescent="0.35">
      <c r="A8136">
        <v>762</v>
      </c>
      <c r="B8136">
        <f>VALUE(t23__2[[#This Row],[Status of Customer]])</f>
        <v>0</v>
      </c>
      <c r="D8136" t="b">
        <f>IF(COUNTIF(t23__2[New customers Id],A8136)&gt;0,"New")</f>
        <v>0</v>
      </c>
      <c r="E8136">
        <f>IF(t23__2[[#This Row],[Column4]]="New",1,0)</f>
        <v>0</v>
      </c>
      <c r="F8136" t="s">
        <v>12202</v>
      </c>
      <c r="G8136">
        <v>2560</v>
      </c>
      <c r="H8136" t="s">
        <v>2456</v>
      </c>
      <c r="I8136" t="s">
        <v>2519</v>
      </c>
      <c r="J8136">
        <v>8</v>
      </c>
      <c r="K8136" t="s">
        <v>476</v>
      </c>
      <c r="L8136" t="s">
        <v>477</v>
      </c>
      <c r="M8136" t="s">
        <v>8</v>
      </c>
      <c r="N8136">
        <v>91</v>
      </c>
      <c r="O8136" t="s">
        <v>478</v>
      </c>
      <c r="P8136" t="str">
        <f>TEXT(t23__2[[#This Row],[Table1.DOB]],"yyyy")</f>
        <v>1980</v>
      </c>
      <c r="Q8136">
        <f ca="1">YEAR(TODAY())-t23__2[[#This Row],[Age ]]</f>
        <v>45</v>
      </c>
      <c r="R81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36" t="s">
        <v>295</v>
      </c>
      <c r="T8136" t="s">
        <v>2452</v>
      </c>
      <c r="U8136" t="s">
        <v>3</v>
      </c>
      <c r="V8136" t="s">
        <v>34</v>
      </c>
      <c r="W8136" t="s">
        <v>349</v>
      </c>
      <c r="X8136" t="s">
        <v>36</v>
      </c>
      <c r="Y8136">
        <v>22</v>
      </c>
      <c r="Z8136">
        <v>762</v>
      </c>
      <c r="AA8136" s="7">
        <v>42776</v>
      </c>
      <c r="AB8136" s="7" t="str">
        <f>TEXT(t23__2[[#This Row],[3.transaction_date]],"mmmm")</f>
        <v>February</v>
      </c>
      <c r="AC8136" s="7" t="str">
        <f>TEXT(t23__2[[#This Row],[3.transaction_date]],"dddd")</f>
        <v>Friday</v>
      </c>
      <c r="AD8136" t="b">
        <v>1</v>
      </c>
      <c r="AE8136" s="5">
        <f>_xlfn.SWITCH(t23__2[[#This Row],[3.online_order]],TRUE,1,FALSE,0,"")</f>
        <v>1</v>
      </c>
      <c r="AF8136" t="s">
        <v>2523</v>
      </c>
      <c r="AG8136" t="s">
        <v>2556</v>
      </c>
      <c r="AH8136" t="s">
        <v>2525</v>
      </c>
      <c r="AI8136">
        <f>(t23__2[[#This Row],[3.list_price]]-t23__2[[#This Row],[3.standard_cost]])/t23__2[[#This Row],[3.list_price]]</f>
        <v>0.19999449050990323</v>
      </c>
      <c r="AJ8136" t="s">
        <v>2550</v>
      </c>
      <c r="AK8136" t="s">
        <v>2526</v>
      </c>
      <c r="AL8136">
        <v>363.01</v>
      </c>
      <c r="AM8136">
        <f>t23__2[[#This Row],[3.list_price]]-t23__2[[#This Row],[3.standard_cost]]</f>
        <v>72.599999999999966</v>
      </c>
      <c r="AN8136">
        <v>290.41000000000003</v>
      </c>
      <c r="AO8136" s="7">
        <v>38482</v>
      </c>
    </row>
    <row r="8137" spans="1:41" x14ac:dyDescent="0.35">
      <c r="A8137">
        <v>1039</v>
      </c>
      <c r="B8137">
        <f>VALUE(t23__2[[#This Row],[Status of Customer]])</f>
        <v>0</v>
      </c>
      <c r="D8137" t="str">
        <f>IF(COUNTIF(t23__2[New customers Id],A8137)&gt;0,"New")</f>
        <v>New</v>
      </c>
      <c r="E8137">
        <f>IF(t23__2[[#This Row],[Column4]]="New",1,0)</f>
        <v>1</v>
      </c>
      <c r="F8137" t="s">
        <v>11079</v>
      </c>
      <c r="G8137">
        <v>2454</v>
      </c>
      <c r="H8137" t="s">
        <v>2456</v>
      </c>
      <c r="I8137" t="s">
        <v>2519</v>
      </c>
      <c r="J8137">
        <v>4</v>
      </c>
      <c r="K8137" t="s">
        <v>11080</v>
      </c>
      <c r="L8137" t="s">
        <v>11081</v>
      </c>
      <c r="M8137" t="s">
        <v>7</v>
      </c>
      <c r="N8137">
        <v>24</v>
      </c>
      <c r="O8137" t="s">
        <v>8595</v>
      </c>
      <c r="P8137" t="str">
        <f>TEXT(t23__2[[#This Row],[Table1.DOB]],"yyyy")</f>
        <v>1975</v>
      </c>
      <c r="Q8137">
        <f ca="1">YEAR(TODAY())-t23__2[[#This Row],[Age ]]</f>
        <v>50</v>
      </c>
      <c r="R81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37" t="s">
        <v>16</v>
      </c>
      <c r="T8137" t="s">
        <v>2452</v>
      </c>
      <c r="U8137" t="s">
        <v>2</v>
      </c>
      <c r="V8137" t="s">
        <v>34</v>
      </c>
      <c r="W8137" t="s">
        <v>2575</v>
      </c>
      <c r="X8137" t="s">
        <v>36</v>
      </c>
      <c r="Y8137">
        <v>15</v>
      </c>
      <c r="Z8137">
        <v>1039</v>
      </c>
      <c r="AA8137" s="7">
        <v>43038</v>
      </c>
      <c r="AB8137" s="7" t="str">
        <f>TEXT(t23__2[[#This Row],[3.transaction_date]],"mmmm")</f>
        <v>October</v>
      </c>
      <c r="AC8137" s="7" t="str">
        <f>TEXT(t23__2[[#This Row],[3.transaction_date]],"dddd")</f>
        <v>Monday</v>
      </c>
      <c r="AD8137" t="b">
        <v>1</v>
      </c>
      <c r="AE8137" s="5">
        <f>_xlfn.SWITCH(t23__2[[#This Row],[3.online_order]],TRUE,1,FALSE,0,"")</f>
        <v>1</v>
      </c>
      <c r="AF8137" t="s">
        <v>2523</v>
      </c>
      <c r="AG8137" t="s">
        <v>2537</v>
      </c>
      <c r="AH8137" t="s">
        <v>2525</v>
      </c>
      <c r="AI8137">
        <f>(t23__2[[#This Row],[3.list_price]]-t23__2[[#This Row],[3.standard_cost]])/t23__2[[#This Row],[3.list_price]]</f>
        <v>0.39999843128642359</v>
      </c>
      <c r="AJ8137" t="s">
        <v>2557</v>
      </c>
      <c r="AK8137" t="s">
        <v>2526</v>
      </c>
      <c r="AL8137">
        <v>1274.93</v>
      </c>
      <c r="AM8137">
        <f>t23__2[[#This Row],[3.list_price]]-t23__2[[#This Row],[3.standard_cost]]</f>
        <v>509.97</v>
      </c>
      <c r="AN8137">
        <v>764.96</v>
      </c>
      <c r="AO8137" s="7">
        <v>34586</v>
      </c>
    </row>
    <row r="8138" spans="1:41" x14ac:dyDescent="0.35">
      <c r="A8138">
        <v>3080</v>
      </c>
      <c r="B8138">
        <f>VALUE(t23__2[[#This Row],[Status of Customer]])</f>
        <v>0</v>
      </c>
      <c r="D8138" t="b">
        <f>IF(COUNTIF(t23__2[New customers Id],A8138)&gt;0,"New")</f>
        <v>0</v>
      </c>
      <c r="E8138">
        <f>IF(t23__2[[#This Row],[Column4]]="New",1,0)</f>
        <v>0</v>
      </c>
      <c r="F8138" t="s">
        <v>9873</v>
      </c>
      <c r="G8138">
        <v>3939</v>
      </c>
      <c r="H8138" t="s">
        <v>2458</v>
      </c>
      <c r="I8138" t="s">
        <v>2519</v>
      </c>
      <c r="J8138">
        <v>8</v>
      </c>
      <c r="K8138" t="s">
        <v>9874</v>
      </c>
      <c r="L8138" t="s">
        <v>9875</v>
      </c>
      <c r="M8138" t="s">
        <v>8</v>
      </c>
      <c r="N8138">
        <v>87</v>
      </c>
      <c r="O8138" t="s">
        <v>9876</v>
      </c>
      <c r="P8138" t="str">
        <f>TEXT(t23__2[[#This Row],[Table1.DOB]],"yyyy")</f>
        <v>1958</v>
      </c>
      <c r="Q8138">
        <f ca="1">YEAR(TODAY())-t23__2[[#This Row],[Age ]]</f>
        <v>67</v>
      </c>
      <c r="R813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138" t="s">
        <v>188</v>
      </c>
      <c r="T8138" t="s">
        <v>12</v>
      </c>
      <c r="U8138" t="s">
        <v>2</v>
      </c>
      <c r="V8138" t="s">
        <v>34</v>
      </c>
      <c r="W8138" t="s">
        <v>2665</v>
      </c>
      <c r="X8138" t="s">
        <v>41</v>
      </c>
      <c r="Y8138">
        <v>10</v>
      </c>
      <c r="Z8138">
        <v>3080</v>
      </c>
      <c r="AA8138" s="7">
        <v>42916</v>
      </c>
      <c r="AB8138" s="7" t="str">
        <f>TEXT(t23__2[[#This Row],[3.transaction_date]],"mmmm")</f>
        <v>June</v>
      </c>
      <c r="AC8138" s="7" t="str">
        <f>TEXT(t23__2[[#This Row],[3.transaction_date]],"dddd")</f>
        <v>Friday</v>
      </c>
      <c r="AD8138" t="b">
        <v>0</v>
      </c>
      <c r="AE8138" s="5">
        <f>_xlfn.SWITCH(t23__2[[#This Row],[3.online_order]],TRUE,1,FALSE,0,"")</f>
        <v>0</v>
      </c>
      <c r="AF8138" t="s">
        <v>2523</v>
      </c>
      <c r="AG8138" t="s">
        <v>2524</v>
      </c>
      <c r="AH8138" t="s">
        <v>2525</v>
      </c>
      <c r="AI8138">
        <f>(t23__2[[#This Row],[3.list_price]]-t23__2[[#This Row],[3.standard_cost]])/t23__2[[#This Row],[3.list_price]]</f>
        <v>0.40000137158218868</v>
      </c>
      <c r="AJ8138" t="s">
        <v>2557</v>
      </c>
      <c r="AK8138" t="s">
        <v>2526</v>
      </c>
      <c r="AL8138">
        <v>1458.17</v>
      </c>
      <c r="AM8138">
        <f>t23__2[[#This Row],[3.list_price]]-t23__2[[#This Row],[3.standard_cost]]</f>
        <v>583.2700000000001</v>
      </c>
      <c r="AN8138">
        <v>874.9</v>
      </c>
      <c r="AO8138" s="7">
        <v>38750</v>
      </c>
    </row>
    <row r="8139" spans="1:41" x14ac:dyDescent="0.35">
      <c r="A8139">
        <v>3368</v>
      </c>
      <c r="B8139">
        <f>VALUE(t23__2[[#This Row],[Status of Customer]])</f>
        <v>0</v>
      </c>
      <c r="D8139" t="b">
        <f>IF(COUNTIF(t23__2[New customers Id],A8139)&gt;0,"New")</f>
        <v>0</v>
      </c>
      <c r="E8139">
        <f>IF(t23__2[[#This Row],[Column4]]="New",1,0)</f>
        <v>0</v>
      </c>
      <c r="F8139" t="s">
        <v>2735</v>
      </c>
      <c r="G8139">
        <v>2564</v>
      </c>
      <c r="H8139" t="s">
        <v>2456</v>
      </c>
      <c r="I8139" t="s">
        <v>2519</v>
      </c>
      <c r="J8139">
        <v>8</v>
      </c>
      <c r="K8139" t="s">
        <v>2736</v>
      </c>
      <c r="L8139" t="s">
        <v>2737</v>
      </c>
      <c r="M8139" t="s">
        <v>7</v>
      </c>
      <c r="N8139">
        <v>7</v>
      </c>
      <c r="O8139" t="s">
        <v>2738</v>
      </c>
      <c r="P8139" t="str">
        <f>TEXT(t23__2[[#This Row],[Table1.DOB]],"yyyy")</f>
        <v>1967</v>
      </c>
      <c r="Q8139">
        <f ca="1">YEAR(TODAY())-t23__2[[#This Row],[Age ]]</f>
        <v>58</v>
      </c>
      <c r="R81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39" t="s">
        <v>257</v>
      </c>
      <c r="T8139" t="s">
        <v>12</v>
      </c>
      <c r="U8139" t="s">
        <v>1</v>
      </c>
      <c r="V8139" t="s">
        <v>34</v>
      </c>
      <c r="W8139" t="s">
        <v>56</v>
      </c>
      <c r="X8139" t="s">
        <v>41</v>
      </c>
      <c r="Y8139">
        <v>16</v>
      </c>
      <c r="Z8139">
        <v>3368</v>
      </c>
      <c r="AA8139" s="7">
        <v>43070</v>
      </c>
      <c r="AB8139" s="7" t="str">
        <f>TEXT(t23__2[[#This Row],[3.transaction_date]],"mmmm")</f>
        <v>December</v>
      </c>
      <c r="AC8139" s="7" t="str">
        <f>TEXT(t23__2[[#This Row],[3.transaction_date]],"dddd")</f>
        <v>Friday</v>
      </c>
      <c r="AD8139" t="b">
        <v>0</v>
      </c>
      <c r="AE8139" s="5">
        <f>_xlfn.SWITCH(t23__2[[#This Row],[3.online_order]],TRUE,1,FALSE,0,"")</f>
        <v>0</v>
      </c>
      <c r="AF8139" t="s">
        <v>2523</v>
      </c>
      <c r="AG8139" t="s">
        <v>2576</v>
      </c>
      <c r="AH8139" t="s">
        <v>2525</v>
      </c>
      <c r="AI8139">
        <f>(t23__2[[#This Row],[3.list_price]]-t23__2[[#This Row],[3.standard_cost]])/t23__2[[#This Row],[3.list_price]]</f>
        <v>0.56917757061052865</v>
      </c>
      <c r="AJ8139" t="s">
        <v>2526</v>
      </c>
      <c r="AK8139" t="s">
        <v>2526</v>
      </c>
      <c r="AL8139">
        <v>1807.45</v>
      </c>
      <c r="AM8139">
        <f>t23__2[[#This Row],[3.list_price]]-t23__2[[#This Row],[3.standard_cost]]</f>
        <v>1028.76</v>
      </c>
      <c r="AN8139">
        <v>778.69</v>
      </c>
      <c r="AO8139" s="7">
        <v>42145</v>
      </c>
    </row>
    <row r="8140" spans="1:41" x14ac:dyDescent="0.35">
      <c r="A8140">
        <v>3227</v>
      </c>
      <c r="B8140">
        <f>VALUE(t23__2[[#This Row],[Status of Customer]])</f>
        <v>0</v>
      </c>
      <c r="D8140" t="b">
        <f>IF(COUNTIF(t23__2[New customers Id],A8140)&gt;0,"New")</f>
        <v>0</v>
      </c>
      <c r="E8140">
        <f>IF(t23__2[[#This Row],[Column4]]="New",1,0)</f>
        <v>0</v>
      </c>
      <c r="F8140" t="s">
        <v>11287</v>
      </c>
      <c r="G8140">
        <v>3108</v>
      </c>
      <c r="H8140" t="s">
        <v>2458</v>
      </c>
      <c r="I8140" t="s">
        <v>2519</v>
      </c>
      <c r="J8140">
        <v>7</v>
      </c>
      <c r="K8140" t="s">
        <v>1033</v>
      </c>
      <c r="L8140" t="s">
        <v>11288</v>
      </c>
      <c r="M8140" t="s">
        <v>8</v>
      </c>
      <c r="N8140">
        <v>37</v>
      </c>
      <c r="O8140" t="s">
        <v>11289</v>
      </c>
      <c r="P8140" t="str">
        <f>TEXT(t23__2[[#This Row],[Table1.DOB]],"yyyy")</f>
        <v>1995</v>
      </c>
      <c r="Q8140">
        <f ca="1">YEAR(TODAY())-t23__2[[#This Row],[Age ]]</f>
        <v>30</v>
      </c>
      <c r="R81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8140" t="s">
        <v>16</v>
      </c>
      <c r="T8140" t="s">
        <v>15</v>
      </c>
      <c r="U8140" t="s">
        <v>1</v>
      </c>
      <c r="V8140" t="s">
        <v>34</v>
      </c>
      <c r="W8140" t="s">
        <v>2898</v>
      </c>
      <c r="X8140" t="s">
        <v>41</v>
      </c>
      <c r="Y8140">
        <v>2</v>
      </c>
      <c r="Z8140">
        <v>3227</v>
      </c>
      <c r="AA8140" s="7">
        <v>42896</v>
      </c>
      <c r="AB8140" s="7" t="str">
        <f>TEXT(t23__2[[#This Row],[3.transaction_date]],"mmmm")</f>
        <v>June</v>
      </c>
      <c r="AC8140" s="7" t="str">
        <f>TEXT(t23__2[[#This Row],[3.transaction_date]],"dddd")</f>
        <v>Saturday</v>
      </c>
      <c r="AD8140" t="b">
        <v>1</v>
      </c>
      <c r="AE8140" s="5">
        <f>_xlfn.SWITCH(t23__2[[#This Row],[3.online_order]],TRUE,1,FALSE,0,"")</f>
        <v>1</v>
      </c>
      <c r="AF8140" t="s">
        <v>2523</v>
      </c>
      <c r="AG8140" t="s">
        <v>2543</v>
      </c>
      <c r="AH8140" t="s">
        <v>2525</v>
      </c>
      <c r="AI8140">
        <f>(t23__2[[#This Row],[3.list_price]]-t23__2[[#This Row],[3.standard_cost]])/t23__2[[#This Row],[3.list_price]]</f>
        <v>0.40001116102569823</v>
      </c>
      <c r="AJ8140" t="s">
        <v>2557</v>
      </c>
      <c r="AK8140" t="s">
        <v>2526</v>
      </c>
      <c r="AL8140">
        <v>358.39</v>
      </c>
      <c r="AM8140">
        <f>t23__2[[#This Row],[3.list_price]]-t23__2[[#This Row],[3.standard_cost]]</f>
        <v>143.35999999999999</v>
      </c>
      <c r="AN8140">
        <v>215.03</v>
      </c>
      <c r="AO8140" s="7">
        <v>38002</v>
      </c>
    </row>
    <row r="8141" spans="1:41" x14ac:dyDescent="0.35">
      <c r="A8141">
        <v>3224</v>
      </c>
      <c r="B8141">
        <f>VALUE(t23__2[[#This Row],[Status of Customer]])</f>
        <v>0</v>
      </c>
      <c r="D8141" t="str">
        <f>IF(COUNTIF(t23__2[New customers Id],A8141)&gt;0,"New")</f>
        <v>New</v>
      </c>
      <c r="E8141">
        <f>IF(t23__2[[#This Row],[Column4]]="New",1,0)</f>
        <v>1</v>
      </c>
      <c r="F8141" t="s">
        <v>10473</v>
      </c>
      <c r="G8141">
        <v>3083</v>
      </c>
      <c r="H8141" t="s">
        <v>2458</v>
      </c>
      <c r="I8141" t="s">
        <v>2519</v>
      </c>
      <c r="J8141">
        <v>8</v>
      </c>
      <c r="K8141" t="s">
        <v>10474</v>
      </c>
      <c r="L8141" t="s">
        <v>10475</v>
      </c>
      <c r="M8141" t="s">
        <v>7</v>
      </c>
      <c r="N8141">
        <v>67</v>
      </c>
      <c r="O8141" t="s">
        <v>10476</v>
      </c>
      <c r="P8141" t="str">
        <f>TEXT(t23__2[[#This Row],[Table1.DOB]],"yyyy")</f>
        <v>1996</v>
      </c>
      <c r="Q8141">
        <f ca="1">YEAR(TODAY())-t23__2[[#This Row],[Age ]]</f>
        <v>29</v>
      </c>
      <c r="R81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8141" t="s">
        <v>5903</v>
      </c>
      <c r="T8141" t="s">
        <v>15</v>
      </c>
      <c r="U8141" t="s">
        <v>1</v>
      </c>
      <c r="V8141" t="s">
        <v>34</v>
      </c>
      <c r="W8141" t="s">
        <v>127</v>
      </c>
      <c r="X8141" t="s">
        <v>41</v>
      </c>
      <c r="Y8141">
        <v>3</v>
      </c>
      <c r="Z8141">
        <v>3224</v>
      </c>
      <c r="AA8141" s="7">
        <v>42855</v>
      </c>
      <c r="AB8141" s="7" t="str">
        <f>TEXT(t23__2[[#This Row],[3.transaction_date]],"mmmm")</f>
        <v>April</v>
      </c>
      <c r="AC8141" s="7" t="str">
        <f>TEXT(t23__2[[#This Row],[3.transaction_date]],"dddd")</f>
        <v>Sunday</v>
      </c>
      <c r="AD8141" t="b">
        <v>1</v>
      </c>
      <c r="AE8141" s="5">
        <f>_xlfn.SWITCH(t23__2[[#This Row],[3.online_order]],TRUE,1,FALSE,0,"")</f>
        <v>1</v>
      </c>
      <c r="AF8141" t="s">
        <v>2523</v>
      </c>
      <c r="AG8141" t="s">
        <v>2537</v>
      </c>
      <c r="AH8141" t="s">
        <v>2525</v>
      </c>
      <c r="AI8141">
        <f>(t23__2[[#This Row],[3.list_price]]-t23__2[[#This Row],[3.standard_cost]])/t23__2[[#This Row],[3.list_price]]</f>
        <v>0.39236837277563752</v>
      </c>
      <c r="AJ8141" t="s">
        <v>2526</v>
      </c>
      <c r="AK8141" t="s">
        <v>2544</v>
      </c>
      <c r="AL8141">
        <v>1635.3</v>
      </c>
      <c r="AM8141">
        <f>t23__2[[#This Row],[3.list_price]]-t23__2[[#This Row],[3.standard_cost]]</f>
        <v>641.64</v>
      </c>
      <c r="AN8141">
        <v>993.66</v>
      </c>
      <c r="AO8141" s="7">
        <v>41434</v>
      </c>
    </row>
    <row r="8142" spans="1:41" x14ac:dyDescent="0.35">
      <c r="A8142">
        <v>1450</v>
      </c>
      <c r="B8142">
        <f>VALUE(t23__2[[#This Row],[Status of Customer]])</f>
        <v>0</v>
      </c>
      <c r="D8142" t="str">
        <f>IF(COUNTIF(t23__2[New customers Id],A8142)&gt;0,"New")</f>
        <v>New</v>
      </c>
      <c r="E8142">
        <f>IF(t23__2[[#This Row],[Column4]]="New",1,0)</f>
        <v>1</v>
      </c>
      <c r="F8142" t="s">
        <v>13000</v>
      </c>
      <c r="G8142">
        <v>2579</v>
      </c>
      <c r="H8142" t="s">
        <v>2456</v>
      </c>
      <c r="I8142" t="s">
        <v>2519</v>
      </c>
      <c r="J8142">
        <v>2</v>
      </c>
      <c r="K8142" t="s">
        <v>13001</v>
      </c>
      <c r="L8142" t="s">
        <v>13002</v>
      </c>
      <c r="M8142" t="s">
        <v>7</v>
      </c>
      <c r="N8142">
        <v>23</v>
      </c>
      <c r="O8142" t="s">
        <v>13003</v>
      </c>
      <c r="P8142" t="str">
        <f>TEXT(t23__2[[#This Row],[Table1.DOB]],"yyyy")</f>
        <v>1964</v>
      </c>
      <c r="Q8142">
        <f ca="1">YEAR(TODAY())-t23__2[[#This Row],[Age ]]</f>
        <v>61</v>
      </c>
      <c r="R814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142" t="s">
        <v>235</v>
      </c>
      <c r="T8142" t="s">
        <v>15</v>
      </c>
      <c r="U8142" t="s">
        <v>1</v>
      </c>
      <c r="V8142" t="s">
        <v>34</v>
      </c>
      <c r="W8142" t="s">
        <v>3548</v>
      </c>
      <c r="X8142" t="s">
        <v>41</v>
      </c>
      <c r="Y8142">
        <v>6</v>
      </c>
      <c r="Z8142">
        <v>1450</v>
      </c>
      <c r="AA8142" s="7">
        <v>42863</v>
      </c>
      <c r="AB8142" s="7" t="str">
        <f>TEXT(t23__2[[#This Row],[3.transaction_date]],"mmmm")</f>
        <v>May</v>
      </c>
      <c r="AC8142" s="7" t="str">
        <f>TEXT(t23__2[[#This Row],[3.transaction_date]],"dddd")</f>
        <v>Monday</v>
      </c>
      <c r="AD8142" t="b">
        <v>1</v>
      </c>
      <c r="AE8142" s="5">
        <f>_xlfn.SWITCH(t23__2[[#This Row],[3.online_order]],TRUE,1,FALSE,0,"")</f>
        <v>1</v>
      </c>
      <c r="AF8142" t="s">
        <v>2523</v>
      </c>
      <c r="AG8142" t="s">
        <v>2556</v>
      </c>
      <c r="AH8142" t="s">
        <v>2525</v>
      </c>
      <c r="AI8142">
        <f>(t23__2[[#This Row],[3.list_price]]-t23__2[[#This Row],[3.standard_cost]])/t23__2[[#This Row],[3.list_price]]</f>
        <v>0.10999927794358343</v>
      </c>
      <c r="AJ8142" t="s">
        <v>2557</v>
      </c>
      <c r="AK8142" t="s">
        <v>2552</v>
      </c>
      <c r="AL8142">
        <v>1661.92</v>
      </c>
      <c r="AM8142">
        <f>t23__2[[#This Row],[3.list_price]]-t23__2[[#This Row],[3.standard_cost]]</f>
        <v>182.81000000000017</v>
      </c>
      <c r="AN8142">
        <v>1479.11</v>
      </c>
      <c r="AO8142" s="7">
        <v>34586</v>
      </c>
    </row>
    <row r="8143" spans="1:41" x14ac:dyDescent="0.35">
      <c r="A8143">
        <v>3401</v>
      </c>
      <c r="B8143">
        <f>VALUE(t23__2[[#This Row],[Status of Customer]])</f>
        <v>0</v>
      </c>
      <c r="D8143" t="b">
        <f>IF(COUNTIF(t23__2[New customers Id],A8143)&gt;0,"New")</f>
        <v>0</v>
      </c>
      <c r="E8143">
        <f>IF(t23__2[[#This Row],[Column4]]="New",1,0)</f>
        <v>0</v>
      </c>
      <c r="F8143" t="s">
        <v>13022</v>
      </c>
      <c r="G8143">
        <v>2142</v>
      </c>
      <c r="H8143" t="s">
        <v>2456</v>
      </c>
      <c r="I8143" t="s">
        <v>2519</v>
      </c>
      <c r="J8143">
        <v>10</v>
      </c>
      <c r="K8143" t="s">
        <v>13023</v>
      </c>
      <c r="L8143" t="s">
        <v>16</v>
      </c>
      <c r="M8143" t="s">
        <v>7</v>
      </c>
      <c r="N8143">
        <v>92</v>
      </c>
      <c r="O8143" t="s">
        <v>13024</v>
      </c>
      <c r="P8143" t="str">
        <f>TEXT(t23__2[[#This Row],[Table1.DOB]],"yyyy")</f>
        <v>1993</v>
      </c>
      <c r="Q8143">
        <f ca="1">YEAR(TODAY())-t23__2[[#This Row],[Age ]]</f>
        <v>32</v>
      </c>
      <c r="R81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8143" t="s">
        <v>244</v>
      </c>
      <c r="T8143" t="s">
        <v>19</v>
      </c>
      <c r="U8143" t="s">
        <v>3</v>
      </c>
      <c r="V8143" t="s">
        <v>34</v>
      </c>
      <c r="W8143" t="s">
        <v>157</v>
      </c>
      <c r="X8143" t="s">
        <v>36</v>
      </c>
      <c r="Y8143">
        <v>4</v>
      </c>
      <c r="Z8143">
        <v>3401</v>
      </c>
      <c r="AA8143" s="7">
        <v>42881</v>
      </c>
      <c r="AB8143" s="7" t="str">
        <f>TEXT(t23__2[[#This Row],[3.transaction_date]],"mmmm")</f>
        <v>May</v>
      </c>
      <c r="AC8143" s="7" t="str">
        <f>TEXT(t23__2[[#This Row],[3.transaction_date]],"dddd")</f>
        <v>Friday</v>
      </c>
      <c r="AD8143" t="b">
        <v>1</v>
      </c>
      <c r="AE8143" s="5">
        <f>_xlfn.SWITCH(t23__2[[#This Row],[3.online_order]],TRUE,1,FALSE,0,"")</f>
        <v>1</v>
      </c>
      <c r="AF8143" t="s">
        <v>2523</v>
      </c>
      <c r="AG8143" t="s">
        <v>2527</v>
      </c>
      <c r="AH8143" t="s">
        <v>2525</v>
      </c>
      <c r="AI8143">
        <f>(t23__2[[#This Row],[3.list_price]]-t23__2[[#This Row],[3.standard_cost]])/t23__2[[#This Row],[3.list_price]]</f>
        <v>0.93285463861920181</v>
      </c>
      <c r="AJ8143" t="s">
        <v>2526</v>
      </c>
      <c r="AK8143" t="s">
        <v>2526</v>
      </c>
      <c r="AL8143">
        <v>1483.2</v>
      </c>
      <c r="AM8143">
        <f>t23__2[[#This Row],[3.list_price]]-t23__2[[#This Row],[3.standard_cost]]</f>
        <v>1383.6100000000001</v>
      </c>
      <c r="AN8143">
        <v>99.59</v>
      </c>
      <c r="AO8143" s="7">
        <v>33879</v>
      </c>
    </row>
    <row r="8144" spans="1:41" x14ac:dyDescent="0.35">
      <c r="A8144">
        <v>2424</v>
      </c>
      <c r="B8144">
        <f>VALUE(t23__2[[#This Row],[Status of Customer]])</f>
        <v>0</v>
      </c>
      <c r="D8144" t="b">
        <f>IF(COUNTIF(t23__2[New customers Id],A8144)&gt;0,"New")</f>
        <v>0</v>
      </c>
      <c r="E8144">
        <f>IF(t23__2[[#This Row],[Column4]]="New",1,0)</f>
        <v>0</v>
      </c>
      <c r="F8144" t="s">
        <v>13025</v>
      </c>
      <c r="G8144">
        <v>4879</v>
      </c>
      <c r="H8144" t="s">
        <v>2457</v>
      </c>
      <c r="I8144" t="s">
        <v>2519</v>
      </c>
      <c r="J8144">
        <v>6</v>
      </c>
      <c r="K8144" t="s">
        <v>13026</v>
      </c>
      <c r="L8144" t="s">
        <v>13027</v>
      </c>
      <c r="M8144" t="s">
        <v>8</v>
      </c>
      <c r="N8144">
        <v>17</v>
      </c>
      <c r="O8144" t="s">
        <v>13028</v>
      </c>
      <c r="P8144" t="str">
        <f>TEXT(t23__2[[#This Row],[Table1.DOB]],"yyyy")</f>
        <v>1982</v>
      </c>
      <c r="Q8144">
        <f ca="1">YEAR(TODAY())-t23__2[[#This Row],[Age ]]</f>
        <v>43</v>
      </c>
      <c r="R81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44" t="s">
        <v>16</v>
      </c>
      <c r="T8144" t="s">
        <v>2452</v>
      </c>
      <c r="U8144" t="s">
        <v>1</v>
      </c>
      <c r="V8144" t="s">
        <v>34</v>
      </c>
      <c r="W8144" t="s">
        <v>3590</v>
      </c>
      <c r="X8144" t="s">
        <v>36</v>
      </c>
      <c r="Y8144">
        <v>15</v>
      </c>
      <c r="Z8144">
        <v>2424</v>
      </c>
      <c r="AA8144" s="7">
        <v>42939</v>
      </c>
      <c r="AB8144" s="7" t="str">
        <f>TEXT(t23__2[[#This Row],[3.transaction_date]],"mmmm")</f>
        <v>July</v>
      </c>
      <c r="AC8144" s="7" t="str">
        <f>TEXT(t23__2[[#This Row],[3.transaction_date]],"dddd")</f>
        <v>Sunday</v>
      </c>
      <c r="AD8144" t="b">
        <v>1</v>
      </c>
      <c r="AE8144" s="5">
        <f>_xlfn.SWITCH(t23__2[[#This Row],[3.online_order]],TRUE,1,FALSE,0,"")</f>
        <v>1</v>
      </c>
      <c r="AF8144" t="s">
        <v>2523</v>
      </c>
      <c r="AG8144" t="s">
        <v>2543</v>
      </c>
      <c r="AH8144" t="s">
        <v>2558</v>
      </c>
      <c r="AI8144">
        <f>(t23__2[[#This Row],[3.list_price]]-t23__2[[#This Row],[3.standard_cost]])/t23__2[[#This Row],[3.list_price]]</f>
        <v>0.20000348043992763</v>
      </c>
      <c r="AJ8144" t="s">
        <v>2550</v>
      </c>
      <c r="AK8144" t="s">
        <v>2526</v>
      </c>
      <c r="AL8144">
        <v>574.64</v>
      </c>
      <c r="AM8144">
        <f>t23__2[[#This Row],[3.list_price]]-t23__2[[#This Row],[3.standard_cost]]</f>
        <v>114.93</v>
      </c>
      <c r="AN8144">
        <v>459.71</v>
      </c>
      <c r="AO8144" s="7">
        <v>41701</v>
      </c>
    </row>
    <row r="8145" spans="1:41" x14ac:dyDescent="0.35">
      <c r="A8145">
        <v>2476</v>
      </c>
      <c r="B8145">
        <f>VALUE(t23__2[[#This Row],[Status of Customer]])</f>
        <v>0</v>
      </c>
      <c r="D8145" t="b">
        <f>IF(COUNTIF(t23__2[New customers Id],A8145)&gt;0,"New")</f>
        <v>0</v>
      </c>
      <c r="E8145">
        <f>IF(t23__2[[#This Row],[Column4]]="New",1,0)</f>
        <v>0</v>
      </c>
      <c r="F8145" t="s">
        <v>10798</v>
      </c>
      <c r="G8145">
        <v>4118</v>
      </c>
      <c r="H8145" t="s">
        <v>2457</v>
      </c>
      <c r="I8145" t="s">
        <v>2519</v>
      </c>
      <c r="J8145">
        <v>5</v>
      </c>
      <c r="K8145" t="s">
        <v>10799</v>
      </c>
      <c r="L8145" t="s">
        <v>10800</v>
      </c>
      <c r="M8145" t="s">
        <v>8</v>
      </c>
      <c r="N8145">
        <v>13</v>
      </c>
      <c r="O8145" t="s">
        <v>10801</v>
      </c>
      <c r="P8145" t="str">
        <f>TEXT(t23__2[[#This Row],[Table1.DOB]],"yyyy")</f>
        <v>1956</v>
      </c>
      <c r="Q8145">
        <f ca="1">YEAR(TODAY())-t23__2[[#This Row],[Age ]]</f>
        <v>69</v>
      </c>
      <c r="R814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145" t="s">
        <v>37</v>
      </c>
      <c r="T8145" t="s">
        <v>17</v>
      </c>
      <c r="U8145" t="s">
        <v>2</v>
      </c>
      <c r="V8145" t="s">
        <v>34</v>
      </c>
      <c r="W8145" t="s">
        <v>2850</v>
      </c>
      <c r="X8145" t="s">
        <v>41</v>
      </c>
      <c r="Y8145">
        <v>17</v>
      </c>
      <c r="Z8145">
        <v>2476</v>
      </c>
      <c r="AA8145" s="7">
        <v>42780</v>
      </c>
      <c r="AB8145" s="7" t="str">
        <f>TEXT(t23__2[[#This Row],[3.transaction_date]],"mmmm")</f>
        <v>February</v>
      </c>
      <c r="AC8145" s="7" t="str">
        <f>TEXT(t23__2[[#This Row],[3.transaction_date]],"dddd")</f>
        <v>Tuesday</v>
      </c>
      <c r="AD8145" t="b">
        <v>0</v>
      </c>
      <c r="AE8145" s="5">
        <f>_xlfn.SWITCH(t23__2[[#This Row],[3.online_order]],TRUE,1,FALSE,0,"")</f>
        <v>0</v>
      </c>
      <c r="AF8145" t="s">
        <v>2523</v>
      </c>
      <c r="AG8145" t="s">
        <v>2556</v>
      </c>
      <c r="AH8145" t="s">
        <v>2525</v>
      </c>
      <c r="AI8145">
        <f>(t23__2[[#This Row],[3.list_price]]-t23__2[[#This Row],[3.standard_cost]])/t23__2[[#This Row],[3.list_price]]</f>
        <v>0.10999927794358343</v>
      </c>
      <c r="AJ8145" t="s">
        <v>2557</v>
      </c>
      <c r="AK8145" t="s">
        <v>2552</v>
      </c>
      <c r="AL8145">
        <v>1661.92</v>
      </c>
      <c r="AM8145">
        <f>t23__2[[#This Row],[3.list_price]]-t23__2[[#This Row],[3.standard_cost]]</f>
        <v>182.81000000000017</v>
      </c>
      <c r="AN8145">
        <v>1479.11</v>
      </c>
      <c r="AO8145" s="7">
        <v>34586</v>
      </c>
    </row>
    <row r="8146" spans="1:41" x14ac:dyDescent="0.35">
      <c r="A8146">
        <v>2856</v>
      </c>
      <c r="B8146">
        <f>VALUE(t23__2[[#This Row],[Status of Customer]])</f>
        <v>0</v>
      </c>
      <c r="D8146" t="str">
        <f>IF(COUNTIF(t23__2[New customers Id],A8146)&gt;0,"New")</f>
        <v>New</v>
      </c>
      <c r="E8146">
        <f>IF(t23__2[[#This Row],[Column4]]="New",1,0)</f>
        <v>1</v>
      </c>
      <c r="F8146" t="s">
        <v>7903</v>
      </c>
      <c r="G8146">
        <v>2077</v>
      </c>
      <c r="H8146" t="s">
        <v>2456</v>
      </c>
      <c r="I8146" t="s">
        <v>2519</v>
      </c>
      <c r="J8146">
        <v>10</v>
      </c>
      <c r="K8146" t="s">
        <v>7904</v>
      </c>
      <c r="L8146" t="s">
        <v>7905</v>
      </c>
      <c r="M8146" t="s">
        <v>7</v>
      </c>
      <c r="N8146">
        <v>53</v>
      </c>
      <c r="O8146" t="s">
        <v>421</v>
      </c>
      <c r="P8146" t="str">
        <f>TEXT(t23__2[[#This Row],[Table1.DOB]],"yyyy")</f>
        <v>1976</v>
      </c>
      <c r="Q8146">
        <f ca="1">YEAR(TODAY())-t23__2[[#This Row],[Age ]]</f>
        <v>49</v>
      </c>
      <c r="R81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46" t="s">
        <v>174</v>
      </c>
      <c r="T8146" t="s">
        <v>12</v>
      </c>
      <c r="U8146" t="s">
        <v>3</v>
      </c>
      <c r="V8146" t="s">
        <v>34</v>
      </c>
      <c r="W8146" t="s">
        <v>50</v>
      </c>
      <c r="X8146" t="s">
        <v>36</v>
      </c>
      <c r="Y8146">
        <v>13</v>
      </c>
      <c r="Z8146">
        <v>2856</v>
      </c>
      <c r="AA8146" s="7">
        <v>42842</v>
      </c>
      <c r="AB8146" s="7" t="str">
        <f>TEXT(t23__2[[#This Row],[3.transaction_date]],"mmmm")</f>
        <v>April</v>
      </c>
      <c r="AC8146" s="7" t="str">
        <f>TEXT(t23__2[[#This Row],[3.transaction_date]],"dddd")</f>
        <v>Monday</v>
      </c>
      <c r="AD8146" t="b">
        <v>1</v>
      </c>
      <c r="AE8146" s="5">
        <f>_xlfn.SWITCH(t23__2[[#This Row],[3.online_order]],TRUE,1,FALSE,0,"")</f>
        <v>1</v>
      </c>
      <c r="AF8146" t="s">
        <v>2523</v>
      </c>
      <c r="AG8146" t="s">
        <v>2527</v>
      </c>
      <c r="AH8146" t="s">
        <v>2525</v>
      </c>
      <c r="AI8146">
        <f>(t23__2[[#This Row],[3.list_price]]-t23__2[[#This Row],[3.standard_cost]])/t23__2[[#This Row],[3.list_price]]</f>
        <v>0.25000434578545727</v>
      </c>
      <c r="AJ8146" t="s">
        <v>2526</v>
      </c>
      <c r="AK8146" t="s">
        <v>2526</v>
      </c>
      <c r="AL8146">
        <v>575.27</v>
      </c>
      <c r="AM8146">
        <f>t23__2[[#This Row],[3.list_price]]-t23__2[[#This Row],[3.standard_cost]]</f>
        <v>143.82</v>
      </c>
      <c r="AN8146">
        <v>431.45</v>
      </c>
      <c r="AO8146" s="7">
        <v>35667</v>
      </c>
    </row>
    <row r="8147" spans="1:41" x14ac:dyDescent="0.35">
      <c r="A8147">
        <v>577</v>
      </c>
      <c r="B8147">
        <f>VALUE(t23__2[[#This Row],[Status of Customer]])</f>
        <v>0</v>
      </c>
      <c r="D8147" t="b">
        <f>IF(COUNTIF(t23__2[New customers Id],A8147)&gt;0,"New")</f>
        <v>0</v>
      </c>
      <c r="E8147">
        <f>IF(t23__2[[#This Row],[Column4]]="New",1,0)</f>
        <v>0</v>
      </c>
      <c r="F8147" t="s">
        <v>5575</v>
      </c>
      <c r="G8147">
        <v>3930</v>
      </c>
      <c r="H8147" t="s">
        <v>2459</v>
      </c>
      <c r="I8147" t="s">
        <v>2519</v>
      </c>
      <c r="J8147">
        <v>8</v>
      </c>
      <c r="K8147" t="s">
        <v>5576</v>
      </c>
      <c r="L8147" t="s">
        <v>395</v>
      </c>
      <c r="M8147" t="s">
        <v>7</v>
      </c>
      <c r="N8147">
        <v>41</v>
      </c>
      <c r="O8147" t="s">
        <v>5577</v>
      </c>
      <c r="P8147" t="str">
        <f>TEXT(t23__2[[#This Row],[Table1.DOB]],"yyyy")</f>
        <v>1956</v>
      </c>
      <c r="Q8147">
        <f ca="1">YEAR(TODAY())-t23__2[[#This Row],[Age ]]</f>
        <v>69</v>
      </c>
      <c r="R814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147" t="s">
        <v>16</v>
      </c>
      <c r="T8147" t="s">
        <v>17</v>
      </c>
      <c r="U8147" t="s">
        <v>3</v>
      </c>
      <c r="V8147" t="s">
        <v>34</v>
      </c>
      <c r="W8147" t="s">
        <v>4503</v>
      </c>
      <c r="X8147" t="s">
        <v>36</v>
      </c>
      <c r="Y8147">
        <v>19</v>
      </c>
      <c r="Z8147">
        <v>577</v>
      </c>
      <c r="AA8147" s="7">
        <v>42930</v>
      </c>
      <c r="AB8147" s="7" t="str">
        <f>TEXT(t23__2[[#This Row],[3.transaction_date]],"mmmm")</f>
        <v>July</v>
      </c>
      <c r="AC8147" s="7" t="str">
        <f>TEXT(t23__2[[#This Row],[3.transaction_date]],"dddd")</f>
        <v>Friday</v>
      </c>
      <c r="AD8147" t="b">
        <v>1</v>
      </c>
      <c r="AE8147" s="5">
        <f>_xlfn.SWITCH(t23__2[[#This Row],[3.online_order]],TRUE,1,FALSE,0,"")</f>
        <v>1</v>
      </c>
      <c r="AF8147" t="s">
        <v>2523</v>
      </c>
      <c r="AG8147" t="s">
        <v>2537</v>
      </c>
      <c r="AH8147" t="s">
        <v>2525</v>
      </c>
      <c r="AI8147">
        <f>(t23__2[[#This Row],[3.list_price]]-t23__2[[#This Row],[3.standard_cost]])/t23__2[[#This Row],[3.list_price]]</f>
        <v>7.2213638598216168E-2</v>
      </c>
      <c r="AJ8147" t="s">
        <v>2526</v>
      </c>
      <c r="AK8147" t="s">
        <v>2544</v>
      </c>
      <c r="AL8147">
        <v>569.55999999999995</v>
      </c>
      <c r="AM8147">
        <f>t23__2[[#This Row],[3.list_price]]-t23__2[[#This Row],[3.standard_cost]]</f>
        <v>41.129999999999995</v>
      </c>
      <c r="AN8147">
        <v>528.42999999999995</v>
      </c>
      <c r="AO8147" s="7">
        <v>42458</v>
      </c>
    </row>
    <row r="8148" spans="1:41" x14ac:dyDescent="0.35">
      <c r="A8148">
        <v>2494</v>
      </c>
      <c r="B8148">
        <f>VALUE(t23__2[[#This Row],[Status of Customer]])</f>
        <v>0</v>
      </c>
      <c r="D8148" t="b">
        <f>IF(COUNTIF(t23__2[New customers Id],A8148)&gt;0,"New")</f>
        <v>0</v>
      </c>
      <c r="E8148">
        <f>IF(t23__2[[#This Row],[Column4]]="New",1,0)</f>
        <v>0</v>
      </c>
      <c r="F8148" t="s">
        <v>6854</v>
      </c>
      <c r="G8148">
        <v>2166</v>
      </c>
      <c r="H8148" t="s">
        <v>2456</v>
      </c>
      <c r="I8148" t="s">
        <v>2519</v>
      </c>
      <c r="J8148">
        <v>9</v>
      </c>
      <c r="K8148" t="s">
        <v>6855</v>
      </c>
      <c r="L8148" t="s">
        <v>6856</v>
      </c>
      <c r="M8148" t="s">
        <v>7</v>
      </c>
      <c r="N8148">
        <v>98</v>
      </c>
      <c r="O8148" t="s">
        <v>6857</v>
      </c>
      <c r="P8148" t="str">
        <f>TEXT(t23__2[[#This Row],[Table1.DOB]],"yyyy")</f>
        <v>1974</v>
      </c>
      <c r="Q8148">
        <f ca="1">YEAR(TODAY())-t23__2[[#This Row],[Age ]]</f>
        <v>51</v>
      </c>
      <c r="R81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48" t="s">
        <v>279</v>
      </c>
      <c r="T8148" t="s">
        <v>15</v>
      </c>
      <c r="U8148" t="s">
        <v>2</v>
      </c>
      <c r="V8148" t="s">
        <v>34</v>
      </c>
      <c r="W8148" t="s">
        <v>179</v>
      </c>
      <c r="X8148" t="s">
        <v>41</v>
      </c>
      <c r="Y8148">
        <v>16</v>
      </c>
      <c r="Z8148">
        <v>2494</v>
      </c>
      <c r="AA8148" s="7">
        <v>42901</v>
      </c>
      <c r="AB8148" s="7" t="str">
        <f>TEXT(t23__2[[#This Row],[3.transaction_date]],"mmmm")</f>
        <v>June</v>
      </c>
      <c r="AC8148" s="7" t="str">
        <f>TEXT(t23__2[[#This Row],[3.transaction_date]],"dddd")</f>
        <v>Thursday</v>
      </c>
      <c r="AD8148" t="b">
        <v>1</v>
      </c>
      <c r="AE8148" s="5">
        <f>_xlfn.SWITCH(t23__2[[#This Row],[3.online_order]],TRUE,1,FALSE,0,"")</f>
        <v>1</v>
      </c>
      <c r="AF8148" t="s">
        <v>2523</v>
      </c>
      <c r="AG8148" t="s">
        <v>2527</v>
      </c>
      <c r="AH8148" t="s">
        <v>2525</v>
      </c>
      <c r="AI8148">
        <f>(t23__2[[#This Row],[3.list_price]]-t23__2[[#This Row],[3.standard_cost]])/t23__2[[#This Row],[3.list_price]]</f>
        <v>0.4629010412257682</v>
      </c>
      <c r="AJ8148" t="s">
        <v>2550</v>
      </c>
      <c r="AK8148" t="s">
        <v>2526</v>
      </c>
      <c r="AL8148">
        <v>945.04</v>
      </c>
      <c r="AM8148">
        <f>t23__2[[#This Row],[3.list_price]]-t23__2[[#This Row],[3.standard_cost]]</f>
        <v>437.46</v>
      </c>
      <c r="AN8148">
        <v>507.58</v>
      </c>
      <c r="AO8148" s="7">
        <v>35052</v>
      </c>
    </row>
    <row r="8149" spans="1:41" x14ac:dyDescent="0.35">
      <c r="A8149">
        <v>1725</v>
      </c>
      <c r="B8149">
        <f>VALUE(t23__2[[#This Row],[Status of Customer]])</f>
        <v>0</v>
      </c>
      <c r="D8149" t="b">
        <f>IF(COUNTIF(t23__2[New customers Id],A8149)&gt;0,"New")</f>
        <v>0</v>
      </c>
      <c r="E8149">
        <f>IF(t23__2[[#This Row],[Column4]]="New",1,0)</f>
        <v>0</v>
      </c>
      <c r="F8149" t="s">
        <v>8543</v>
      </c>
      <c r="G8149">
        <v>2323</v>
      </c>
      <c r="H8149" t="s">
        <v>2456</v>
      </c>
      <c r="I8149" t="s">
        <v>2519</v>
      </c>
      <c r="J8149">
        <v>7</v>
      </c>
      <c r="K8149" t="s">
        <v>8544</v>
      </c>
      <c r="L8149" t="s">
        <v>8545</v>
      </c>
      <c r="M8149" t="s">
        <v>7</v>
      </c>
      <c r="N8149">
        <v>80</v>
      </c>
      <c r="O8149" t="s">
        <v>8546</v>
      </c>
      <c r="P8149" t="str">
        <f>TEXT(t23__2[[#This Row],[Table1.DOB]],"yyyy")</f>
        <v>1979</v>
      </c>
      <c r="Q8149">
        <f ca="1">YEAR(TODAY())-t23__2[[#This Row],[Age ]]</f>
        <v>46</v>
      </c>
      <c r="R81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49" t="s">
        <v>59</v>
      </c>
      <c r="T8149" t="s">
        <v>15</v>
      </c>
      <c r="U8149" t="s">
        <v>2</v>
      </c>
      <c r="V8149" t="s">
        <v>34</v>
      </c>
      <c r="W8149" t="s">
        <v>3054</v>
      </c>
      <c r="X8149" t="s">
        <v>36</v>
      </c>
      <c r="Y8149">
        <v>16</v>
      </c>
      <c r="Z8149">
        <v>1725</v>
      </c>
      <c r="AA8149" s="7">
        <v>42826</v>
      </c>
      <c r="AB8149" s="7" t="str">
        <f>TEXT(t23__2[[#This Row],[3.transaction_date]],"mmmm")</f>
        <v>April</v>
      </c>
      <c r="AC8149" s="7" t="str">
        <f>TEXT(t23__2[[#This Row],[3.transaction_date]],"dddd")</f>
        <v>Saturday</v>
      </c>
      <c r="AD8149" t="b">
        <v>1</v>
      </c>
      <c r="AE8149" s="5">
        <f>_xlfn.SWITCH(t23__2[[#This Row],[3.online_order]],TRUE,1,FALSE,0,"")</f>
        <v>1</v>
      </c>
      <c r="AF8149" t="s">
        <v>2523</v>
      </c>
      <c r="AG8149" t="s">
        <v>2576</v>
      </c>
      <c r="AH8149" t="s">
        <v>2577</v>
      </c>
      <c r="AI8149">
        <f>(t23__2[[#This Row],[3.list_price]]-t23__2[[#This Row],[3.standard_cost]])/t23__2[[#This Row],[3.list_price]]</f>
        <v>0.9576372533914409</v>
      </c>
      <c r="AJ8149" t="s">
        <v>2526</v>
      </c>
      <c r="AK8149" t="s">
        <v>2544</v>
      </c>
      <c r="AL8149">
        <v>1362.99</v>
      </c>
      <c r="AM8149">
        <f>t23__2[[#This Row],[3.list_price]]-t23__2[[#This Row],[3.standard_cost]]</f>
        <v>1305.25</v>
      </c>
      <c r="AN8149">
        <v>57.74</v>
      </c>
      <c r="AO8149" s="7">
        <v>37539</v>
      </c>
    </row>
    <row r="8150" spans="1:41" x14ac:dyDescent="0.35">
      <c r="A8150">
        <v>605</v>
      </c>
      <c r="B8150">
        <f>VALUE(t23__2[[#This Row],[Status of Customer]])</f>
        <v>0</v>
      </c>
      <c r="D8150" t="b">
        <f>IF(COUNTIF(t23__2[New customers Id],A8150)&gt;0,"New")</f>
        <v>0</v>
      </c>
      <c r="E8150">
        <f>IF(t23__2[[#This Row],[Column4]]="New",1,0)</f>
        <v>0</v>
      </c>
      <c r="F8150" t="s">
        <v>5677</v>
      </c>
      <c r="G8150">
        <v>2761</v>
      </c>
      <c r="H8150" t="s">
        <v>2456</v>
      </c>
      <c r="I8150" t="s">
        <v>2519</v>
      </c>
      <c r="J8150">
        <v>8</v>
      </c>
      <c r="K8150" t="s">
        <v>5568</v>
      </c>
      <c r="L8150" t="s">
        <v>5678</v>
      </c>
      <c r="M8150" t="s">
        <v>8</v>
      </c>
      <c r="N8150">
        <v>13</v>
      </c>
      <c r="O8150" t="s">
        <v>4997</v>
      </c>
      <c r="P8150" t="str">
        <f>TEXT(t23__2[[#This Row],[Table1.DOB]],"yyyy")</f>
        <v>1972</v>
      </c>
      <c r="Q8150">
        <f ca="1">YEAR(TODAY())-t23__2[[#This Row],[Age ]]</f>
        <v>53</v>
      </c>
      <c r="R81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50" t="s">
        <v>3589</v>
      </c>
      <c r="T8150" t="s">
        <v>15</v>
      </c>
      <c r="U8150" t="s">
        <v>3</v>
      </c>
      <c r="V8150" t="s">
        <v>34</v>
      </c>
      <c r="W8150" t="s">
        <v>2536</v>
      </c>
      <c r="X8150" t="s">
        <v>36</v>
      </c>
      <c r="Y8150">
        <v>5</v>
      </c>
      <c r="Z8150">
        <v>605</v>
      </c>
      <c r="AA8150" s="7">
        <v>43058</v>
      </c>
      <c r="AB8150" s="7" t="str">
        <f>TEXT(t23__2[[#This Row],[3.transaction_date]],"mmmm")</f>
        <v>November</v>
      </c>
      <c r="AC8150" s="7" t="str">
        <f>TEXT(t23__2[[#This Row],[3.transaction_date]],"dddd")</f>
        <v>Sunday</v>
      </c>
      <c r="AD8150" t="b">
        <v>1</v>
      </c>
      <c r="AE8150" s="5">
        <f>_xlfn.SWITCH(t23__2[[#This Row],[3.online_order]],TRUE,1,FALSE,0,"")</f>
        <v>1</v>
      </c>
      <c r="AF8150" t="s">
        <v>2523</v>
      </c>
      <c r="AG8150" t="s">
        <v>2527</v>
      </c>
      <c r="AH8150" t="s">
        <v>2525</v>
      </c>
      <c r="AI8150">
        <f>(t23__2[[#This Row],[3.list_price]]-t23__2[[#This Row],[3.standard_cost]])/t23__2[[#This Row],[3.list_price]]</f>
        <v>0.30896039790496999</v>
      </c>
      <c r="AJ8150" t="s">
        <v>2526</v>
      </c>
      <c r="AK8150" t="s">
        <v>2544</v>
      </c>
      <c r="AL8150">
        <v>1061.56</v>
      </c>
      <c r="AM8150">
        <f>t23__2[[#This Row],[3.list_price]]-t23__2[[#This Row],[3.standard_cost]]</f>
        <v>327.9799999999999</v>
      </c>
      <c r="AN8150">
        <v>733.58</v>
      </c>
      <c r="AO8150" s="7">
        <v>36146</v>
      </c>
    </row>
    <row r="8151" spans="1:41" x14ac:dyDescent="0.35">
      <c r="A8151">
        <v>560</v>
      </c>
      <c r="B8151">
        <f>VALUE(t23__2[[#This Row],[Status of Customer]])</f>
        <v>0</v>
      </c>
      <c r="D8151" t="b">
        <f>IF(COUNTIF(t23__2[New customers Id],A8151)&gt;0,"New")</f>
        <v>0</v>
      </c>
      <c r="E8151">
        <f>IF(t23__2[[#This Row],[Column4]]="New",1,0)</f>
        <v>0</v>
      </c>
      <c r="F8151" t="s">
        <v>12079</v>
      </c>
      <c r="G8151">
        <v>3356</v>
      </c>
      <c r="H8151" t="s">
        <v>2459</v>
      </c>
      <c r="I8151" t="s">
        <v>2519</v>
      </c>
      <c r="J8151">
        <v>1</v>
      </c>
      <c r="K8151" t="s">
        <v>12080</v>
      </c>
      <c r="L8151" t="s">
        <v>12081</v>
      </c>
      <c r="M8151" t="s">
        <v>7</v>
      </c>
      <c r="N8151">
        <v>1</v>
      </c>
      <c r="O8151" t="s">
        <v>12082</v>
      </c>
      <c r="P8151" t="str">
        <f>TEXT(t23__2[[#This Row],[Table1.DOB]],"yyyy")</f>
        <v>1953</v>
      </c>
      <c r="Q8151">
        <f ca="1">YEAR(TODAY())-t23__2[[#This Row],[Age ]]</f>
        <v>72</v>
      </c>
      <c r="R815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151" t="s">
        <v>2471</v>
      </c>
      <c r="T8151" t="s">
        <v>13</v>
      </c>
      <c r="U8151" t="s">
        <v>1</v>
      </c>
      <c r="V8151" t="s">
        <v>34</v>
      </c>
      <c r="W8151" t="s">
        <v>2796</v>
      </c>
      <c r="X8151" t="s">
        <v>41</v>
      </c>
      <c r="Y8151">
        <v>8</v>
      </c>
      <c r="Z8151">
        <v>560</v>
      </c>
      <c r="AA8151" s="7">
        <v>42863</v>
      </c>
      <c r="AB8151" s="7" t="str">
        <f>TEXT(t23__2[[#This Row],[3.transaction_date]],"mmmm")</f>
        <v>May</v>
      </c>
      <c r="AC8151" s="7" t="str">
        <f>TEXT(t23__2[[#This Row],[3.transaction_date]],"dddd")</f>
        <v>Monday</v>
      </c>
      <c r="AD8151" t="b">
        <v>0</v>
      </c>
      <c r="AE8151" s="5">
        <f>_xlfn.SWITCH(t23__2[[#This Row],[3.online_order]],TRUE,1,FALSE,0,"")</f>
        <v>0</v>
      </c>
      <c r="AF8151" t="s">
        <v>2523</v>
      </c>
      <c r="AG8151" t="s">
        <v>2537</v>
      </c>
      <c r="AH8151" t="s">
        <v>2525</v>
      </c>
      <c r="AI8151">
        <f>(t23__2[[#This Row],[3.list_price]]-t23__2[[#This Row],[3.standard_cost]])/t23__2[[#This Row],[3.list_price]]</f>
        <v>0.39236837277563752</v>
      </c>
      <c r="AJ8151" t="s">
        <v>2526</v>
      </c>
      <c r="AK8151" t="s">
        <v>2544</v>
      </c>
      <c r="AL8151">
        <v>1635.3</v>
      </c>
      <c r="AM8151">
        <f>t23__2[[#This Row],[3.list_price]]-t23__2[[#This Row],[3.standard_cost]]</f>
        <v>641.64</v>
      </c>
      <c r="AN8151">
        <v>993.66</v>
      </c>
      <c r="AO8151" s="7">
        <v>41434</v>
      </c>
    </row>
    <row r="8152" spans="1:41" x14ac:dyDescent="0.35">
      <c r="A8152">
        <v>3358</v>
      </c>
      <c r="B8152">
        <f>VALUE(t23__2[[#This Row],[Status of Customer]])</f>
        <v>0</v>
      </c>
      <c r="D8152" t="b">
        <f>IF(COUNTIF(t23__2[New customers Id],A8152)&gt;0,"New")</f>
        <v>0</v>
      </c>
      <c r="E8152">
        <f>IF(t23__2[[#This Row],[Column4]]="New",1,0)</f>
        <v>0</v>
      </c>
      <c r="F8152" t="s">
        <v>11669</v>
      </c>
      <c r="G8152">
        <v>2160</v>
      </c>
      <c r="H8152" t="s">
        <v>2456</v>
      </c>
      <c r="I8152" t="s">
        <v>2519</v>
      </c>
      <c r="J8152">
        <v>9</v>
      </c>
      <c r="K8152" t="s">
        <v>5033</v>
      </c>
      <c r="L8152" t="s">
        <v>11670</v>
      </c>
      <c r="M8152" t="s">
        <v>8</v>
      </c>
      <c r="N8152">
        <v>30</v>
      </c>
      <c r="O8152" t="s">
        <v>11671</v>
      </c>
      <c r="P8152" t="str">
        <f>TEXT(t23__2[[#This Row],[Table1.DOB]],"yyyy")</f>
        <v>1973</v>
      </c>
      <c r="Q8152">
        <f ca="1">YEAR(TODAY())-t23__2[[#This Row],[Age ]]</f>
        <v>52</v>
      </c>
      <c r="R81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52" t="s">
        <v>3280</v>
      </c>
      <c r="T8152" t="s">
        <v>15</v>
      </c>
      <c r="U8152" t="s">
        <v>1</v>
      </c>
      <c r="V8152" t="s">
        <v>34</v>
      </c>
      <c r="W8152" t="s">
        <v>77</v>
      </c>
      <c r="X8152" t="s">
        <v>36</v>
      </c>
      <c r="Y8152">
        <v>11</v>
      </c>
      <c r="Z8152">
        <v>3358</v>
      </c>
      <c r="AA8152" s="7">
        <v>42894</v>
      </c>
      <c r="AB8152" s="7" t="str">
        <f>TEXT(t23__2[[#This Row],[3.transaction_date]],"mmmm")</f>
        <v>June</v>
      </c>
      <c r="AC8152" s="7" t="str">
        <f>TEXT(t23__2[[#This Row],[3.transaction_date]],"dddd")</f>
        <v>Thursday</v>
      </c>
      <c r="AD8152" t="b">
        <v>1</v>
      </c>
      <c r="AE8152" s="5">
        <f>_xlfn.SWITCH(t23__2[[#This Row],[3.online_order]],TRUE,1,FALSE,0,"")</f>
        <v>1</v>
      </c>
      <c r="AF8152" t="s">
        <v>2523</v>
      </c>
      <c r="AG8152" t="s">
        <v>2537</v>
      </c>
      <c r="AH8152" t="s">
        <v>2551</v>
      </c>
      <c r="AI8152">
        <f>(t23__2[[#This Row],[3.list_price]]-t23__2[[#This Row],[3.standard_cost]])/t23__2[[#This Row],[3.list_price]]</f>
        <v>0.46091267649562379</v>
      </c>
      <c r="AJ8152" t="s">
        <v>2526</v>
      </c>
      <c r="AK8152" t="s">
        <v>2526</v>
      </c>
      <c r="AL8152">
        <v>1538.99</v>
      </c>
      <c r="AM8152">
        <f>t23__2[[#This Row],[3.list_price]]-t23__2[[#This Row],[3.standard_cost]]</f>
        <v>709.34</v>
      </c>
      <c r="AN8152">
        <v>829.65</v>
      </c>
      <c r="AO8152" s="7">
        <v>37337</v>
      </c>
    </row>
    <row r="8153" spans="1:41" x14ac:dyDescent="0.35">
      <c r="A8153">
        <v>2183</v>
      </c>
      <c r="B8153">
        <f>VALUE(t23__2[[#This Row],[Status of Customer]])</f>
        <v>0</v>
      </c>
      <c r="D8153" t="b">
        <f>IF(COUNTIF(t23__2[New customers Id],A8153)&gt;0,"New")</f>
        <v>0</v>
      </c>
      <c r="E8153">
        <f>IF(t23__2[[#This Row],[Column4]]="New",1,0)</f>
        <v>0</v>
      </c>
      <c r="F8153" t="s">
        <v>3351</v>
      </c>
      <c r="G8153">
        <v>4132</v>
      </c>
      <c r="H8153" t="s">
        <v>2457</v>
      </c>
      <c r="I8153" t="s">
        <v>2519</v>
      </c>
      <c r="J8153">
        <v>4</v>
      </c>
      <c r="K8153" t="s">
        <v>3352</v>
      </c>
      <c r="L8153" t="s">
        <v>474</v>
      </c>
      <c r="M8153" t="s">
        <v>7</v>
      </c>
      <c r="N8153">
        <v>61</v>
      </c>
      <c r="O8153" t="s">
        <v>3353</v>
      </c>
      <c r="P8153" t="str">
        <f>TEXT(t23__2[[#This Row],[Table1.DOB]],"yyyy")</f>
        <v>1972</v>
      </c>
      <c r="Q8153">
        <f ca="1">YEAR(TODAY())-t23__2[[#This Row],[Age ]]</f>
        <v>53</v>
      </c>
      <c r="R81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53" t="s">
        <v>3354</v>
      </c>
      <c r="T8153" t="s">
        <v>15</v>
      </c>
      <c r="U8153" t="s">
        <v>3</v>
      </c>
      <c r="V8153" t="s">
        <v>34</v>
      </c>
      <c r="W8153" t="s">
        <v>77</v>
      </c>
      <c r="X8153" t="s">
        <v>36</v>
      </c>
      <c r="Y8153">
        <v>7</v>
      </c>
      <c r="Z8153">
        <v>2183</v>
      </c>
      <c r="AA8153" s="7">
        <v>42887</v>
      </c>
      <c r="AB8153" s="7" t="str">
        <f>TEXT(t23__2[[#This Row],[3.transaction_date]],"mmmm")</f>
        <v>June</v>
      </c>
      <c r="AC8153" s="7" t="str">
        <f>TEXT(t23__2[[#This Row],[3.transaction_date]],"dddd")</f>
        <v>Thursday</v>
      </c>
      <c r="AD8153" t="b">
        <v>1</v>
      </c>
      <c r="AE8153" s="5">
        <f>_xlfn.SWITCH(t23__2[[#This Row],[3.online_order]],TRUE,1,FALSE,0,"")</f>
        <v>1</v>
      </c>
      <c r="AF8153" t="s">
        <v>2523</v>
      </c>
      <c r="AG8153" t="s">
        <v>2537</v>
      </c>
      <c r="AH8153" t="s">
        <v>2525</v>
      </c>
      <c r="AI8153">
        <f>(t23__2[[#This Row],[3.list_price]]-t23__2[[#This Row],[3.standard_cost]])/t23__2[[#This Row],[3.list_price]]</f>
        <v>0.39999822872477042</v>
      </c>
      <c r="AJ8153" t="s">
        <v>2557</v>
      </c>
      <c r="AK8153" t="s">
        <v>2526</v>
      </c>
      <c r="AL8153">
        <v>1129.1300000000001</v>
      </c>
      <c r="AM8153">
        <f>t23__2[[#This Row],[3.list_price]]-t23__2[[#This Row],[3.standard_cost]]</f>
        <v>451.65000000000009</v>
      </c>
      <c r="AN8153">
        <v>677.48</v>
      </c>
      <c r="AO8153" s="7">
        <v>33549</v>
      </c>
    </row>
    <row r="8154" spans="1:41" x14ac:dyDescent="0.35">
      <c r="A8154">
        <v>2193</v>
      </c>
      <c r="B8154">
        <f>VALUE(t23__2[[#This Row],[Status of Customer]])</f>
        <v>0</v>
      </c>
      <c r="D8154" t="b">
        <f>IF(COUNTIF(t23__2[New customers Id],A8154)&gt;0,"New")</f>
        <v>0</v>
      </c>
      <c r="E8154">
        <f>IF(t23__2[[#This Row],[Column4]]="New",1,0)</f>
        <v>0</v>
      </c>
      <c r="F8154" t="s">
        <v>9726</v>
      </c>
      <c r="G8154">
        <v>3915</v>
      </c>
      <c r="H8154" t="s">
        <v>2458</v>
      </c>
      <c r="I8154" t="s">
        <v>2519</v>
      </c>
      <c r="J8154">
        <v>4</v>
      </c>
      <c r="K8154" t="s">
        <v>1086</v>
      </c>
      <c r="L8154" t="s">
        <v>1087</v>
      </c>
      <c r="M8154" t="s">
        <v>8</v>
      </c>
      <c r="N8154">
        <v>66</v>
      </c>
      <c r="O8154" t="s">
        <v>479</v>
      </c>
      <c r="P8154" t="str">
        <f>TEXT(t23__2[[#This Row],[Table1.DOB]],"yyyy")</f>
        <v>1955</v>
      </c>
      <c r="Q8154">
        <f ca="1">YEAR(TODAY())-t23__2[[#This Row],[Age ]]</f>
        <v>70</v>
      </c>
      <c r="R815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154" t="s">
        <v>5590</v>
      </c>
      <c r="T8154" t="s">
        <v>2452</v>
      </c>
      <c r="U8154" t="s">
        <v>3</v>
      </c>
      <c r="V8154" t="s">
        <v>34</v>
      </c>
      <c r="W8154" t="s">
        <v>3324</v>
      </c>
      <c r="X8154" t="s">
        <v>36</v>
      </c>
      <c r="Y8154">
        <v>6</v>
      </c>
      <c r="Z8154">
        <v>2193</v>
      </c>
      <c r="AA8154" s="7">
        <v>43045</v>
      </c>
      <c r="AB8154" s="7" t="str">
        <f>TEXT(t23__2[[#This Row],[3.transaction_date]],"mmmm")</f>
        <v>November</v>
      </c>
      <c r="AC8154" s="7" t="str">
        <f>TEXT(t23__2[[#This Row],[3.transaction_date]],"dddd")</f>
        <v>Monday</v>
      </c>
      <c r="AD8154" t="b">
        <v>1</v>
      </c>
      <c r="AE8154" s="5">
        <f>_xlfn.SWITCH(t23__2[[#This Row],[3.online_order]],TRUE,1,FALSE,0,"")</f>
        <v>1</v>
      </c>
      <c r="AF8154" t="s">
        <v>2523</v>
      </c>
      <c r="AG8154" t="s">
        <v>2576</v>
      </c>
      <c r="AH8154" t="s">
        <v>2577</v>
      </c>
      <c r="AI8154">
        <f>(t23__2[[#This Row],[3.list_price]]-t23__2[[#This Row],[3.standard_cost]])/t23__2[[#This Row],[3.list_price]]</f>
        <v>0.86238818444871157</v>
      </c>
      <c r="AJ8154" t="s">
        <v>2526</v>
      </c>
      <c r="AK8154" t="s">
        <v>2544</v>
      </c>
      <c r="AL8154">
        <v>1890.39</v>
      </c>
      <c r="AM8154">
        <f>t23__2[[#This Row],[3.list_price]]-t23__2[[#This Row],[3.standard_cost]]</f>
        <v>1630.25</v>
      </c>
      <c r="AN8154">
        <v>260.14</v>
      </c>
      <c r="AO8154" s="7">
        <v>41047</v>
      </c>
    </row>
    <row r="8155" spans="1:41" x14ac:dyDescent="0.35">
      <c r="A8155">
        <v>1300</v>
      </c>
      <c r="B8155">
        <f>VALUE(t23__2[[#This Row],[Status of Customer]])</f>
        <v>0</v>
      </c>
      <c r="D8155" t="str">
        <f>IF(COUNTIF(t23__2[New customers Id],A8155)&gt;0,"New")</f>
        <v>New</v>
      </c>
      <c r="E8155">
        <f>IF(t23__2[[#This Row],[Column4]]="New",1,0)</f>
        <v>1</v>
      </c>
      <c r="F8155" t="s">
        <v>11856</v>
      </c>
      <c r="G8155">
        <v>4165</v>
      </c>
      <c r="H8155" t="s">
        <v>2457</v>
      </c>
      <c r="I8155" t="s">
        <v>2519</v>
      </c>
      <c r="J8155">
        <v>9</v>
      </c>
      <c r="K8155" t="s">
        <v>464</v>
      </c>
      <c r="L8155" t="s">
        <v>11857</v>
      </c>
      <c r="M8155" t="s">
        <v>7</v>
      </c>
      <c r="N8155">
        <v>0</v>
      </c>
      <c r="O8155" t="s">
        <v>11858</v>
      </c>
      <c r="P8155" t="str">
        <f>TEXT(t23__2[[#This Row],[Table1.DOB]],"yyyy")</f>
        <v>1991</v>
      </c>
      <c r="Q8155">
        <f ca="1">YEAR(TODAY())-t23__2[[#This Row],[Age ]]</f>
        <v>34</v>
      </c>
      <c r="R81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8155" t="s">
        <v>119</v>
      </c>
      <c r="T8155" t="s">
        <v>12</v>
      </c>
      <c r="U8155" t="s">
        <v>1</v>
      </c>
      <c r="V8155" t="s">
        <v>34</v>
      </c>
      <c r="W8155" t="s">
        <v>3590</v>
      </c>
      <c r="X8155" t="s">
        <v>36</v>
      </c>
      <c r="Y8155">
        <v>9</v>
      </c>
      <c r="Z8155">
        <v>1300</v>
      </c>
      <c r="AA8155" s="7">
        <v>42826</v>
      </c>
      <c r="AB8155" s="7" t="str">
        <f>TEXT(t23__2[[#This Row],[3.transaction_date]],"mmmm")</f>
        <v>April</v>
      </c>
      <c r="AC8155" s="7" t="str">
        <f>TEXT(t23__2[[#This Row],[3.transaction_date]],"dddd")</f>
        <v>Saturday</v>
      </c>
      <c r="AD8155" t="b">
        <v>0</v>
      </c>
      <c r="AE8155" s="5">
        <f>_xlfn.SWITCH(t23__2[[#This Row],[3.online_order]],TRUE,1,FALSE,0,"")</f>
        <v>0</v>
      </c>
      <c r="AF8155" t="s">
        <v>2523</v>
      </c>
      <c r="AG8155" t="s">
        <v>2576</v>
      </c>
      <c r="AH8155" t="s">
        <v>2525</v>
      </c>
      <c r="AI8155">
        <f>(t23__2[[#This Row],[3.list_price]]-t23__2[[#This Row],[3.standard_cost]])/t23__2[[#This Row],[3.list_price]]</f>
        <v>0.56917757061052865</v>
      </c>
      <c r="AJ8155" t="s">
        <v>2526</v>
      </c>
      <c r="AK8155" t="s">
        <v>2526</v>
      </c>
      <c r="AL8155">
        <v>1807.45</v>
      </c>
      <c r="AM8155">
        <f>t23__2[[#This Row],[3.list_price]]-t23__2[[#This Row],[3.standard_cost]]</f>
        <v>1028.76</v>
      </c>
      <c r="AN8155">
        <v>778.69</v>
      </c>
      <c r="AO8155" s="7">
        <v>42710</v>
      </c>
    </row>
    <row r="8156" spans="1:41" x14ac:dyDescent="0.35">
      <c r="A8156">
        <v>691</v>
      </c>
      <c r="B8156">
        <f>VALUE(t23__2[[#This Row],[Status of Customer]])</f>
        <v>0</v>
      </c>
      <c r="D8156" t="b">
        <f>IF(COUNTIF(t23__2[New customers Id],A8156)&gt;0,"New")</f>
        <v>0</v>
      </c>
      <c r="E8156">
        <f>IF(t23__2[[#This Row],[Column4]]="New",1,0)</f>
        <v>0</v>
      </c>
      <c r="F8156" t="s">
        <v>13029</v>
      </c>
      <c r="G8156">
        <v>2577</v>
      </c>
      <c r="H8156" t="s">
        <v>2456</v>
      </c>
      <c r="I8156" t="s">
        <v>2519</v>
      </c>
      <c r="J8156">
        <v>7</v>
      </c>
      <c r="K8156" t="s">
        <v>8520</v>
      </c>
      <c r="L8156" t="s">
        <v>13030</v>
      </c>
      <c r="M8156" t="s">
        <v>8</v>
      </c>
      <c r="N8156">
        <v>29</v>
      </c>
      <c r="O8156" t="s">
        <v>13031</v>
      </c>
      <c r="P8156" t="str">
        <f>TEXT(t23__2[[#This Row],[Table1.DOB]],"yyyy")</f>
        <v>1954</v>
      </c>
      <c r="Q8156">
        <f ca="1">YEAR(TODAY())-t23__2[[#This Row],[Age ]]</f>
        <v>71</v>
      </c>
      <c r="R815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156" t="s">
        <v>16</v>
      </c>
      <c r="T8156" t="s">
        <v>12</v>
      </c>
      <c r="U8156" t="s">
        <v>1</v>
      </c>
      <c r="V8156" t="s">
        <v>34</v>
      </c>
      <c r="W8156" t="s">
        <v>3018</v>
      </c>
      <c r="X8156" t="s">
        <v>36</v>
      </c>
      <c r="Y8156">
        <v>5</v>
      </c>
      <c r="Z8156">
        <v>691</v>
      </c>
      <c r="AA8156" s="7">
        <v>42776</v>
      </c>
      <c r="AB8156" s="7" t="str">
        <f>TEXT(t23__2[[#This Row],[3.transaction_date]],"mmmm")</f>
        <v>February</v>
      </c>
      <c r="AC8156" s="7" t="str">
        <f>TEXT(t23__2[[#This Row],[3.transaction_date]],"dddd")</f>
        <v>Friday</v>
      </c>
      <c r="AD8156" t="b">
        <v>1</v>
      </c>
      <c r="AE8156" s="5">
        <f>_xlfn.SWITCH(t23__2[[#This Row],[3.online_order]],TRUE,1,FALSE,0,"")</f>
        <v>1</v>
      </c>
      <c r="AF8156" t="s">
        <v>2523</v>
      </c>
      <c r="AG8156" t="s">
        <v>2543</v>
      </c>
      <c r="AH8156" t="s">
        <v>2525</v>
      </c>
      <c r="AI8156">
        <f>(t23__2[[#This Row],[3.list_price]]-t23__2[[#This Row],[3.standard_cost]])/t23__2[[#This Row],[3.list_price]]</f>
        <v>0.81404466714798673</v>
      </c>
      <c r="AJ8156" t="s">
        <v>2526</v>
      </c>
      <c r="AK8156" t="s">
        <v>2544</v>
      </c>
      <c r="AL8156">
        <v>2091.4699999999998</v>
      </c>
      <c r="AM8156">
        <f>t23__2[[#This Row],[3.list_price]]-t23__2[[#This Row],[3.standard_cost]]</f>
        <v>1702.5499999999997</v>
      </c>
      <c r="AN8156">
        <v>388.92</v>
      </c>
      <c r="AO8156" s="7">
        <v>41167</v>
      </c>
    </row>
    <row r="8157" spans="1:41" x14ac:dyDescent="0.35">
      <c r="A8157">
        <v>630</v>
      </c>
      <c r="B8157">
        <f>VALUE(t23__2[[#This Row],[Status of Customer]])</f>
        <v>0</v>
      </c>
      <c r="D8157" t="b">
        <f>IF(COUNTIF(t23__2[New customers Id],A8157)&gt;0,"New")</f>
        <v>0</v>
      </c>
      <c r="E8157">
        <f>IF(t23__2[[#This Row],[Column4]]="New",1,0)</f>
        <v>0</v>
      </c>
      <c r="F8157" t="s">
        <v>12060</v>
      </c>
      <c r="G8157">
        <v>2153</v>
      </c>
      <c r="H8157" t="s">
        <v>2456</v>
      </c>
      <c r="I8157" t="s">
        <v>2519</v>
      </c>
      <c r="J8157">
        <v>10</v>
      </c>
      <c r="K8157" t="s">
        <v>3985</v>
      </c>
      <c r="L8157" t="s">
        <v>12061</v>
      </c>
      <c r="M8157" t="s">
        <v>8</v>
      </c>
      <c r="N8157">
        <v>90</v>
      </c>
      <c r="O8157" t="s">
        <v>12062</v>
      </c>
      <c r="P8157" t="str">
        <f>TEXT(t23__2[[#This Row],[Table1.DOB]],"yyyy")</f>
        <v>1986</v>
      </c>
      <c r="Q8157">
        <f ca="1">YEAR(TODAY())-t23__2[[#This Row],[Age ]]</f>
        <v>39</v>
      </c>
      <c r="R8157" t="str">
        <f ca="1">_xlfn.IFS(t23__2[[#This Row],[Column1]]&gt;=60,"Senior",t23__2[[#This Row],[Column1]]&gt;=40,"Middle Aged",t23__2[[#This Row],[Column1]]&gt;=25,"Youth",t23__2[[#This Row],[Column1]]&gt;18,"Teenager")</f>
        <v>Youth</v>
      </c>
      <c r="S8157" t="s">
        <v>2774</v>
      </c>
      <c r="T8157" t="s">
        <v>17</v>
      </c>
      <c r="U8157" t="s">
        <v>1</v>
      </c>
      <c r="V8157" t="s">
        <v>34</v>
      </c>
      <c r="W8157" t="s">
        <v>156</v>
      </c>
      <c r="X8157" t="s">
        <v>36</v>
      </c>
      <c r="Y8157">
        <v>17</v>
      </c>
      <c r="Z8157">
        <v>630</v>
      </c>
      <c r="AA8157" s="7">
        <v>42788</v>
      </c>
      <c r="AB8157" s="7" t="str">
        <f>TEXT(t23__2[[#This Row],[3.transaction_date]],"mmmm")</f>
        <v>February</v>
      </c>
      <c r="AC8157" s="7" t="str">
        <f>TEXT(t23__2[[#This Row],[3.transaction_date]],"dddd")</f>
        <v>Wednesday</v>
      </c>
      <c r="AD8157" t="b">
        <v>1</v>
      </c>
      <c r="AE8157" s="5">
        <f>_xlfn.SWITCH(t23__2[[#This Row],[3.online_order]],TRUE,1,FALSE,0,"")</f>
        <v>1</v>
      </c>
      <c r="AF8157" t="s">
        <v>2523</v>
      </c>
      <c r="AG8157" t="s">
        <v>2537</v>
      </c>
      <c r="AH8157" t="s">
        <v>2525</v>
      </c>
      <c r="AI8157">
        <f>(t23__2[[#This Row],[3.list_price]]-t23__2[[#This Row],[3.standard_cost]])/t23__2[[#This Row],[3.list_price]]</f>
        <v>0.11000122003294088</v>
      </c>
      <c r="AJ8157" t="s">
        <v>2526</v>
      </c>
      <c r="AK8157" t="s">
        <v>2552</v>
      </c>
      <c r="AL8157">
        <v>1311.44</v>
      </c>
      <c r="AM8157">
        <f>t23__2[[#This Row],[3.list_price]]-t23__2[[#This Row],[3.standard_cost]]</f>
        <v>144.26</v>
      </c>
      <c r="AN8157">
        <v>1167.18</v>
      </c>
      <c r="AO8157" s="7">
        <v>35560</v>
      </c>
    </row>
    <row r="8158" spans="1:41" x14ac:dyDescent="0.35">
      <c r="A8158">
        <v>3477</v>
      </c>
      <c r="B8158">
        <f>VALUE(t23__2[[#This Row],[Status of Customer]])</f>
        <v>0</v>
      </c>
      <c r="D8158" t="str">
        <f>IF(COUNTIF(t23__2[New customers Id],A8158)&gt;0,"New")</f>
        <v>New</v>
      </c>
      <c r="E8158">
        <f>IF(t23__2[[#This Row],[Column4]]="New",1,0)</f>
        <v>1</v>
      </c>
      <c r="F8158" t="s">
        <v>5625</v>
      </c>
      <c r="G8158">
        <v>2261</v>
      </c>
      <c r="H8158" t="s">
        <v>2456</v>
      </c>
      <c r="I8158" t="s">
        <v>2519</v>
      </c>
      <c r="J8158">
        <v>7</v>
      </c>
      <c r="K8158" t="s">
        <v>5626</v>
      </c>
      <c r="L8158" t="s">
        <v>4878</v>
      </c>
      <c r="M8158" t="s">
        <v>7</v>
      </c>
      <c r="N8158">
        <v>90</v>
      </c>
      <c r="O8158" t="s">
        <v>5627</v>
      </c>
      <c r="P8158" t="str">
        <f>TEXT(t23__2[[#This Row],[Table1.DOB]],"yyyy")</f>
        <v>1996</v>
      </c>
      <c r="Q8158">
        <f ca="1">YEAR(TODAY())-t23__2[[#This Row],[Age ]]</f>
        <v>29</v>
      </c>
      <c r="R81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8158" t="s">
        <v>194</v>
      </c>
      <c r="T8158" t="s">
        <v>12</v>
      </c>
      <c r="U8158" t="s">
        <v>1</v>
      </c>
      <c r="V8158" t="s">
        <v>34</v>
      </c>
      <c r="W8158" t="s">
        <v>56</v>
      </c>
      <c r="X8158" t="s">
        <v>36</v>
      </c>
      <c r="Y8158">
        <v>7</v>
      </c>
      <c r="Z8158">
        <v>3477</v>
      </c>
      <c r="AA8158" s="7">
        <v>43003</v>
      </c>
      <c r="AB8158" s="7" t="str">
        <f>TEXT(t23__2[[#This Row],[3.transaction_date]],"mmmm")</f>
        <v>September</v>
      </c>
      <c r="AC8158" s="7" t="str">
        <f>TEXT(t23__2[[#This Row],[3.transaction_date]],"dddd")</f>
        <v>Monday</v>
      </c>
      <c r="AD8158" t="b">
        <v>0</v>
      </c>
      <c r="AE8158" s="5">
        <f>_xlfn.SWITCH(t23__2[[#This Row],[3.online_order]],TRUE,1,FALSE,0,"")</f>
        <v>0</v>
      </c>
      <c r="AF8158" t="s">
        <v>2523</v>
      </c>
      <c r="AG8158" t="s">
        <v>2537</v>
      </c>
      <c r="AH8158" t="s">
        <v>2525</v>
      </c>
      <c r="AI8158">
        <f>(t23__2[[#This Row],[3.list_price]]-t23__2[[#This Row],[3.standard_cost]])/t23__2[[#This Row],[3.list_price]]</f>
        <v>0.31968649804061272</v>
      </c>
      <c r="AJ8158" t="s">
        <v>2526</v>
      </c>
      <c r="AK8158" t="s">
        <v>2526</v>
      </c>
      <c r="AL8158">
        <v>1403.5</v>
      </c>
      <c r="AM8158">
        <f>t23__2[[#This Row],[3.list_price]]-t23__2[[#This Row],[3.standard_cost]]</f>
        <v>448.67999999999995</v>
      </c>
      <c r="AN8158">
        <v>954.82</v>
      </c>
      <c r="AO8158" s="7">
        <v>38573</v>
      </c>
    </row>
    <row r="8159" spans="1:41" x14ac:dyDescent="0.35">
      <c r="A8159">
        <v>2235</v>
      </c>
      <c r="B8159">
        <f>VALUE(t23__2[[#This Row],[Status of Customer]])</f>
        <v>0</v>
      </c>
      <c r="D8159" t="b">
        <f>IF(COUNTIF(t23__2[New customers Id],A8159)&gt;0,"New")</f>
        <v>0</v>
      </c>
      <c r="E8159">
        <f>IF(t23__2[[#This Row],[Column4]]="New",1,0)</f>
        <v>0</v>
      </c>
      <c r="F8159" t="s">
        <v>12887</v>
      </c>
      <c r="G8159">
        <v>4818</v>
      </c>
      <c r="H8159" t="s">
        <v>2457</v>
      </c>
      <c r="I8159" t="s">
        <v>2519</v>
      </c>
      <c r="J8159">
        <v>5</v>
      </c>
      <c r="K8159" t="s">
        <v>12888</v>
      </c>
      <c r="L8159" t="s">
        <v>12889</v>
      </c>
      <c r="M8159" t="s">
        <v>7</v>
      </c>
      <c r="N8159">
        <v>75</v>
      </c>
      <c r="O8159" t="s">
        <v>12890</v>
      </c>
      <c r="P8159" t="str">
        <f>TEXT(t23__2[[#This Row],[Table1.DOB]],"yyyy")</f>
        <v>1979</v>
      </c>
      <c r="Q8159">
        <f ca="1">YEAR(TODAY())-t23__2[[#This Row],[Age ]]</f>
        <v>46</v>
      </c>
      <c r="R81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59" t="s">
        <v>2471</v>
      </c>
      <c r="T8159" t="s">
        <v>13</v>
      </c>
      <c r="U8159" t="s">
        <v>1</v>
      </c>
      <c r="V8159" t="s">
        <v>34</v>
      </c>
      <c r="W8159" t="s">
        <v>4168</v>
      </c>
      <c r="X8159" t="s">
        <v>41</v>
      </c>
      <c r="Y8159">
        <v>16</v>
      </c>
      <c r="Z8159">
        <v>2235</v>
      </c>
      <c r="AA8159" s="7">
        <v>42849</v>
      </c>
      <c r="AB8159" s="7" t="str">
        <f>TEXT(t23__2[[#This Row],[3.transaction_date]],"mmmm")</f>
        <v>April</v>
      </c>
      <c r="AC8159" s="7" t="str">
        <f>TEXT(t23__2[[#This Row],[3.transaction_date]],"dddd")</f>
        <v>Monday</v>
      </c>
      <c r="AD8159" t="b">
        <v>0</v>
      </c>
      <c r="AE8159" s="5">
        <f>_xlfn.SWITCH(t23__2[[#This Row],[3.online_order]],TRUE,1,FALSE,0,"")</f>
        <v>0</v>
      </c>
      <c r="AF8159" t="s">
        <v>2523</v>
      </c>
      <c r="AG8159" t="s">
        <v>2524</v>
      </c>
      <c r="AH8159" t="s">
        <v>2551</v>
      </c>
      <c r="AI8159">
        <f>(t23__2[[#This Row],[3.list_price]]-t23__2[[#This Row],[3.standard_cost]])/t23__2[[#This Row],[3.list_price]]</f>
        <v>0.10999999999999995</v>
      </c>
      <c r="AJ8159" t="s">
        <v>2526</v>
      </c>
      <c r="AK8159" t="s">
        <v>2552</v>
      </c>
      <c r="AL8159">
        <v>1810</v>
      </c>
      <c r="AM8159">
        <f>t23__2[[#This Row],[3.list_price]]-t23__2[[#This Row],[3.standard_cost]]</f>
        <v>199.09999999999991</v>
      </c>
      <c r="AN8159">
        <v>1610.9</v>
      </c>
      <c r="AO8159" s="7">
        <v>39526</v>
      </c>
    </row>
    <row r="8160" spans="1:41" x14ac:dyDescent="0.35">
      <c r="A8160">
        <v>88</v>
      </c>
      <c r="B8160">
        <f>VALUE(t23__2[[#This Row],[Status of Customer]])</f>
        <v>0</v>
      </c>
      <c r="D8160" t="b">
        <f>IF(COUNTIF(t23__2[New customers Id],A8160)&gt;0,"New")</f>
        <v>0</v>
      </c>
      <c r="E8160">
        <f>IF(t23__2[[#This Row],[Column4]]="New",1,0)</f>
        <v>0</v>
      </c>
      <c r="F8160" t="s">
        <v>12956</v>
      </c>
      <c r="G8160">
        <v>2069</v>
      </c>
      <c r="H8160" t="s">
        <v>2454</v>
      </c>
      <c r="I8160" t="s">
        <v>2519</v>
      </c>
      <c r="J8160">
        <v>12</v>
      </c>
      <c r="K8160" t="s">
        <v>12957</v>
      </c>
      <c r="L8160" t="s">
        <v>4196</v>
      </c>
      <c r="M8160" t="s">
        <v>7</v>
      </c>
      <c r="N8160">
        <v>41</v>
      </c>
      <c r="O8160" t="s">
        <v>12958</v>
      </c>
      <c r="P8160" t="str">
        <f>TEXT(t23__2[[#This Row],[Table1.DOB]],"yyyy")</f>
        <v>1966</v>
      </c>
      <c r="Q8160">
        <f ca="1">YEAR(TODAY())-t23__2[[#This Row],[Age ]]</f>
        <v>59</v>
      </c>
      <c r="R81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60" t="s">
        <v>122</v>
      </c>
      <c r="T8160" t="s">
        <v>17</v>
      </c>
      <c r="U8160" t="s">
        <v>2</v>
      </c>
      <c r="V8160" t="s">
        <v>34</v>
      </c>
      <c r="W8160" t="s">
        <v>158</v>
      </c>
      <c r="X8160" t="s">
        <v>36</v>
      </c>
      <c r="Y8160">
        <v>7</v>
      </c>
      <c r="Z8160">
        <v>88</v>
      </c>
      <c r="AA8160" s="7">
        <v>42990</v>
      </c>
      <c r="AB8160" s="7" t="str">
        <f>TEXT(t23__2[[#This Row],[3.transaction_date]],"mmmm")</f>
        <v>September</v>
      </c>
      <c r="AC8160" s="7" t="str">
        <f>TEXT(t23__2[[#This Row],[3.transaction_date]],"dddd")</f>
        <v>Tuesday</v>
      </c>
      <c r="AD8160" t="b">
        <v>1</v>
      </c>
      <c r="AE8160" s="5">
        <f>_xlfn.SWITCH(t23__2[[#This Row],[3.online_order]],TRUE,1,FALSE,0,"")</f>
        <v>1</v>
      </c>
      <c r="AF8160" t="s">
        <v>2523</v>
      </c>
      <c r="AG8160" t="s">
        <v>2556</v>
      </c>
      <c r="AH8160" t="s">
        <v>2551</v>
      </c>
      <c r="AI8160">
        <f>(t23__2[[#This Row],[3.list_price]]-t23__2[[#This Row],[3.standard_cost]])/t23__2[[#This Row],[3.list_price]]</f>
        <v>0.39999741778885256</v>
      </c>
      <c r="AJ8160" t="s">
        <v>2557</v>
      </c>
      <c r="AK8160" t="s">
        <v>2544</v>
      </c>
      <c r="AL8160">
        <v>774.53</v>
      </c>
      <c r="AM8160">
        <f>t23__2[[#This Row],[3.list_price]]-t23__2[[#This Row],[3.standard_cost]]</f>
        <v>309.80999999999995</v>
      </c>
      <c r="AN8160">
        <v>464.72</v>
      </c>
      <c r="AO8160" s="7">
        <v>40336</v>
      </c>
    </row>
    <row r="8161" spans="1:41" x14ac:dyDescent="0.35">
      <c r="A8161">
        <v>1003</v>
      </c>
      <c r="B8161">
        <f>VALUE(t23__2[[#This Row],[Status of Customer]])</f>
        <v>0</v>
      </c>
      <c r="D8161" t="str">
        <f>IF(COUNTIF(t23__2[New customers Id],A8161)&gt;0,"New")</f>
        <v>New</v>
      </c>
      <c r="E8161">
        <f>IF(t23__2[[#This Row],[Column4]]="New",1,0)</f>
        <v>1</v>
      </c>
      <c r="F8161" t="s">
        <v>6543</v>
      </c>
      <c r="G8161">
        <v>4078</v>
      </c>
      <c r="H8161" t="s">
        <v>2457</v>
      </c>
      <c r="I8161" t="s">
        <v>2519</v>
      </c>
      <c r="J8161">
        <v>7</v>
      </c>
      <c r="K8161" t="s">
        <v>6544</v>
      </c>
      <c r="L8161" t="s">
        <v>6545</v>
      </c>
      <c r="M8161" t="s">
        <v>7</v>
      </c>
      <c r="N8161">
        <v>35</v>
      </c>
      <c r="O8161" t="s">
        <v>6546</v>
      </c>
      <c r="P8161" t="str">
        <f>TEXT(t23__2[[#This Row],[Table1.DOB]],"yyyy")</f>
        <v>1968</v>
      </c>
      <c r="Q8161">
        <f ca="1">YEAR(TODAY())-t23__2[[#This Row],[Age ]]</f>
        <v>57</v>
      </c>
      <c r="R81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61" t="s">
        <v>2670</v>
      </c>
      <c r="T8161" t="s">
        <v>12</v>
      </c>
      <c r="U8161" t="s">
        <v>2</v>
      </c>
      <c r="V8161" t="s">
        <v>34</v>
      </c>
      <c r="W8161" t="s">
        <v>3144</v>
      </c>
      <c r="X8161" t="s">
        <v>41</v>
      </c>
      <c r="Y8161">
        <v>18</v>
      </c>
      <c r="Z8161">
        <v>1003</v>
      </c>
      <c r="AA8161" s="7">
        <v>43052</v>
      </c>
      <c r="AB8161" s="7" t="str">
        <f>TEXT(t23__2[[#This Row],[3.transaction_date]],"mmmm")</f>
        <v>November</v>
      </c>
      <c r="AC8161" s="7" t="str">
        <f>TEXT(t23__2[[#This Row],[3.transaction_date]],"dddd")</f>
        <v>Monday</v>
      </c>
      <c r="AD8161" t="b">
        <v>1</v>
      </c>
      <c r="AE8161" s="5">
        <f>_xlfn.SWITCH(t23__2[[#This Row],[3.online_order]],TRUE,1,FALSE,0,"")</f>
        <v>1</v>
      </c>
      <c r="AF8161" t="s">
        <v>2523</v>
      </c>
      <c r="AG8161" t="s">
        <v>2524</v>
      </c>
      <c r="AH8161" t="s">
        <v>2551</v>
      </c>
      <c r="AI8161">
        <f>(t23__2[[#This Row],[3.list_price]]-t23__2[[#This Row],[3.standard_cost]])/t23__2[[#This Row],[3.list_price]]</f>
        <v>0.10119320171303901</v>
      </c>
      <c r="AJ8161" t="s">
        <v>2526</v>
      </c>
      <c r="AK8161" t="s">
        <v>2526</v>
      </c>
      <c r="AL8161">
        <v>742.54</v>
      </c>
      <c r="AM8161">
        <f>t23__2[[#This Row],[3.list_price]]-t23__2[[#This Row],[3.standard_cost]]</f>
        <v>75.139999999999986</v>
      </c>
      <c r="AN8161">
        <v>667.4</v>
      </c>
      <c r="AO8161" s="7">
        <v>33549</v>
      </c>
    </row>
    <row r="8162" spans="1:41" x14ac:dyDescent="0.35">
      <c r="A8162">
        <v>1321</v>
      </c>
      <c r="B8162">
        <f>VALUE(t23__2[[#This Row],[Status of Customer]])</f>
        <v>0</v>
      </c>
      <c r="D8162" t="str">
        <f>IF(COUNTIF(t23__2[New customers Id],A8162)&gt;0,"New")</f>
        <v>New</v>
      </c>
      <c r="E8162">
        <f>IF(t23__2[[#This Row],[Column4]]="New",1,0)</f>
        <v>1</v>
      </c>
      <c r="F8162" t="s">
        <v>3750</v>
      </c>
      <c r="G8162">
        <v>4370</v>
      </c>
      <c r="H8162" t="s">
        <v>2457</v>
      </c>
      <c r="I8162" t="s">
        <v>2519</v>
      </c>
      <c r="J8162">
        <v>6</v>
      </c>
      <c r="K8162" t="s">
        <v>3751</v>
      </c>
      <c r="L8162" t="s">
        <v>3752</v>
      </c>
      <c r="M8162" t="s">
        <v>7</v>
      </c>
      <c r="N8162">
        <v>29</v>
      </c>
      <c r="O8162" t="s">
        <v>3753</v>
      </c>
      <c r="P8162" t="str">
        <f>TEXT(t23__2[[#This Row],[Table1.DOB]],"yyyy")</f>
        <v>1994</v>
      </c>
      <c r="Q8162">
        <f ca="1">YEAR(TODAY())-t23__2[[#This Row],[Age ]]</f>
        <v>31</v>
      </c>
      <c r="R81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8162" t="s">
        <v>79</v>
      </c>
      <c r="T8162" t="s">
        <v>10</v>
      </c>
      <c r="U8162" t="s">
        <v>1</v>
      </c>
      <c r="V8162" t="s">
        <v>34</v>
      </c>
      <c r="W8162" t="s">
        <v>2542</v>
      </c>
      <c r="X8162" t="s">
        <v>41</v>
      </c>
      <c r="Y8162">
        <v>8</v>
      </c>
      <c r="Z8162">
        <v>1321</v>
      </c>
      <c r="AA8162" s="7">
        <v>42886</v>
      </c>
      <c r="AB8162" s="7" t="str">
        <f>TEXT(t23__2[[#This Row],[3.transaction_date]],"mmmm")</f>
        <v>May</v>
      </c>
      <c r="AC8162" s="7" t="str">
        <f>TEXT(t23__2[[#This Row],[3.transaction_date]],"dddd")</f>
        <v>Wednesday</v>
      </c>
      <c r="AD8162" t="b">
        <v>0</v>
      </c>
      <c r="AE8162" s="5">
        <f>_xlfn.SWITCH(t23__2[[#This Row],[3.online_order]],TRUE,1,FALSE,0,"")</f>
        <v>0</v>
      </c>
      <c r="AF8162" t="s">
        <v>2523</v>
      </c>
      <c r="AG8162" t="s">
        <v>2537</v>
      </c>
      <c r="AH8162" t="s">
        <v>2525</v>
      </c>
      <c r="AI8162">
        <f>(t23__2[[#This Row],[3.list_price]]-t23__2[[#This Row],[3.standard_cost]])/t23__2[[#This Row],[3.list_price]]</f>
        <v>0.39236837277563752</v>
      </c>
      <c r="AJ8162" t="s">
        <v>2526</v>
      </c>
      <c r="AK8162" t="s">
        <v>2544</v>
      </c>
      <c r="AL8162">
        <v>1635.3</v>
      </c>
      <c r="AM8162">
        <f>t23__2[[#This Row],[3.list_price]]-t23__2[[#This Row],[3.standard_cost]]</f>
        <v>641.64</v>
      </c>
      <c r="AN8162">
        <v>993.66</v>
      </c>
      <c r="AO8162" s="7">
        <v>41434</v>
      </c>
    </row>
    <row r="8163" spans="1:41" x14ac:dyDescent="0.35">
      <c r="A8163">
        <v>1559</v>
      </c>
      <c r="B8163">
        <f>VALUE(t23__2[[#This Row],[Status of Customer]])</f>
        <v>0</v>
      </c>
      <c r="D8163" t="str">
        <f>IF(COUNTIF(t23__2[New customers Id],A8163)&gt;0,"New")</f>
        <v>New</v>
      </c>
      <c r="E8163">
        <f>IF(t23__2[[#This Row],[Column4]]="New",1,0)</f>
        <v>1</v>
      </c>
      <c r="F8163" t="s">
        <v>5343</v>
      </c>
      <c r="G8163">
        <v>2118</v>
      </c>
      <c r="H8163" t="s">
        <v>2456</v>
      </c>
      <c r="I8163" t="s">
        <v>2519</v>
      </c>
      <c r="J8163">
        <v>9</v>
      </c>
      <c r="K8163" t="s">
        <v>3561</v>
      </c>
      <c r="L8163" t="s">
        <v>5344</v>
      </c>
      <c r="M8163" t="s">
        <v>8</v>
      </c>
      <c r="N8163">
        <v>63</v>
      </c>
      <c r="O8163" t="s">
        <v>5345</v>
      </c>
      <c r="P8163" t="str">
        <f>TEXT(t23__2[[#This Row],[Table1.DOB]],"yyyy")</f>
        <v>1975</v>
      </c>
      <c r="Q8163">
        <f ca="1">YEAR(TODAY())-t23__2[[#This Row],[Age ]]</f>
        <v>50</v>
      </c>
      <c r="R81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63" t="s">
        <v>16</v>
      </c>
      <c r="T8163" t="s">
        <v>13</v>
      </c>
      <c r="U8163" t="s">
        <v>2</v>
      </c>
      <c r="V8163" t="s">
        <v>34</v>
      </c>
      <c r="W8163" t="s">
        <v>249</v>
      </c>
      <c r="X8163" t="s">
        <v>36</v>
      </c>
      <c r="Y8163">
        <v>12</v>
      </c>
      <c r="Z8163">
        <v>1559</v>
      </c>
      <c r="AA8163" s="7">
        <v>43010</v>
      </c>
      <c r="AB8163" s="7" t="str">
        <f>TEXT(t23__2[[#This Row],[3.transaction_date]],"mmmm")</f>
        <v>October</v>
      </c>
      <c r="AC8163" s="7" t="str">
        <f>TEXT(t23__2[[#This Row],[3.transaction_date]],"dddd")</f>
        <v>Monday</v>
      </c>
      <c r="AD8163" t="b">
        <v>0</v>
      </c>
      <c r="AE8163" s="5">
        <f>_xlfn.SWITCH(t23__2[[#This Row],[3.online_order]],TRUE,1,FALSE,0,"")</f>
        <v>0</v>
      </c>
      <c r="AF8163" t="s">
        <v>2523</v>
      </c>
      <c r="AG8163" t="s">
        <v>2543</v>
      </c>
      <c r="AH8163" t="s">
        <v>2525</v>
      </c>
      <c r="AI8163">
        <f>(t23__2[[#This Row],[3.list_price]]-t23__2[[#This Row],[3.standard_cost]])/t23__2[[#This Row],[3.list_price]]</f>
        <v>0.81404466714798673</v>
      </c>
      <c r="AJ8163" t="s">
        <v>2526</v>
      </c>
      <c r="AK8163" t="s">
        <v>2544</v>
      </c>
      <c r="AL8163">
        <v>2091.4699999999998</v>
      </c>
      <c r="AM8163">
        <f>t23__2[[#This Row],[3.list_price]]-t23__2[[#This Row],[3.standard_cost]]</f>
        <v>1702.5499999999997</v>
      </c>
      <c r="AN8163">
        <v>388.92</v>
      </c>
      <c r="AO8163" s="7">
        <v>40784</v>
      </c>
    </row>
    <row r="8164" spans="1:41" x14ac:dyDescent="0.35">
      <c r="A8164">
        <v>2113</v>
      </c>
      <c r="B8164">
        <f>VALUE(t23__2[[#This Row],[Status of Customer]])</f>
        <v>0</v>
      </c>
      <c r="D8164" t="b">
        <f>IF(COUNTIF(t23__2[New customers Id],A8164)&gt;0,"New")</f>
        <v>0</v>
      </c>
      <c r="E8164">
        <f>IF(t23__2[[#This Row],[Column4]]="New",1,0)</f>
        <v>0</v>
      </c>
      <c r="F8164" t="s">
        <v>13032</v>
      </c>
      <c r="G8164">
        <v>4128</v>
      </c>
      <c r="H8164" t="s">
        <v>2457</v>
      </c>
      <c r="I8164" t="s">
        <v>2519</v>
      </c>
      <c r="J8164">
        <v>6</v>
      </c>
      <c r="K8164" t="s">
        <v>6922</v>
      </c>
      <c r="L8164" t="s">
        <v>7313</v>
      </c>
      <c r="M8164" t="s">
        <v>7</v>
      </c>
      <c r="N8164">
        <v>91</v>
      </c>
      <c r="O8164" t="s">
        <v>13033</v>
      </c>
      <c r="P8164" t="str">
        <f>TEXT(t23__2[[#This Row],[Table1.DOB]],"yyyy")</f>
        <v>1972</v>
      </c>
      <c r="Q8164">
        <f ca="1">YEAR(TODAY())-t23__2[[#This Row],[Age ]]</f>
        <v>53</v>
      </c>
      <c r="R81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64" t="s">
        <v>148</v>
      </c>
      <c r="T8164" t="s">
        <v>15</v>
      </c>
      <c r="U8164" t="s">
        <v>1</v>
      </c>
      <c r="V8164" t="s">
        <v>34</v>
      </c>
      <c r="W8164" t="s">
        <v>3048</v>
      </c>
      <c r="X8164" t="s">
        <v>41</v>
      </c>
      <c r="Y8164">
        <v>17</v>
      </c>
      <c r="Z8164">
        <v>2113</v>
      </c>
      <c r="AA8164" s="7">
        <v>42819</v>
      </c>
      <c r="AB8164" s="7" t="str">
        <f>TEXT(t23__2[[#This Row],[3.transaction_date]],"mmmm")</f>
        <v>March</v>
      </c>
      <c r="AC8164" s="7" t="str">
        <f>TEXT(t23__2[[#This Row],[3.transaction_date]],"dddd")</f>
        <v>Saturday</v>
      </c>
      <c r="AD8164" t="b">
        <v>0</v>
      </c>
      <c r="AE8164" s="5">
        <f>_xlfn.SWITCH(t23__2[[#This Row],[3.online_order]],TRUE,1,FALSE,0,"")</f>
        <v>0</v>
      </c>
      <c r="AF8164" t="s">
        <v>2523</v>
      </c>
      <c r="AG8164" t="s">
        <v>2527</v>
      </c>
      <c r="AH8164" t="s">
        <v>2525</v>
      </c>
      <c r="AI8164">
        <f>(t23__2[[#This Row],[3.list_price]]-t23__2[[#This Row],[3.standard_cost]])/t23__2[[#This Row],[3.list_price]]</f>
        <v>0.4629010412257682</v>
      </c>
      <c r="AJ8164" t="s">
        <v>2550</v>
      </c>
      <c r="AK8164" t="s">
        <v>2526</v>
      </c>
      <c r="AL8164">
        <v>945.04</v>
      </c>
      <c r="AM8164">
        <f>t23__2[[#This Row],[3.list_price]]-t23__2[[#This Row],[3.standard_cost]]</f>
        <v>437.46</v>
      </c>
      <c r="AN8164">
        <v>507.58</v>
      </c>
      <c r="AO8164" s="7">
        <v>35052</v>
      </c>
    </row>
    <row r="8165" spans="1:41" x14ac:dyDescent="0.35">
      <c r="A8165">
        <v>264</v>
      </c>
      <c r="B8165">
        <f>VALUE(t23__2[[#This Row],[Status of Customer]])</f>
        <v>0</v>
      </c>
      <c r="D8165" t="b">
        <f>IF(COUNTIF(t23__2[New customers Id],A8165)&gt;0,"New")</f>
        <v>0</v>
      </c>
      <c r="E8165">
        <f>IF(t23__2[[#This Row],[Column4]]="New",1,0)</f>
        <v>0</v>
      </c>
      <c r="F8165" t="s">
        <v>11810</v>
      </c>
      <c r="G8165">
        <v>2176</v>
      </c>
      <c r="H8165" t="s">
        <v>2456</v>
      </c>
      <c r="I8165" t="s">
        <v>2519</v>
      </c>
      <c r="J8165">
        <v>10</v>
      </c>
      <c r="K8165" t="s">
        <v>11811</v>
      </c>
      <c r="L8165" t="s">
        <v>11812</v>
      </c>
      <c r="M8165" t="s">
        <v>8</v>
      </c>
      <c r="N8165">
        <v>31</v>
      </c>
      <c r="O8165" t="s">
        <v>11813</v>
      </c>
      <c r="P8165" t="str">
        <f>TEXT(t23__2[[#This Row],[Table1.DOB]],"yyyy")</f>
        <v>1977</v>
      </c>
      <c r="Q8165">
        <f ca="1">YEAR(TODAY())-t23__2[[#This Row],[Age ]]</f>
        <v>48</v>
      </c>
      <c r="R81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65" t="s">
        <v>257</v>
      </c>
      <c r="T8165" t="s">
        <v>13</v>
      </c>
      <c r="U8165" t="s">
        <v>3</v>
      </c>
      <c r="V8165" t="s">
        <v>34</v>
      </c>
      <c r="W8165" t="s">
        <v>156</v>
      </c>
      <c r="X8165" t="s">
        <v>41</v>
      </c>
      <c r="Y8165">
        <v>11</v>
      </c>
      <c r="Z8165">
        <v>264</v>
      </c>
      <c r="AA8165" s="7">
        <v>42969</v>
      </c>
      <c r="AB8165" s="7" t="str">
        <f>TEXT(t23__2[[#This Row],[3.transaction_date]],"mmmm")</f>
        <v>August</v>
      </c>
      <c r="AC8165" s="7" t="str">
        <f>TEXT(t23__2[[#This Row],[3.transaction_date]],"dddd")</f>
        <v>Tuesday</v>
      </c>
      <c r="AD8165" t="b">
        <v>0</v>
      </c>
      <c r="AE8165" s="5">
        <f>_xlfn.SWITCH(t23__2[[#This Row],[3.online_order]],TRUE,1,FALSE,0,"")</f>
        <v>0</v>
      </c>
      <c r="AF8165" t="s">
        <v>2523</v>
      </c>
      <c r="AG8165" t="s">
        <v>2543</v>
      </c>
      <c r="AH8165" t="s">
        <v>2551</v>
      </c>
      <c r="AI8165">
        <f>(t23__2[[#This Row],[3.list_price]]-t23__2[[#This Row],[3.standard_cost]])/t23__2[[#This Row],[3.list_price]]</f>
        <v>0.25972059734361025</v>
      </c>
      <c r="AJ8165" t="s">
        <v>2526</v>
      </c>
      <c r="AK8165" t="s">
        <v>2526</v>
      </c>
      <c r="AL8165">
        <v>290.62</v>
      </c>
      <c r="AM8165">
        <f>t23__2[[#This Row],[3.list_price]]-t23__2[[#This Row],[3.standard_cost]]</f>
        <v>75.480000000000018</v>
      </c>
      <c r="AN8165">
        <v>215.14</v>
      </c>
      <c r="AO8165" s="7">
        <v>38339</v>
      </c>
    </row>
    <row r="8166" spans="1:41" x14ac:dyDescent="0.35">
      <c r="A8166">
        <v>3046</v>
      </c>
      <c r="B8166">
        <f>VALUE(t23__2[[#This Row],[Status of Customer]])</f>
        <v>0</v>
      </c>
      <c r="D8166" t="b">
        <f>IF(COUNTIF(t23__2[New customers Id],A8166)&gt;0,"New")</f>
        <v>0</v>
      </c>
      <c r="E8166">
        <f>IF(t23__2[[#This Row],[Column4]]="New",1,0)</f>
        <v>0</v>
      </c>
      <c r="F8166" t="s">
        <v>12723</v>
      </c>
      <c r="G8166">
        <v>2761</v>
      </c>
      <c r="H8166" t="s">
        <v>2456</v>
      </c>
      <c r="I8166" t="s">
        <v>2519</v>
      </c>
      <c r="J8166">
        <v>8</v>
      </c>
      <c r="K8166" t="s">
        <v>12724</v>
      </c>
      <c r="L8166" t="s">
        <v>12725</v>
      </c>
      <c r="M8166" t="s">
        <v>7</v>
      </c>
      <c r="N8166">
        <v>53</v>
      </c>
      <c r="O8166" t="s">
        <v>5305</v>
      </c>
      <c r="P8166" t="str">
        <f>TEXT(t23__2[[#This Row],[Table1.DOB]],"yyyy")</f>
        <v>1964</v>
      </c>
      <c r="Q8166">
        <f ca="1">YEAR(TODAY())-t23__2[[#This Row],[Age ]]</f>
        <v>61</v>
      </c>
      <c r="R816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166" t="s">
        <v>3346</v>
      </c>
      <c r="T8166" t="s">
        <v>15</v>
      </c>
      <c r="U8166" t="s">
        <v>1</v>
      </c>
      <c r="V8166" t="s">
        <v>34</v>
      </c>
      <c r="W8166" t="s">
        <v>4168</v>
      </c>
      <c r="X8166" t="s">
        <v>41</v>
      </c>
      <c r="Y8166">
        <v>18</v>
      </c>
      <c r="Z8166">
        <v>3046</v>
      </c>
      <c r="AA8166" s="7">
        <v>42871</v>
      </c>
      <c r="AB8166" s="7" t="str">
        <f>TEXT(t23__2[[#This Row],[3.transaction_date]],"mmmm")</f>
        <v>May</v>
      </c>
      <c r="AC8166" s="7" t="str">
        <f>TEXT(t23__2[[#This Row],[3.transaction_date]],"dddd")</f>
        <v>Tuesday</v>
      </c>
      <c r="AD8166" t="b">
        <v>0</v>
      </c>
      <c r="AE8166" s="5">
        <f>_xlfn.SWITCH(t23__2[[#This Row],[3.online_order]],TRUE,1,FALSE,0,"")</f>
        <v>0</v>
      </c>
      <c r="AF8166" t="s">
        <v>2523</v>
      </c>
      <c r="AG8166" t="s">
        <v>2537</v>
      </c>
      <c r="AH8166" t="s">
        <v>2525</v>
      </c>
      <c r="AI8166">
        <f>(t23__2[[#This Row],[3.list_price]]-t23__2[[#This Row],[3.standard_cost]])/t23__2[[#This Row],[3.list_price]]</f>
        <v>0.67867604468349196</v>
      </c>
      <c r="AJ8166" t="s">
        <v>2526</v>
      </c>
      <c r="AK8166" t="s">
        <v>2544</v>
      </c>
      <c r="AL8166">
        <v>1812.75</v>
      </c>
      <c r="AM8166">
        <f>t23__2[[#This Row],[3.list_price]]-t23__2[[#This Row],[3.standard_cost]]</f>
        <v>1230.27</v>
      </c>
      <c r="AN8166">
        <v>582.48</v>
      </c>
      <c r="AO8166" s="7">
        <v>40336</v>
      </c>
    </row>
    <row r="8167" spans="1:41" x14ac:dyDescent="0.35">
      <c r="A8167">
        <v>2938</v>
      </c>
      <c r="B8167">
        <f>VALUE(t23__2[[#This Row],[Status of Customer]])</f>
        <v>0</v>
      </c>
      <c r="D8167" t="b">
        <f>IF(COUNTIF(t23__2[New customers Id],A8167)&gt;0,"New")</f>
        <v>0</v>
      </c>
      <c r="E8167">
        <f>IF(t23__2[[#This Row],[Column4]]="New",1,0)</f>
        <v>0</v>
      </c>
      <c r="F8167" t="s">
        <v>8285</v>
      </c>
      <c r="G8167">
        <v>4005</v>
      </c>
      <c r="H8167" t="s">
        <v>2457</v>
      </c>
      <c r="I8167" t="s">
        <v>2519</v>
      </c>
      <c r="J8167">
        <v>7</v>
      </c>
      <c r="K8167" t="s">
        <v>8286</v>
      </c>
      <c r="L8167" t="s">
        <v>8287</v>
      </c>
      <c r="M8167" t="s">
        <v>8</v>
      </c>
      <c r="N8167">
        <v>79</v>
      </c>
      <c r="O8167" t="s">
        <v>3323</v>
      </c>
      <c r="P8167" t="str">
        <f>TEXT(t23__2[[#This Row],[Table1.DOB]],"yyyy")</f>
        <v>2000</v>
      </c>
      <c r="Q8167">
        <f ca="1">YEAR(TODAY())-t23__2[[#This Row],[Age ]]</f>
        <v>25</v>
      </c>
      <c r="R81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8167" t="s">
        <v>214</v>
      </c>
      <c r="T8167" t="s">
        <v>10</v>
      </c>
      <c r="U8167" t="s">
        <v>1</v>
      </c>
      <c r="V8167" t="s">
        <v>34</v>
      </c>
      <c r="W8167" t="s">
        <v>16</v>
      </c>
      <c r="X8167" t="s">
        <v>41</v>
      </c>
      <c r="Y8167">
        <v>2</v>
      </c>
      <c r="Z8167">
        <v>2938</v>
      </c>
      <c r="AA8167" s="7">
        <v>42881</v>
      </c>
      <c r="AB8167" s="7" t="str">
        <f>TEXT(t23__2[[#This Row],[3.transaction_date]],"mmmm")</f>
        <v>May</v>
      </c>
      <c r="AC8167" s="7" t="str">
        <f>TEXT(t23__2[[#This Row],[3.transaction_date]],"dddd")</f>
        <v>Friday</v>
      </c>
      <c r="AD8167" t="b">
        <v>0</v>
      </c>
      <c r="AE8167" s="5">
        <f>_xlfn.SWITCH(t23__2[[#This Row],[3.online_order]],TRUE,1,FALSE,0,"")</f>
        <v>0</v>
      </c>
      <c r="AF8167" t="s">
        <v>2523</v>
      </c>
      <c r="AG8167" t="s">
        <v>2543</v>
      </c>
      <c r="AH8167" t="s">
        <v>2525</v>
      </c>
      <c r="AI8167">
        <f>(t23__2[[#This Row],[3.list_price]]-t23__2[[#This Row],[3.standard_cost]])/t23__2[[#This Row],[3.list_price]]</f>
        <v>0.81404466714798673</v>
      </c>
      <c r="AJ8167" t="s">
        <v>2526</v>
      </c>
      <c r="AK8167" t="s">
        <v>2544</v>
      </c>
      <c r="AL8167">
        <v>2091.4699999999998</v>
      </c>
      <c r="AM8167">
        <f>t23__2[[#This Row],[3.list_price]]-t23__2[[#This Row],[3.standard_cost]]</f>
        <v>1702.5499999999997</v>
      </c>
      <c r="AN8167">
        <v>388.92</v>
      </c>
      <c r="AO8167" s="7">
        <v>42145</v>
      </c>
    </row>
    <row r="8168" spans="1:41" x14ac:dyDescent="0.35">
      <c r="A8168">
        <v>855</v>
      </c>
      <c r="B8168">
        <f>VALUE(t23__2[[#This Row],[Status of Customer]])</f>
        <v>0</v>
      </c>
      <c r="D8168" t="b">
        <f>IF(COUNTIF(t23__2[New customers Id],A8168)&gt;0,"New")</f>
        <v>0</v>
      </c>
      <c r="E8168">
        <f>IF(t23__2[[#This Row],[Column4]]="New",1,0)</f>
        <v>0</v>
      </c>
      <c r="F8168" t="s">
        <v>11012</v>
      </c>
      <c r="G8168">
        <v>4415</v>
      </c>
      <c r="H8168" t="s">
        <v>2457</v>
      </c>
      <c r="I8168" t="s">
        <v>2519</v>
      </c>
      <c r="J8168">
        <v>2</v>
      </c>
      <c r="K8168" t="s">
        <v>6749</v>
      </c>
      <c r="L8168" t="s">
        <v>11013</v>
      </c>
      <c r="M8168" t="s">
        <v>7</v>
      </c>
      <c r="N8168">
        <v>74</v>
      </c>
      <c r="O8168" t="s">
        <v>11014</v>
      </c>
      <c r="P8168" t="str">
        <f>TEXT(t23__2[[#This Row],[Table1.DOB]],"yyyy")</f>
        <v>1974</v>
      </c>
      <c r="Q8168">
        <f ca="1">YEAR(TODAY())-t23__2[[#This Row],[Age ]]</f>
        <v>51</v>
      </c>
      <c r="R81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68" t="s">
        <v>164</v>
      </c>
      <c r="T8168" t="s">
        <v>18</v>
      </c>
      <c r="U8168" t="s">
        <v>2</v>
      </c>
      <c r="V8168" t="s">
        <v>34</v>
      </c>
      <c r="W8168" t="s">
        <v>2802</v>
      </c>
      <c r="X8168" t="s">
        <v>36</v>
      </c>
      <c r="Y8168">
        <v>16</v>
      </c>
      <c r="Z8168">
        <v>855</v>
      </c>
      <c r="AA8168" s="7">
        <v>42786</v>
      </c>
      <c r="AB8168" s="7" t="str">
        <f>TEXT(t23__2[[#This Row],[3.transaction_date]],"mmmm")</f>
        <v>February</v>
      </c>
      <c r="AC8168" s="7" t="str">
        <f>TEXT(t23__2[[#This Row],[3.transaction_date]],"dddd")</f>
        <v>Monday</v>
      </c>
      <c r="AD8168" t="b">
        <v>0</v>
      </c>
      <c r="AE8168" s="5">
        <f>_xlfn.SWITCH(t23__2[[#This Row],[3.online_order]],TRUE,1,FALSE,0,"")</f>
        <v>0</v>
      </c>
      <c r="AF8168" t="s">
        <v>2523</v>
      </c>
      <c r="AG8168" t="s">
        <v>2543</v>
      </c>
      <c r="AH8168" t="s">
        <v>2525</v>
      </c>
      <c r="AI8168">
        <f>(t23__2[[#This Row],[3.list_price]]-t23__2[[#This Row],[3.standard_cost]])/t23__2[[#This Row],[3.list_price]]</f>
        <v>0.11000050681097635</v>
      </c>
      <c r="AJ8168" t="s">
        <v>2526</v>
      </c>
      <c r="AK8168" t="s">
        <v>2552</v>
      </c>
      <c r="AL8168">
        <v>1775.81</v>
      </c>
      <c r="AM8168">
        <f>t23__2[[#This Row],[3.list_price]]-t23__2[[#This Row],[3.standard_cost]]</f>
        <v>195.33999999999992</v>
      </c>
      <c r="AN8168">
        <v>1580.47</v>
      </c>
      <c r="AO8168" s="7">
        <v>42560</v>
      </c>
    </row>
    <row r="8169" spans="1:41" x14ac:dyDescent="0.35">
      <c r="A8169">
        <v>2003</v>
      </c>
      <c r="B8169">
        <f>VALUE(t23__2[[#This Row],[Status of Customer]])</f>
        <v>0</v>
      </c>
      <c r="D8169" t="b">
        <f>IF(COUNTIF(t23__2[New customers Id],A8169)&gt;0,"New")</f>
        <v>0</v>
      </c>
      <c r="E8169">
        <f>IF(t23__2[[#This Row],[Column4]]="New",1,0)</f>
        <v>0</v>
      </c>
      <c r="F8169" t="s">
        <v>2770</v>
      </c>
      <c r="G8169">
        <v>4500</v>
      </c>
      <c r="H8169" t="s">
        <v>2457</v>
      </c>
      <c r="I8169" t="s">
        <v>2519</v>
      </c>
      <c r="J8169">
        <v>7</v>
      </c>
      <c r="K8169" t="s">
        <v>2771</v>
      </c>
      <c r="L8169" t="s">
        <v>2772</v>
      </c>
      <c r="M8169" t="s">
        <v>7</v>
      </c>
      <c r="N8169">
        <v>80</v>
      </c>
      <c r="O8169" t="s">
        <v>2773</v>
      </c>
      <c r="P8169" t="str">
        <f>TEXT(t23__2[[#This Row],[Table1.DOB]],"yyyy")</f>
        <v>1962</v>
      </c>
      <c r="Q8169">
        <f ca="1">YEAR(TODAY())-t23__2[[#This Row],[Age ]]</f>
        <v>63</v>
      </c>
      <c r="R816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169" t="s">
        <v>2774</v>
      </c>
      <c r="T8169" t="s">
        <v>15</v>
      </c>
      <c r="U8169" t="s">
        <v>2</v>
      </c>
      <c r="V8169" t="s">
        <v>34</v>
      </c>
      <c r="W8169" t="s">
        <v>2707</v>
      </c>
      <c r="X8169" t="s">
        <v>36</v>
      </c>
      <c r="Y8169">
        <v>8</v>
      </c>
      <c r="Z8169">
        <v>2003</v>
      </c>
      <c r="AA8169" s="7">
        <v>42880</v>
      </c>
      <c r="AB8169" s="7" t="str">
        <f>TEXT(t23__2[[#This Row],[3.transaction_date]],"mmmm")</f>
        <v>May</v>
      </c>
      <c r="AC8169" s="7" t="str">
        <f>TEXT(t23__2[[#This Row],[3.transaction_date]],"dddd")</f>
        <v>Thursday</v>
      </c>
      <c r="AD8169" t="b">
        <v>0</v>
      </c>
      <c r="AE8169" s="5">
        <f>_xlfn.SWITCH(t23__2[[#This Row],[3.online_order]],TRUE,1,FALSE,0,"")</f>
        <v>0</v>
      </c>
      <c r="AF8169" t="s">
        <v>2523</v>
      </c>
      <c r="AG8169" t="s">
        <v>2527</v>
      </c>
      <c r="AH8169" t="s">
        <v>2525</v>
      </c>
      <c r="AI8169">
        <f>(t23__2[[#This Row],[3.list_price]]-t23__2[[#This Row],[3.standard_cost]])/t23__2[[#This Row],[3.list_price]]</f>
        <v>0.25002491280518174</v>
      </c>
      <c r="AJ8169" t="s">
        <v>2526</v>
      </c>
      <c r="AK8169" t="s">
        <v>2526</v>
      </c>
      <c r="AL8169">
        <v>100.35</v>
      </c>
      <c r="AM8169">
        <f>t23__2[[#This Row],[3.list_price]]-t23__2[[#This Row],[3.standard_cost]]</f>
        <v>25.089999999999989</v>
      </c>
      <c r="AN8169">
        <v>75.260000000000005</v>
      </c>
      <c r="AO8169" s="7">
        <v>37626</v>
      </c>
    </row>
    <row r="8170" spans="1:41" x14ac:dyDescent="0.35">
      <c r="A8170">
        <v>428</v>
      </c>
      <c r="B8170">
        <f>VALUE(t23__2[[#This Row],[Status of Customer]])</f>
        <v>0</v>
      </c>
      <c r="D8170" t="b">
        <f>IF(COUNTIF(t23__2[New customers Id],A8170)&gt;0,"New")</f>
        <v>0</v>
      </c>
      <c r="E8170">
        <f>IF(t23__2[[#This Row],[Column4]]="New",1,0)</f>
        <v>0</v>
      </c>
      <c r="F8170" t="s">
        <v>10612</v>
      </c>
      <c r="G8170">
        <v>2065</v>
      </c>
      <c r="H8170" t="s">
        <v>2456</v>
      </c>
      <c r="I8170" t="s">
        <v>2519</v>
      </c>
      <c r="J8170">
        <v>10</v>
      </c>
      <c r="K8170" t="s">
        <v>10613</v>
      </c>
      <c r="L8170" t="s">
        <v>10614</v>
      </c>
      <c r="M8170" t="s">
        <v>7</v>
      </c>
      <c r="N8170">
        <v>0</v>
      </c>
      <c r="O8170" t="s">
        <v>10615</v>
      </c>
      <c r="P8170" t="str">
        <f>TEXT(t23__2[[#This Row],[Table1.DOB]],"yyyy")</f>
        <v>1977</v>
      </c>
      <c r="Q8170">
        <f ca="1">YEAR(TODAY())-t23__2[[#This Row],[Age ]]</f>
        <v>48</v>
      </c>
      <c r="R81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70" t="s">
        <v>223</v>
      </c>
      <c r="T8170" t="s">
        <v>13</v>
      </c>
      <c r="U8170" t="s">
        <v>2</v>
      </c>
      <c r="V8170" t="s">
        <v>34</v>
      </c>
      <c r="W8170" t="s">
        <v>3144</v>
      </c>
      <c r="X8170" t="s">
        <v>36</v>
      </c>
      <c r="Y8170">
        <v>14</v>
      </c>
      <c r="Z8170">
        <v>428</v>
      </c>
      <c r="AA8170" s="7">
        <v>42927</v>
      </c>
      <c r="AB8170" s="7" t="str">
        <f>TEXT(t23__2[[#This Row],[3.transaction_date]],"mmmm")</f>
        <v>July</v>
      </c>
      <c r="AC8170" s="7" t="str">
        <f>TEXT(t23__2[[#This Row],[3.transaction_date]],"dddd")</f>
        <v>Tuesday</v>
      </c>
      <c r="AD8170" t="b">
        <v>0</v>
      </c>
      <c r="AE8170" s="5">
        <f>_xlfn.SWITCH(t23__2[[#This Row],[3.online_order]],TRUE,1,FALSE,0,"")</f>
        <v>0</v>
      </c>
      <c r="AF8170" t="s">
        <v>2523</v>
      </c>
      <c r="AG8170" t="s">
        <v>2527</v>
      </c>
      <c r="AH8170" t="s">
        <v>2525</v>
      </c>
      <c r="AI8170">
        <f>(t23__2[[#This Row],[3.list_price]]-t23__2[[#This Row],[3.standard_cost]])/t23__2[[#This Row],[3.list_price]]</f>
        <v>0.47607335518183491</v>
      </c>
      <c r="AJ8170" t="s">
        <v>2526</v>
      </c>
      <c r="AK8170" t="s">
        <v>2526</v>
      </c>
      <c r="AL8170">
        <v>1577.53</v>
      </c>
      <c r="AM8170">
        <f>t23__2[[#This Row],[3.list_price]]-t23__2[[#This Row],[3.standard_cost]]</f>
        <v>751.02</v>
      </c>
      <c r="AN8170">
        <v>826.51</v>
      </c>
      <c r="AO8170" s="7">
        <v>39427</v>
      </c>
    </row>
    <row r="8171" spans="1:41" x14ac:dyDescent="0.35">
      <c r="A8171">
        <v>51</v>
      </c>
      <c r="B8171">
        <f>VALUE(t23__2[[#This Row],[Status of Customer]])</f>
        <v>0</v>
      </c>
      <c r="D8171" t="b">
        <f>IF(COUNTIF(t23__2[New customers Id],A8171)&gt;0,"New")</f>
        <v>0</v>
      </c>
      <c r="E8171">
        <f>IF(t23__2[[#This Row],[Column4]]="New",1,0)</f>
        <v>0</v>
      </c>
      <c r="F8171" t="s">
        <v>2858</v>
      </c>
      <c r="G8171">
        <v>4503</v>
      </c>
      <c r="H8171" t="s">
        <v>2457</v>
      </c>
      <c r="I8171" t="s">
        <v>2519</v>
      </c>
      <c r="J8171">
        <v>5</v>
      </c>
      <c r="K8171" t="s">
        <v>2859</v>
      </c>
      <c r="L8171" t="s">
        <v>2860</v>
      </c>
      <c r="M8171" t="s">
        <v>8</v>
      </c>
      <c r="N8171">
        <v>68</v>
      </c>
      <c r="O8171" t="s">
        <v>2861</v>
      </c>
      <c r="P8171" t="str">
        <f>TEXT(t23__2[[#This Row],[Table1.DOB]],"yyyy")</f>
        <v>1959</v>
      </c>
      <c r="Q8171">
        <f ca="1">YEAR(TODAY())-t23__2[[#This Row],[Age ]]</f>
        <v>66</v>
      </c>
      <c r="R817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171" t="s">
        <v>2862</v>
      </c>
      <c r="T8171" t="s">
        <v>18</v>
      </c>
      <c r="U8171" t="s">
        <v>3</v>
      </c>
      <c r="V8171" t="s">
        <v>34</v>
      </c>
      <c r="W8171" t="s">
        <v>2714</v>
      </c>
      <c r="X8171" t="s">
        <v>41</v>
      </c>
      <c r="Y8171">
        <v>18</v>
      </c>
      <c r="Z8171">
        <v>51</v>
      </c>
      <c r="AA8171" s="7">
        <v>43044</v>
      </c>
      <c r="AB8171" s="7" t="str">
        <f>TEXT(t23__2[[#This Row],[3.transaction_date]],"mmmm")</f>
        <v>November</v>
      </c>
      <c r="AC8171" s="7" t="str">
        <f>TEXT(t23__2[[#This Row],[3.transaction_date]],"dddd")</f>
        <v>Sunday</v>
      </c>
      <c r="AD8171" t="b">
        <v>0</v>
      </c>
      <c r="AE8171" s="5">
        <f>_xlfn.SWITCH(t23__2[[#This Row],[3.online_order]],TRUE,1,FALSE,0,"")</f>
        <v>0</v>
      </c>
      <c r="AF8171" t="s">
        <v>2523</v>
      </c>
      <c r="AG8171" t="s">
        <v>2527</v>
      </c>
      <c r="AH8171" t="s">
        <v>2525</v>
      </c>
      <c r="AI8171">
        <f>(t23__2[[#This Row],[3.list_price]]-t23__2[[#This Row],[3.standard_cost]])/t23__2[[#This Row],[3.list_price]]</f>
        <v>0.40000108523430211</v>
      </c>
      <c r="AJ8171" t="s">
        <v>2557</v>
      </c>
      <c r="AK8171" t="s">
        <v>2544</v>
      </c>
      <c r="AL8171">
        <v>1842.92</v>
      </c>
      <c r="AM8171">
        <f>t23__2[[#This Row],[3.list_price]]-t23__2[[#This Row],[3.standard_cost]]</f>
        <v>737.17000000000007</v>
      </c>
      <c r="AN8171">
        <v>1105.75</v>
      </c>
      <c r="AO8171" s="7">
        <v>34996</v>
      </c>
    </row>
    <row r="8172" spans="1:41" x14ac:dyDescent="0.35">
      <c r="A8172">
        <v>2752</v>
      </c>
      <c r="B8172">
        <f>VALUE(t23__2[[#This Row],[Status of Customer]])</f>
        <v>0</v>
      </c>
      <c r="D8172" t="b">
        <f>IF(COUNTIF(t23__2[New customers Id],A8172)&gt;0,"New")</f>
        <v>0</v>
      </c>
      <c r="E8172">
        <f>IF(t23__2[[#This Row],[Column4]]="New",1,0)</f>
        <v>0</v>
      </c>
      <c r="F8172" t="s">
        <v>13034</v>
      </c>
      <c r="G8172">
        <v>3977</v>
      </c>
      <c r="H8172" t="s">
        <v>2458</v>
      </c>
      <c r="I8172" t="s">
        <v>2519</v>
      </c>
      <c r="J8172">
        <v>8</v>
      </c>
      <c r="K8172" t="s">
        <v>13035</v>
      </c>
      <c r="L8172" t="s">
        <v>13036</v>
      </c>
      <c r="M8172" t="s">
        <v>7</v>
      </c>
      <c r="N8172">
        <v>11</v>
      </c>
      <c r="O8172" t="s">
        <v>13037</v>
      </c>
      <c r="P8172" t="str">
        <f>TEXT(t23__2[[#This Row],[Table1.DOB]],"yyyy")</f>
        <v>1960</v>
      </c>
      <c r="Q8172">
        <f ca="1">YEAR(TODAY())-t23__2[[#This Row],[Age ]]</f>
        <v>65</v>
      </c>
      <c r="R817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172" t="s">
        <v>2615</v>
      </c>
      <c r="T8172" t="s">
        <v>18</v>
      </c>
      <c r="U8172" t="s">
        <v>1</v>
      </c>
      <c r="V8172" t="s">
        <v>34</v>
      </c>
      <c r="W8172" t="s">
        <v>91</v>
      </c>
      <c r="X8172" t="s">
        <v>36</v>
      </c>
      <c r="Y8172">
        <v>14</v>
      </c>
      <c r="Z8172">
        <v>2752</v>
      </c>
      <c r="AA8172" s="7">
        <v>42865</v>
      </c>
      <c r="AB8172" s="7" t="str">
        <f>TEXT(t23__2[[#This Row],[3.transaction_date]],"mmmm")</f>
        <v>May</v>
      </c>
      <c r="AC8172" s="7" t="str">
        <f>TEXT(t23__2[[#This Row],[3.transaction_date]],"dddd")</f>
        <v>Wednesday</v>
      </c>
      <c r="AD8172" t="b">
        <v>0</v>
      </c>
      <c r="AE8172" s="5">
        <f>_xlfn.SWITCH(t23__2[[#This Row],[3.online_order]],TRUE,1,FALSE,0,"")</f>
        <v>0</v>
      </c>
      <c r="AF8172" t="s">
        <v>2523</v>
      </c>
      <c r="AG8172" t="s">
        <v>2543</v>
      </c>
      <c r="AH8172" t="s">
        <v>2551</v>
      </c>
      <c r="AI8172">
        <f>(t23__2[[#This Row],[3.list_price]]-t23__2[[#This Row],[3.standard_cost]])/t23__2[[#This Row],[3.list_price]]</f>
        <v>0.25972059734361025</v>
      </c>
      <c r="AJ8172" t="s">
        <v>2526</v>
      </c>
      <c r="AK8172" t="s">
        <v>2526</v>
      </c>
      <c r="AL8172">
        <v>290.62</v>
      </c>
      <c r="AM8172">
        <f>t23__2[[#This Row],[3.list_price]]-t23__2[[#This Row],[3.standard_cost]]</f>
        <v>75.480000000000018</v>
      </c>
      <c r="AN8172">
        <v>215.14</v>
      </c>
      <c r="AO8172" s="7">
        <v>38339</v>
      </c>
    </row>
    <row r="8173" spans="1:41" x14ac:dyDescent="0.35">
      <c r="A8173">
        <v>438</v>
      </c>
      <c r="B8173">
        <f>VALUE(t23__2[[#This Row],[Status of Customer]])</f>
        <v>0</v>
      </c>
      <c r="D8173" t="b">
        <f>IF(COUNTIF(t23__2[New customers Id],A8173)&gt;0,"New")</f>
        <v>0</v>
      </c>
      <c r="E8173">
        <f>IF(t23__2[[#This Row],[Column4]]="New",1,0)</f>
        <v>0</v>
      </c>
      <c r="F8173" t="s">
        <v>4966</v>
      </c>
      <c r="G8173">
        <v>3074</v>
      </c>
      <c r="H8173" t="s">
        <v>2458</v>
      </c>
      <c r="I8173" t="s">
        <v>2519</v>
      </c>
      <c r="J8173">
        <v>4</v>
      </c>
      <c r="K8173" t="s">
        <v>4967</v>
      </c>
      <c r="L8173" t="s">
        <v>4968</v>
      </c>
      <c r="M8173" t="s">
        <v>8</v>
      </c>
      <c r="N8173">
        <v>25</v>
      </c>
      <c r="O8173" t="s">
        <v>4969</v>
      </c>
      <c r="P8173" t="str">
        <f>TEXT(t23__2[[#This Row],[Table1.DOB]],"yyyy")</f>
        <v>1989</v>
      </c>
      <c r="Q8173">
        <f ca="1">YEAR(TODAY())-t23__2[[#This Row],[Age ]]</f>
        <v>36</v>
      </c>
      <c r="R81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8173" t="s">
        <v>148</v>
      </c>
      <c r="T8173" t="s">
        <v>17</v>
      </c>
      <c r="U8173" t="s">
        <v>2</v>
      </c>
      <c r="V8173" t="s">
        <v>34</v>
      </c>
      <c r="W8173" t="s">
        <v>121</v>
      </c>
      <c r="X8173" t="s">
        <v>36</v>
      </c>
      <c r="Y8173">
        <v>13</v>
      </c>
      <c r="Z8173">
        <v>438</v>
      </c>
      <c r="AA8173" s="7">
        <v>42744</v>
      </c>
      <c r="AB8173" s="7" t="str">
        <f>TEXT(t23__2[[#This Row],[3.transaction_date]],"mmmm")</f>
        <v>January</v>
      </c>
      <c r="AC8173" s="7" t="str">
        <f>TEXT(t23__2[[#This Row],[3.transaction_date]],"dddd")</f>
        <v>Monday</v>
      </c>
      <c r="AD8173" t="b">
        <v>0</v>
      </c>
      <c r="AE8173" s="5">
        <f>_xlfn.SWITCH(t23__2[[#This Row],[3.online_order]],TRUE,1,FALSE,0,"")</f>
        <v>0</v>
      </c>
      <c r="AF8173" t="s">
        <v>2523</v>
      </c>
      <c r="AG8173" t="s">
        <v>2576</v>
      </c>
      <c r="AH8173" t="s">
        <v>2525</v>
      </c>
      <c r="AI8173">
        <f>(t23__2[[#This Row],[3.list_price]]-t23__2[[#This Row],[3.standard_cost]])/t23__2[[#This Row],[3.list_price]]</f>
        <v>0.61733226957294041</v>
      </c>
      <c r="AJ8173" t="s">
        <v>2526</v>
      </c>
      <c r="AK8173" t="s">
        <v>2526</v>
      </c>
      <c r="AL8173">
        <v>1992.93</v>
      </c>
      <c r="AM8173">
        <f>t23__2[[#This Row],[3.list_price]]-t23__2[[#This Row],[3.standard_cost]]</f>
        <v>1230.3000000000002</v>
      </c>
      <c r="AN8173">
        <v>762.63</v>
      </c>
      <c r="AO8173" s="7">
        <v>33552</v>
      </c>
    </row>
    <row r="8174" spans="1:41" x14ac:dyDescent="0.35">
      <c r="A8174">
        <v>3031</v>
      </c>
      <c r="B8174">
        <f>VALUE(t23__2[[#This Row],[Status of Customer]])</f>
        <v>0</v>
      </c>
      <c r="D8174" t="b">
        <f>IF(COUNTIF(t23__2[New customers Id],A8174)&gt;0,"New")</f>
        <v>0</v>
      </c>
      <c r="E8174">
        <f>IF(t23__2[[#This Row],[Column4]]="New",1,0)</f>
        <v>0</v>
      </c>
      <c r="F8174" t="s">
        <v>9502</v>
      </c>
      <c r="G8174">
        <v>4305</v>
      </c>
      <c r="H8174" t="s">
        <v>2457</v>
      </c>
      <c r="I8174" t="s">
        <v>2519</v>
      </c>
      <c r="J8174">
        <v>1</v>
      </c>
      <c r="K8174" t="s">
        <v>9503</v>
      </c>
      <c r="L8174" t="s">
        <v>3600</v>
      </c>
      <c r="M8174" t="s">
        <v>8</v>
      </c>
      <c r="N8174">
        <v>95</v>
      </c>
      <c r="O8174" t="s">
        <v>9504</v>
      </c>
      <c r="P8174" t="str">
        <f>TEXT(t23__2[[#This Row],[Table1.DOB]],"yyyy")</f>
        <v>1996</v>
      </c>
      <c r="Q8174">
        <f ca="1">YEAR(TODAY())-t23__2[[#This Row],[Age ]]</f>
        <v>29</v>
      </c>
      <c r="R81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8174" t="s">
        <v>178</v>
      </c>
      <c r="T8174" t="s">
        <v>13</v>
      </c>
      <c r="U8174" t="s">
        <v>3</v>
      </c>
      <c r="V8174" t="s">
        <v>34</v>
      </c>
      <c r="W8174" t="s">
        <v>81</v>
      </c>
      <c r="X8174" t="s">
        <v>36</v>
      </c>
      <c r="Y8174">
        <v>5</v>
      </c>
      <c r="Z8174">
        <v>3031</v>
      </c>
      <c r="AA8174" s="7">
        <v>42839</v>
      </c>
      <c r="AB8174" s="7" t="str">
        <f>TEXT(t23__2[[#This Row],[3.transaction_date]],"mmmm")</f>
        <v>April</v>
      </c>
      <c r="AC8174" s="7" t="str">
        <f>TEXT(t23__2[[#This Row],[3.transaction_date]],"dddd")</f>
        <v>Friday</v>
      </c>
      <c r="AD8174" t="b">
        <v>1</v>
      </c>
      <c r="AE8174" s="5">
        <f>_xlfn.SWITCH(t23__2[[#This Row],[3.online_order]],TRUE,1,FALSE,0,"")</f>
        <v>1</v>
      </c>
      <c r="AF8174" t="s">
        <v>2523</v>
      </c>
      <c r="AG8174" t="s">
        <v>2556</v>
      </c>
      <c r="AH8174" t="s">
        <v>2525</v>
      </c>
      <c r="AI8174">
        <f>(t23__2[[#This Row],[3.list_price]]-t23__2[[#This Row],[3.standard_cost]])/t23__2[[#This Row],[3.list_price]]</f>
        <v>0.11000085258760335</v>
      </c>
      <c r="AJ8174" t="s">
        <v>2526</v>
      </c>
      <c r="AK8174" t="s">
        <v>2552</v>
      </c>
      <c r="AL8174">
        <v>586.45000000000005</v>
      </c>
      <c r="AM8174">
        <f>t23__2[[#This Row],[3.list_price]]-t23__2[[#This Row],[3.standard_cost]]</f>
        <v>64.509999999999991</v>
      </c>
      <c r="AN8174">
        <v>521.94000000000005</v>
      </c>
      <c r="AO8174" s="7">
        <v>36145</v>
      </c>
    </row>
    <row r="8175" spans="1:41" x14ac:dyDescent="0.35">
      <c r="A8175">
        <v>2220</v>
      </c>
      <c r="B8175">
        <f>VALUE(t23__2[[#This Row],[Status of Customer]])</f>
        <v>0</v>
      </c>
      <c r="D8175" t="str">
        <f>IF(COUNTIF(t23__2[New customers Id],A8175)&gt;0,"New")</f>
        <v>New</v>
      </c>
      <c r="E8175">
        <f>IF(t23__2[[#This Row],[Column4]]="New",1,0)</f>
        <v>1</v>
      </c>
      <c r="F8175" t="s">
        <v>7803</v>
      </c>
      <c r="G8175">
        <v>2233</v>
      </c>
      <c r="H8175" t="s">
        <v>2456</v>
      </c>
      <c r="I8175" t="s">
        <v>2519</v>
      </c>
      <c r="J8175">
        <v>9</v>
      </c>
      <c r="K8175" t="s">
        <v>2568</v>
      </c>
      <c r="L8175" t="s">
        <v>7804</v>
      </c>
      <c r="M8175" t="s">
        <v>8</v>
      </c>
      <c r="N8175">
        <v>35</v>
      </c>
      <c r="O8175" t="s">
        <v>7805</v>
      </c>
      <c r="P8175" t="str">
        <f>TEXT(t23__2[[#This Row],[Table1.DOB]],"yyyy")</f>
        <v>1959</v>
      </c>
      <c r="Q8175">
        <f ca="1">YEAR(TODAY())-t23__2[[#This Row],[Age ]]</f>
        <v>66</v>
      </c>
      <c r="R81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175" t="s">
        <v>84</v>
      </c>
      <c r="T8175" t="s">
        <v>12</v>
      </c>
      <c r="U8175" t="s">
        <v>3</v>
      </c>
      <c r="V8175" t="s">
        <v>34</v>
      </c>
      <c r="W8175" t="s">
        <v>82</v>
      </c>
      <c r="X8175" t="s">
        <v>36</v>
      </c>
      <c r="Y8175">
        <v>13</v>
      </c>
      <c r="Z8175">
        <v>2220</v>
      </c>
      <c r="AA8175" s="7">
        <v>43014</v>
      </c>
      <c r="AB8175" s="7" t="str">
        <f>TEXT(t23__2[[#This Row],[3.transaction_date]],"mmmm")</f>
        <v>October</v>
      </c>
      <c r="AC8175" s="7" t="str">
        <f>TEXT(t23__2[[#This Row],[3.transaction_date]],"dddd")</f>
        <v>Friday</v>
      </c>
      <c r="AD8175" t="b">
        <v>1</v>
      </c>
      <c r="AE8175" s="5">
        <f>_xlfn.SWITCH(t23__2[[#This Row],[3.online_order]],TRUE,1,FALSE,0,"")</f>
        <v>1</v>
      </c>
      <c r="AF8175" t="s">
        <v>2523</v>
      </c>
      <c r="AG8175" t="s">
        <v>2537</v>
      </c>
      <c r="AH8175" t="s">
        <v>2525</v>
      </c>
      <c r="AI8175">
        <f>(t23__2[[#This Row],[3.list_price]]-t23__2[[#This Row],[3.standard_cost]])/t23__2[[#This Row],[3.list_price]]</f>
        <v>0.39999843128642359</v>
      </c>
      <c r="AJ8175" t="s">
        <v>2557</v>
      </c>
      <c r="AK8175" t="s">
        <v>2526</v>
      </c>
      <c r="AL8175">
        <v>1274.93</v>
      </c>
      <c r="AM8175">
        <f>t23__2[[#This Row],[3.list_price]]-t23__2[[#This Row],[3.standard_cost]]</f>
        <v>509.97</v>
      </c>
      <c r="AN8175">
        <v>764.96</v>
      </c>
      <c r="AO8175" s="7">
        <v>38216</v>
      </c>
    </row>
    <row r="8176" spans="1:41" x14ac:dyDescent="0.35">
      <c r="A8176">
        <v>122</v>
      </c>
      <c r="B8176">
        <f>VALUE(t23__2[[#This Row],[Status of Customer]])</f>
        <v>0</v>
      </c>
      <c r="D8176" t="b">
        <f>IF(COUNTIF(t23__2[New customers Id],A8176)&gt;0,"New")</f>
        <v>0</v>
      </c>
      <c r="E8176">
        <f>IF(t23__2[[#This Row],[Column4]]="New",1,0)</f>
        <v>0</v>
      </c>
      <c r="F8176" t="s">
        <v>3255</v>
      </c>
      <c r="G8176">
        <v>4817</v>
      </c>
      <c r="H8176" t="s">
        <v>2457</v>
      </c>
      <c r="I8176" t="s">
        <v>2519</v>
      </c>
      <c r="J8176">
        <v>2</v>
      </c>
      <c r="K8176" t="s">
        <v>3256</v>
      </c>
      <c r="L8176" t="s">
        <v>3257</v>
      </c>
      <c r="M8176" t="s">
        <v>8</v>
      </c>
      <c r="N8176">
        <v>87</v>
      </c>
      <c r="O8176" t="s">
        <v>3258</v>
      </c>
      <c r="P8176" t="str">
        <f>TEXT(t23__2[[#This Row],[Table1.DOB]],"yyyy")</f>
        <v>1979</v>
      </c>
      <c r="Q8176">
        <f ca="1">YEAR(TODAY())-t23__2[[#This Row],[Age ]]</f>
        <v>46</v>
      </c>
      <c r="R81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76" t="s">
        <v>161</v>
      </c>
      <c r="T8176" t="s">
        <v>12</v>
      </c>
      <c r="U8176" t="s">
        <v>3</v>
      </c>
      <c r="V8176" t="s">
        <v>34</v>
      </c>
      <c r="W8176" t="s">
        <v>3018</v>
      </c>
      <c r="X8176" t="s">
        <v>36</v>
      </c>
      <c r="Y8176">
        <v>12</v>
      </c>
      <c r="Z8176">
        <v>122</v>
      </c>
      <c r="AA8176" s="7">
        <v>43091</v>
      </c>
      <c r="AB8176" s="7" t="str">
        <f>TEXT(t23__2[[#This Row],[3.transaction_date]],"mmmm")</f>
        <v>December</v>
      </c>
      <c r="AC8176" s="7" t="str">
        <f>TEXT(t23__2[[#This Row],[3.transaction_date]],"dddd")</f>
        <v>Friday</v>
      </c>
      <c r="AD8176" t="b">
        <v>1</v>
      </c>
      <c r="AE8176" s="5">
        <f>_xlfn.SWITCH(t23__2[[#This Row],[3.online_order]],TRUE,1,FALSE,0,"")</f>
        <v>1</v>
      </c>
      <c r="AF8176" t="s">
        <v>2523</v>
      </c>
      <c r="AG8176" t="s">
        <v>2576</v>
      </c>
      <c r="AH8176" t="s">
        <v>2551</v>
      </c>
      <c r="AI8176">
        <f>(t23__2[[#This Row],[3.list_price]]-t23__2[[#This Row],[3.standard_cost]])/t23__2[[#This Row],[3.list_price]]</f>
        <v>0.1100035812343321</v>
      </c>
      <c r="AJ8176" t="s">
        <v>2550</v>
      </c>
      <c r="AK8176" t="s">
        <v>2552</v>
      </c>
      <c r="AL8176">
        <v>1172.78</v>
      </c>
      <c r="AM8176">
        <f>t23__2[[#This Row],[3.list_price]]-t23__2[[#This Row],[3.standard_cost]]</f>
        <v>129.01</v>
      </c>
      <c r="AN8176">
        <v>1043.77</v>
      </c>
      <c r="AO8176" s="7">
        <v>34556</v>
      </c>
    </row>
    <row r="8177" spans="1:41" x14ac:dyDescent="0.35">
      <c r="A8177">
        <v>1485</v>
      </c>
      <c r="B8177">
        <f>VALUE(t23__2[[#This Row],[Status of Customer]])</f>
        <v>0</v>
      </c>
      <c r="D8177" t="b">
        <f>IF(COUNTIF(t23__2[New customers Id],A8177)&gt;0,"New")</f>
        <v>0</v>
      </c>
      <c r="E8177">
        <f>IF(t23__2[[#This Row],[Column4]]="New",1,0)</f>
        <v>0</v>
      </c>
      <c r="F8177" t="s">
        <v>13038</v>
      </c>
      <c r="G8177">
        <v>2282</v>
      </c>
      <c r="H8177" t="s">
        <v>2456</v>
      </c>
      <c r="I8177" t="s">
        <v>2519</v>
      </c>
      <c r="J8177">
        <v>8</v>
      </c>
      <c r="K8177" t="s">
        <v>13039</v>
      </c>
      <c r="L8177" t="s">
        <v>13040</v>
      </c>
      <c r="M8177" t="s">
        <v>8</v>
      </c>
      <c r="N8177">
        <v>50</v>
      </c>
      <c r="O8177" t="s">
        <v>13041</v>
      </c>
      <c r="P8177" t="str">
        <f>TEXT(t23__2[[#This Row],[Table1.DOB]],"yyyy")</f>
        <v>1969</v>
      </c>
      <c r="Q8177">
        <f ca="1">YEAR(TODAY())-t23__2[[#This Row],[Age ]]</f>
        <v>56</v>
      </c>
      <c r="R81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77" t="s">
        <v>2469</v>
      </c>
      <c r="T8177" t="s">
        <v>13</v>
      </c>
      <c r="U8177" t="s">
        <v>3</v>
      </c>
      <c r="V8177" t="s">
        <v>34</v>
      </c>
      <c r="W8177" t="s">
        <v>158</v>
      </c>
      <c r="X8177" t="s">
        <v>36</v>
      </c>
      <c r="Y8177">
        <v>6</v>
      </c>
      <c r="Z8177">
        <v>1485</v>
      </c>
      <c r="AA8177" s="7">
        <v>43090</v>
      </c>
      <c r="AB8177" s="7" t="str">
        <f>TEXT(t23__2[[#This Row],[3.transaction_date]],"mmmm")</f>
        <v>December</v>
      </c>
      <c r="AC8177" s="7" t="str">
        <f>TEXT(t23__2[[#This Row],[3.transaction_date]],"dddd")</f>
        <v>Thursday</v>
      </c>
      <c r="AD8177" t="b">
        <v>1</v>
      </c>
      <c r="AE8177" s="5">
        <f>_xlfn.SWITCH(t23__2[[#This Row],[3.online_order]],TRUE,1,FALSE,0,"")</f>
        <v>1</v>
      </c>
      <c r="AF8177" t="s">
        <v>2523</v>
      </c>
      <c r="AG8177" t="s">
        <v>2524</v>
      </c>
      <c r="AH8177" t="s">
        <v>2551</v>
      </c>
      <c r="AI8177">
        <f>(t23__2[[#This Row],[3.list_price]]-t23__2[[#This Row],[3.standard_cost]])/t23__2[[#This Row],[3.list_price]]</f>
        <v>0.10119320171303901</v>
      </c>
      <c r="AJ8177" t="s">
        <v>2526</v>
      </c>
      <c r="AK8177" t="s">
        <v>2526</v>
      </c>
      <c r="AL8177">
        <v>742.54</v>
      </c>
      <c r="AM8177">
        <f>t23__2[[#This Row],[3.list_price]]-t23__2[[#This Row],[3.standard_cost]]</f>
        <v>75.139999999999986</v>
      </c>
      <c r="AN8177">
        <v>667.4</v>
      </c>
      <c r="AO8177" s="7">
        <v>38216</v>
      </c>
    </row>
    <row r="8178" spans="1:41" x14ac:dyDescent="0.35">
      <c r="A8178">
        <v>1420</v>
      </c>
      <c r="B8178">
        <f>VALUE(t23__2[[#This Row],[Status of Customer]])</f>
        <v>0</v>
      </c>
      <c r="D8178" t="str">
        <f>IF(COUNTIF(t23__2[New customers Id],A8178)&gt;0,"New")</f>
        <v>New</v>
      </c>
      <c r="E8178">
        <f>IF(t23__2[[#This Row],[Column4]]="New",1,0)</f>
        <v>1</v>
      </c>
      <c r="F8178" t="s">
        <v>3914</v>
      </c>
      <c r="G8178">
        <v>2767</v>
      </c>
      <c r="H8178" t="s">
        <v>2456</v>
      </c>
      <c r="I8178" t="s">
        <v>2519</v>
      </c>
      <c r="J8178">
        <v>8</v>
      </c>
      <c r="K8178" t="s">
        <v>3915</v>
      </c>
      <c r="L8178" t="s">
        <v>3916</v>
      </c>
      <c r="M8178" t="s">
        <v>7</v>
      </c>
      <c r="N8178">
        <v>14</v>
      </c>
      <c r="O8178" t="s">
        <v>2960</v>
      </c>
      <c r="P8178" t="str">
        <f>TEXT(t23__2[[#This Row],[Table1.DOB]],"yyyy")</f>
        <v>1959</v>
      </c>
      <c r="Q8178">
        <f ca="1">YEAR(TODAY())-t23__2[[#This Row],[Age ]]</f>
        <v>66</v>
      </c>
      <c r="R817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178" t="s">
        <v>2463</v>
      </c>
      <c r="T8178" t="s">
        <v>13</v>
      </c>
      <c r="U8178" t="s">
        <v>3</v>
      </c>
      <c r="V8178" t="s">
        <v>34</v>
      </c>
      <c r="W8178" t="s">
        <v>123</v>
      </c>
      <c r="X8178" t="s">
        <v>41</v>
      </c>
      <c r="Y8178">
        <v>11</v>
      </c>
      <c r="Z8178">
        <v>1420</v>
      </c>
      <c r="AA8178" s="7">
        <v>43022</v>
      </c>
      <c r="AB8178" s="7" t="str">
        <f>TEXT(t23__2[[#This Row],[3.transaction_date]],"mmmm")</f>
        <v>October</v>
      </c>
      <c r="AC8178" s="7" t="str">
        <f>TEXT(t23__2[[#This Row],[3.transaction_date]],"dddd")</f>
        <v>Saturday</v>
      </c>
      <c r="AD8178" t="b">
        <v>1</v>
      </c>
      <c r="AE8178" s="5">
        <f>_xlfn.SWITCH(t23__2[[#This Row],[3.online_order]],TRUE,1,FALSE,0,"")</f>
        <v>1</v>
      </c>
      <c r="AF8178" t="s">
        <v>2523</v>
      </c>
      <c r="AG8178" t="s">
        <v>2524</v>
      </c>
      <c r="AH8178" t="s">
        <v>2525</v>
      </c>
      <c r="AI8178">
        <f>(t23__2[[#This Row],[3.list_price]]-t23__2[[#This Row],[3.standard_cost]])/t23__2[[#This Row],[3.list_price]]</f>
        <v>0.3719018364919256</v>
      </c>
      <c r="AJ8178" t="s">
        <v>2526</v>
      </c>
      <c r="AK8178" t="s">
        <v>2526</v>
      </c>
      <c r="AL8178">
        <v>1227.3399999999999</v>
      </c>
      <c r="AM8178">
        <f>t23__2[[#This Row],[3.list_price]]-t23__2[[#This Row],[3.standard_cost]]</f>
        <v>456.44999999999993</v>
      </c>
      <c r="AN8178">
        <v>770.89</v>
      </c>
      <c r="AO8178" s="7">
        <v>34556</v>
      </c>
    </row>
    <row r="8179" spans="1:41" x14ac:dyDescent="0.35">
      <c r="A8179">
        <v>1176</v>
      </c>
      <c r="B8179">
        <f>VALUE(t23__2[[#This Row],[Status of Customer]])</f>
        <v>0</v>
      </c>
      <c r="D8179" t="b">
        <f>IF(COUNTIF(t23__2[New customers Id],A8179)&gt;0,"New")</f>
        <v>0</v>
      </c>
      <c r="E8179">
        <f>IF(t23__2[[#This Row],[Column4]]="New",1,0)</f>
        <v>0</v>
      </c>
      <c r="F8179" t="s">
        <v>7679</v>
      </c>
      <c r="G8179">
        <v>2212</v>
      </c>
      <c r="H8179" t="s">
        <v>2456</v>
      </c>
      <c r="I8179" t="s">
        <v>2519</v>
      </c>
      <c r="J8179">
        <v>9</v>
      </c>
      <c r="K8179" t="s">
        <v>677</v>
      </c>
      <c r="L8179" t="s">
        <v>678</v>
      </c>
      <c r="M8179" t="s">
        <v>7</v>
      </c>
      <c r="N8179">
        <v>7</v>
      </c>
      <c r="O8179" t="s">
        <v>679</v>
      </c>
      <c r="P8179" t="str">
        <f>TEXT(t23__2[[#This Row],[Table1.DOB]],"yyyy")</f>
        <v>1976</v>
      </c>
      <c r="Q8179">
        <f ca="1">YEAR(TODAY())-t23__2[[#This Row],[Age ]]</f>
        <v>49</v>
      </c>
      <c r="R81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79" t="s">
        <v>4592</v>
      </c>
      <c r="T8179" t="s">
        <v>2452</v>
      </c>
      <c r="U8179" t="s">
        <v>1</v>
      </c>
      <c r="V8179" t="s">
        <v>34</v>
      </c>
      <c r="W8179" t="s">
        <v>16</v>
      </c>
      <c r="X8179" t="s">
        <v>36</v>
      </c>
      <c r="Y8179">
        <v>7</v>
      </c>
      <c r="Z8179">
        <v>1176</v>
      </c>
      <c r="AA8179" s="7">
        <v>42951</v>
      </c>
      <c r="AB8179" s="7" t="str">
        <f>TEXT(t23__2[[#This Row],[3.transaction_date]],"mmmm")</f>
        <v>August</v>
      </c>
      <c r="AC8179" s="7" t="str">
        <f>TEXT(t23__2[[#This Row],[3.transaction_date]],"dddd")</f>
        <v>Friday</v>
      </c>
      <c r="AD8179" t="b">
        <v>0</v>
      </c>
      <c r="AE8179" s="5">
        <f>_xlfn.SWITCH(t23__2[[#This Row],[3.online_order]],TRUE,1,FALSE,0,"")</f>
        <v>0</v>
      </c>
      <c r="AF8179" t="s">
        <v>2523</v>
      </c>
      <c r="AG8179" t="s">
        <v>2543</v>
      </c>
      <c r="AH8179" t="s">
        <v>2558</v>
      </c>
      <c r="AI8179">
        <f>(t23__2[[#This Row],[3.list_price]]-t23__2[[#This Row],[3.standard_cost]])/t23__2[[#This Row],[3.list_price]]</f>
        <v>0.20000348043992763</v>
      </c>
      <c r="AJ8179" t="s">
        <v>2550</v>
      </c>
      <c r="AK8179" t="s">
        <v>2526</v>
      </c>
      <c r="AL8179">
        <v>574.64</v>
      </c>
      <c r="AM8179">
        <f>t23__2[[#This Row],[3.list_price]]-t23__2[[#This Row],[3.standard_cost]]</f>
        <v>114.93</v>
      </c>
      <c r="AN8179">
        <v>459.71</v>
      </c>
      <c r="AO8179" s="7">
        <v>40784</v>
      </c>
    </row>
    <row r="8180" spans="1:41" x14ac:dyDescent="0.35">
      <c r="A8180">
        <v>796</v>
      </c>
      <c r="B8180">
        <f>VALUE(t23__2[[#This Row],[Status of Customer]])</f>
        <v>0</v>
      </c>
      <c r="D8180" t="b">
        <f>IF(COUNTIF(t23__2[New customers Id],A8180)&gt;0,"New")</f>
        <v>0</v>
      </c>
      <c r="E8180">
        <f>IF(t23__2[[#This Row],[Column4]]="New",1,0)</f>
        <v>0</v>
      </c>
      <c r="F8180" t="s">
        <v>6437</v>
      </c>
      <c r="G8180">
        <v>3076</v>
      </c>
      <c r="H8180" t="s">
        <v>2458</v>
      </c>
      <c r="I8180" t="s">
        <v>2519</v>
      </c>
      <c r="J8180">
        <v>8</v>
      </c>
      <c r="K8180" t="s">
        <v>6438</v>
      </c>
      <c r="L8180" t="s">
        <v>6439</v>
      </c>
      <c r="M8180" t="s">
        <v>7</v>
      </c>
      <c r="N8180">
        <v>8</v>
      </c>
      <c r="O8180" t="s">
        <v>6440</v>
      </c>
      <c r="P8180" t="str">
        <f>TEXT(t23__2[[#This Row],[Table1.DOB]],"yyyy")</f>
        <v>1997</v>
      </c>
      <c r="Q8180">
        <f ca="1">YEAR(TODAY())-t23__2[[#This Row],[Age ]]</f>
        <v>28</v>
      </c>
      <c r="R81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8180" t="s">
        <v>3178</v>
      </c>
      <c r="T8180" t="s">
        <v>12</v>
      </c>
      <c r="U8180" t="s">
        <v>3</v>
      </c>
      <c r="V8180" t="s">
        <v>34</v>
      </c>
      <c r="W8180" t="s">
        <v>108</v>
      </c>
      <c r="X8180" t="s">
        <v>41</v>
      </c>
      <c r="Y8180">
        <v>2</v>
      </c>
      <c r="Z8180">
        <v>796</v>
      </c>
      <c r="AA8180" s="7">
        <v>42877</v>
      </c>
      <c r="AB8180" s="7" t="str">
        <f>TEXT(t23__2[[#This Row],[3.transaction_date]],"mmmm")</f>
        <v>May</v>
      </c>
      <c r="AC8180" s="7" t="str">
        <f>TEXT(t23__2[[#This Row],[3.transaction_date]],"dddd")</f>
        <v>Monday</v>
      </c>
      <c r="AD8180" t="b">
        <v>1</v>
      </c>
      <c r="AE8180" s="5">
        <f>_xlfn.SWITCH(t23__2[[#This Row],[3.online_order]],TRUE,1,FALSE,0,"")</f>
        <v>1</v>
      </c>
      <c r="AF8180" t="s">
        <v>2523</v>
      </c>
      <c r="AG8180" t="s">
        <v>2543</v>
      </c>
      <c r="AH8180" t="s">
        <v>2551</v>
      </c>
      <c r="AI8180">
        <f>(t23__2[[#This Row],[3.list_price]]-t23__2[[#This Row],[3.standard_cost]])/t23__2[[#This Row],[3.list_price]]</f>
        <v>0.68389654680892631</v>
      </c>
      <c r="AJ8180" t="s">
        <v>2526</v>
      </c>
      <c r="AK8180" t="s">
        <v>2544</v>
      </c>
      <c r="AL8180">
        <v>1894.19</v>
      </c>
      <c r="AM8180">
        <f>t23__2[[#This Row],[3.list_price]]-t23__2[[#This Row],[3.standard_cost]]</f>
        <v>1295.43</v>
      </c>
      <c r="AN8180">
        <v>598.76</v>
      </c>
      <c r="AO8180" s="7">
        <v>37823</v>
      </c>
    </row>
    <row r="8181" spans="1:41" x14ac:dyDescent="0.35">
      <c r="A8181">
        <v>2366</v>
      </c>
      <c r="B8181">
        <f>VALUE(t23__2[[#This Row],[Status of Customer]])</f>
        <v>0</v>
      </c>
      <c r="D8181" t="b">
        <f>IF(COUNTIF(t23__2[New customers Id],A8181)&gt;0,"New")</f>
        <v>0</v>
      </c>
      <c r="E8181">
        <f>IF(t23__2[[#This Row],[Column4]]="New",1,0)</f>
        <v>0</v>
      </c>
      <c r="F8181" t="s">
        <v>13042</v>
      </c>
      <c r="G8181">
        <v>2300</v>
      </c>
      <c r="H8181" t="s">
        <v>2456</v>
      </c>
      <c r="I8181" t="s">
        <v>2519</v>
      </c>
      <c r="J8181">
        <v>9</v>
      </c>
      <c r="K8181" t="s">
        <v>13043</v>
      </c>
      <c r="L8181" t="s">
        <v>13044</v>
      </c>
      <c r="M8181" t="s">
        <v>7</v>
      </c>
      <c r="N8181">
        <v>51</v>
      </c>
      <c r="O8181" t="s">
        <v>13045</v>
      </c>
      <c r="P8181" t="str">
        <f>TEXT(t23__2[[#This Row],[Table1.DOB]],"yyyy")</f>
        <v>1975</v>
      </c>
      <c r="Q8181">
        <f ca="1">YEAR(TODAY())-t23__2[[#This Row],[Age ]]</f>
        <v>50</v>
      </c>
      <c r="R81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81" t="s">
        <v>3311</v>
      </c>
      <c r="T8181" t="s">
        <v>13</v>
      </c>
      <c r="U8181" t="s">
        <v>3</v>
      </c>
      <c r="V8181" t="s">
        <v>34</v>
      </c>
      <c r="W8181" t="s">
        <v>4168</v>
      </c>
      <c r="X8181" t="s">
        <v>36</v>
      </c>
      <c r="Y8181">
        <v>15</v>
      </c>
      <c r="Z8181">
        <v>2366</v>
      </c>
      <c r="AA8181" s="7">
        <v>43041</v>
      </c>
      <c r="AB8181" s="7" t="str">
        <f>TEXT(t23__2[[#This Row],[3.transaction_date]],"mmmm")</f>
        <v>November</v>
      </c>
      <c r="AC8181" s="7" t="str">
        <f>TEXT(t23__2[[#This Row],[3.transaction_date]],"dddd")</f>
        <v>Thursday</v>
      </c>
      <c r="AD8181" t="b">
        <v>1</v>
      </c>
      <c r="AE8181" s="5">
        <f>_xlfn.SWITCH(t23__2[[#This Row],[3.online_order]],TRUE,1,FALSE,0,"")</f>
        <v>1</v>
      </c>
      <c r="AF8181" t="s">
        <v>2523</v>
      </c>
      <c r="AG8181" t="s">
        <v>2537</v>
      </c>
      <c r="AH8181" t="s">
        <v>2551</v>
      </c>
      <c r="AI8181">
        <f>(t23__2[[#This Row],[3.list_price]]-t23__2[[#This Row],[3.standard_cost]])/t23__2[[#This Row],[3.list_price]]</f>
        <v>0.46091267649562379</v>
      </c>
      <c r="AJ8181" t="s">
        <v>2526</v>
      </c>
      <c r="AK8181" t="s">
        <v>2526</v>
      </c>
      <c r="AL8181">
        <v>1538.99</v>
      </c>
      <c r="AM8181">
        <f>t23__2[[#This Row],[3.list_price]]-t23__2[[#This Row],[3.standard_cost]]</f>
        <v>709.34</v>
      </c>
      <c r="AN8181">
        <v>829.65</v>
      </c>
      <c r="AO8181" s="7">
        <v>33455</v>
      </c>
    </row>
    <row r="8182" spans="1:41" x14ac:dyDescent="0.35">
      <c r="A8182">
        <v>3394</v>
      </c>
      <c r="B8182">
        <f>VALUE(t23__2[[#This Row],[Status of Customer]])</f>
        <v>0</v>
      </c>
      <c r="D8182" t="b">
        <f>IF(COUNTIF(t23__2[New customers Id],A8182)&gt;0,"New")</f>
        <v>0</v>
      </c>
      <c r="E8182">
        <f>IF(t23__2[[#This Row],[Column4]]="New",1,0)</f>
        <v>0</v>
      </c>
      <c r="F8182" t="s">
        <v>4294</v>
      </c>
      <c r="G8182">
        <v>2019</v>
      </c>
      <c r="H8182" t="s">
        <v>2456</v>
      </c>
      <c r="I8182" t="s">
        <v>2519</v>
      </c>
      <c r="J8182">
        <v>10</v>
      </c>
      <c r="K8182" t="s">
        <v>4295</v>
      </c>
      <c r="L8182" t="s">
        <v>4296</v>
      </c>
      <c r="M8182" t="s">
        <v>8</v>
      </c>
      <c r="N8182">
        <v>39</v>
      </c>
      <c r="O8182" t="s">
        <v>4297</v>
      </c>
      <c r="P8182" t="str">
        <f>TEXT(t23__2[[#This Row],[Table1.DOB]],"yyyy")</f>
        <v>1974</v>
      </c>
      <c r="Q8182">
        <f ca="1">YEAR(TODAY())-t23__2[[#This Row],[Age ]]</f>
        <v>51</v>
      </c>
      <c r="R81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82" t="s">
        <v>295</v>
      </c>
      <c r="T8182" t="s">
        <v>13</v>
      </c>
      <c r="U8182" t="s">
        <v>3</v>
      </c>
      <c r="V8182" t="s">
        <v>34</v>
      </c>
      <c r="W8182" t="s">
        <v>115</v>
      </c>
      <c r="X8182" t="s">
        <v>41</v>
      </c>
      <c r="Y8182">
        <v>22</v>
      </c>
      <c r="Z8182">
        <v>3394</v>
      </c>
      <c r="AA8182" s="7">
        <v>42880</v>
      </c>
      <c r="AB8182" s="7" t="str">
        <f>TEXT(t23__2[[#This Row],[3.transaction_date]],"mmmm")</f>
        <v>May</v>
      </c>
      <c r="AC8182" s="7" t="str">
        <f>TEXT(t23__2[[#This Row],[3.transaction_date]],"dddd")</f>
        <v>Thursday</v>
      </c>
      <c r="AD8182" t="b">
        <v>0</v>
      </c>
      <c r="AE8182" s="5">
        <f>_xlfn.SWITCH(t23__2[[#This Row],[3.online_order]],TRUE,1,FALSE,0,"")</f>
        <v>0</v>
      </c>
      <c r="AF8182" t="s">
        <v>2523</v>
      </c>
      <c r="AG8182" t="s">
        <v>2576</v>
      </c>
      <c r="AH8182" t="s">
        <v>2577</v>
      </c>
      <c r="AI8182">
        <f>(t23__2[[#This Row],[3.list_price]]-t23__2[[#This Row],[3.standard_cost]])/t23__2[[#This Row],[3.list_price]]</f>
        <v>0.9576372533914409</v>
      </c>
      <c r="AJ8182" t="s">
        <v>2526</v>
      </c>
      <c r="AK8182" t="s">
        <v>2544</v>
      </c>
      <c r="AL8182">
        <v>1362.99</v>
      </c>
      <c r="AM8182">
        <f>t23__2[[#This Row],[3.list_price]]-t23__2[[#This Row],[3.standard_cost]]</f>
        <v>1305.25</v>
      </c>
      <c r="AN8182">
        <v>57.74</v>
      </c>
      <c r="AO8182" s="7">
        <v>34079</v>
      </c>
    </row>
    <row r="8183" spans="1:41" x14ac:dyDescent="0.35">
      <c r="A8183">
        <v>429</v>
      </c>
      <c r="B8183">
        <f>VALUE(t23__2[[#This Row],[Status of Customer]])</f>
        <v>0</v>
      </c>
      <c r="D8183" t="b">
        <f>IF(COUNTIF(t23__2[New customers Id],A8183)&gt;0,"New")</f>
        <v>0</v>
      </c>
      <c r="E8183">
        <f>IF(t23__2[[#This Row],[Column4]]="New",1,0)</f>
        <v>0</v>
      </c>
      <c r="F8183" t="s">
        <v>12607</v>
      </c>
      <c r="G8183">
        <v>2340</v>
      </c>
      <c r="H8183" t="s">
        <v>2456</v>
      </c>
      <c r="I8183" t="s">
        <v>2519</v>
      </c>
      <c r="J8183">
        <v>3</v>
      </c>
      <c r="K8183" t="s">
        <v>12608</v>
      </c>
      <c r="L8183" t="s">
        <v>12609</v>
      </c>
      <c r="M8183" t="s">
        <v>7</v>
      </c>
      <c r="N8183">
        <v>7</v>
      </c>
      <c r="O8183" t="s">
        <v>12610</v>
      </c>
      <c r="P8183" t="str">
        <f>TEXT(t23__2[[#This Row],[Table1.DOB]],"yyyy")</f>
        <v>1978</v>
      </c>
      <c r="Q8183">
        <f ca="1">YEAR(TODAY())-t23__2[[#This Row],[Age ]]</f>
        <v>47</v>
      </c>
      <c r="R81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83" t="s">
        <v>163</v>
      </c>
      <c r="T8183" t="s">
        <v>2451</v>
      </c>
      <c r="U8183" t="s">
        <v>2</v>
      </c>
      <c r="V8183" t="s">
        <v>34</v>
      </c>
      <c r="W8183" t="s">
        <v>39</v>
      </c>
      <c r="X8183" t="s">
        <v>36</v>
      </c>
      <c r="Y8183">
        <v>21</v>
      </c>
      <c r="Z8183">
        <v>429</v>
      </c>
      <c r="AA8183" s="7">
        <v>42746</v>
      </c>
      <c r="AB8183" s="7" t="str">
        <f>TEXT(t23__2[[#This Row],[3.transaction_date]],"mmmm")</f>
        <v>January</v>
      </c>
      <c r="AC8183" s="7" t="str">
        <f>TEXT(t23__2[[#This Row],[3.transaction_date]],"dddd")</f>
        <v>Wednesday</v>
      </c>
      <c r="AD8183" t="b">
        <v>1</v>
      </c>
      <c r="AE8183" s="5">
        <f>_xlfn.SWITCH(t23__2[[#This Row],[3.online_order]],TRUE,1,FALSE,0,"")</f>
        <v>1</v>
      </c>
      <c r="AF8183" t="s">
        <v>2523</v>
      </c>
      <c r="AG8183" t="s">
        <v>2556</v>
      </c>
      <c r="AH8183" t="s">
        <v>2525</v>
      </c>
      <c r="AI8183">
        <f>(t23__2[[#This Row],[3.list_price]]-t23__2[[#This Row],[3.standard_cost]])/t23__2[[#This Row],[3.list_price]]</f>
        <v>0.10999927794358343</v>
      </c>
      <c r="AJ8183" t="s">
        <v>2557</v>
      </c>
      <c r="AK8183" t="s">
        <v>2552</v>
      </c>
      <c r="AL8183">
        <v>1661.92</v>
      </c>
      <c r="AM8183">
        <f>t23__2[[#This Row],[3.list_price]]-t23__2[[#This Row],[3.standard_cost]]</f>
        <v>182.81000000000017</v>
      </c>
      <c r="AN8183">
        <v>1479.11</v>
      </c>
      <c r="AO8183" s="7">
        <v>35160</v>
      </c>
    </row>
    <row r="8184" spans="1:41" x14ac:dyDescent="0.35">
      <c r="A8184">
        <v>1312</v>
      </c>
      <c r="B8184">
        <f>VALUE(t23__2[[#This Row],[Status of Customer]])</f>
        <v>0</v>
      </c>
      <c r="D8184" t="b">
        <f>IF(COUNTIF(t23__2[New customers Id],A8184)&gt;0,"New")</f>
        <v>0</v>
      </c>
      <c r="E8184">
        <f>IF(t23__2[[#This Row],[Column4]]="New",1,0)</f>
        <v>0</v>
      </c>
      <c r="F8184" t="s">
        <v>5374</v>
      </c>
      <c r="G8184">
        <v>4115</v>
      </c>
      <c r="H8184" t="s">
        <v>2457</v>
      </c>
      <c r="I8184" t="s">
        <v>2519</v>
      </c>
      <c r="J8184">
        <v>8</v>
      </c>
      <c r="K8184" t="s">
        <v>728</v>
      </c>
      <c r="L8184" t="s">
        <v>5375</v>
      </c>
      <c r="M8184" t="s">
        <v>7</v>
      </c>
      <c r="N8184">
        <v>96</v>
      </c>
      <c r="O8184" t="s">
        <v>5376</v>
      </c>
      <c r="P8184" t="str">
        <f>TEXT(t23__2[[#This Row],[Table1.DOB]],"yyyy")</f>
        <v>1994</v>
      </c>
      <c r="Q8184">
        <f ca="1">YEAR(TODAY())-t23__2[[#This Row],[Age ]]</f>
        <v>31</v>
      </c>
      <c r="R81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8184" t="s">
        <v>2469</v>
      </c>
      <c r="T8184" t="s">
        <v>13</v>
      </c>
      <c r="U8184" t="s">
        <v>1</v>
      </c>
      <c r="V8184" t="s">
        <v>34</v>
      </c>
      <c r="W8184" t="s">
        <v>2903</v>
      </c>
      <c r="X8184" t="s">
        <v>41</v>
      </c>
      <c r="Y8184">
        <v>8</v>
      </c>
      <c r="Z8184">
        <v>1312</v>
      </c>
      <c r="AA8184" s="7">
        <v>42850</v>
      </c>
      <c r="AB8184" s="7" t="str">
        <f>TEXT(t23__2[[#This Row],[3.transaction_date]],"mmmm")</f>
        <v>April</v>
      </c>
      <c r="AC8184" s="7" t="str">
        <f>TEXT(t23__2[[#This Row],[3.transaction_date]],"dddd")</f>
        <v>Tuesday</v>
      </c>
      <c r="AD8184" t="b">
        <v>0</v>
      </c>
      <c r="AE8184" s="5">
        <f>_xlfn.SWITCH(t23__2[[#This Row],[3.online_order]],TRUE,1,FALSE,0,"")</f>
        <v>0</v>
      </c>
      <c r="AF8184" t="s">
        <v>2523</v>
      </c>
      <c r="AG8184" t="s">
        <v>2524</v>
      </c>
      <c r="AH8184" t="s">
        <v>2525</v>
      </c>
      <c r="AI8184">
        <f>(t23__2[[#This Row],[3.list_price]]-t23__2[[#This Row],[3.standard_cost]])/t23__2[[#This Row],[3.list_price]]</f>
        <v>0.24997280539540959</v>
      </c>
      <c r="AJ8184" t="s">
        <v>2526</v>
      </c>
      <c r="AK8184" t="s">
        <v>2526</v>
      </c>
      <c r="AL8184">
        <v>183.86</v>
      </c>
      <c r="AM8184">
        <f>t23__2[[#This Row],[3.list_price]]-t23__2[[#This Row],[3.standard_cost]]</f>
        <v>45.960000000000008</v>
      </c>
      <c r="AN8184">
        <v>137.9</v>
      </c>
      <c r="AO8184" s="7">
        <v>35707</v>
      </c>
    </row>
    <row r="8185" spans="1:41" x14ac:dyDescent="0.35">
      <c r="A8185">
        <v>3300</v>
      </c>
      <c r="B8185">
        <f>VALUE(t23__2[[#This Row],[Status of Customer]])</f>
        <v>0</v>
      </c>
      <c r="D8185" t="b">
        <f>IF(COUNTIF(t23__2[New customers Id],A8185)&gt;0,"New")</f>
        <v>0</v>
      </c>
      <c r="E8185">
        <f>IF(t23__2[[#This Row],[Column4]]="New",1,0)</f>
        <v>0</v>
      </c>
      <c r="F8185" t="s">
        <v>12968</v>
      </c>
      <c r="G8185">
        <v>2176</v>
      </c>
      <c r="H8185" t="s">
        <v>2456</v>
      </c>
      <c r="I8185" t="s">
        <v>2519</v>
      </c>
      <c r="J8185">
        <v>9</v>
      </c>
      <c r="K8185" t="s">
        <v>7033</v>
      </c>
      <c r="L8185" t="s">
        <v>12969</v>
      </c>
      <c r="M8185" t="s">
        <v>8</v>
      </c>
      <c r="N8185">
        <v>47</v>
      </c>
      <c r="O8185" t="s">
        <v>12970</v>
      </c>
      <c r="P8185" t="str">
        <f>TEXT(t23__2[[#This Row],[Table1.DOB]],"yyyy")</f>
        <v>1961</v>
      </c>
      <c r="Q8185">
        <f ca="1">YEAR(TODAY())-t23__2[[#This Row],[Age ]]</f>
        <v>64</v>
      </c>
      <c r="R81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185" t="s">
        <v>33</v>
      </c>
      <c r="T8185" t="s">
        <v>18</v>
      </c>
      <c r="U8185" t="s">
        <v>3</v>
      </c>
      <c r="V8185" t="s">
        <v>34</v>
      </c>
      <c r="W8185" t="s">
        <v>4197</v>
      </c>
      <c r="X8185" t="s">
        <v>41</v>
      </c>
      <c r="Y8185">
        <v>14</v>
      </c>
      <c r="Z8185">
        <v>3300</v>
      </c>
      <c r="AA8185" s="7">
        <v>42897</v>
      </c>
      <c r="AB8185" s="7" t="str">
        <f>TEXT(t23__2[[#This Row],[3.transaction_date]],"mmmm")</f>
        <v>June</v>
      </c>
      <c r="AC8185" s="7" t="str">
        <f>TEXT(t23__2[[#This Row],[3.transaction_date]],"dddd")</f>
        <v>Sunday</v>
      </c>
      <c r="AD8185" t="b">
        <v>0</v>
      </c>
      <c r="AE8185" s="5">
        <f>_xlfn.SWITCH(t23__2[[#This Row],[3.online_order]],TRUE,1,FALSE,0,"")</f>
        <v>0</v>
      </c>
      <c r="AF8185" t="s">
        <v>2523</v>
      </c>
      <c r="AG8185" t="s">
        <v>2537</v>
      </c>
      <c r="AH8185" t="s">
        <v>2525</v>
      </c>
      <c r="AI8185">
        <f>(t23__2[[#This Row],[3.list_price]]-t23__2[[#This Row],[3.standard_cost]])/t23__2[[#This Row],[3.list_price]]</f>
        <v>0.67867604468349196</v>
      </c>
      <c r="AJ8185" t="s">
        <v>2526</v>
      </c>
      <c r="AK8185" t="s">
        <v>2544</v>
      </c>
      <c r="AL8185">
        <v>1812.75</v>
      </c>
      <c r="AM8185">
        <f>t23__2[[#This Row],[3.list_price]]-t23__2[[#This Row],[3.standard_cost]]</f>
        <v>1230.27</v>
      </c>
      <c r="AN8185">
        <v>582.48</v>
      </c>
      <c r="AO8185" s="7">
        <v>40336</v>
      </c>
    </row>
    <row r="8186" spans="1:41" x14ac:dyDescent="0.35">
      <c r="A8186">
        <v>8</v>
      </c>
      <c r="B8186">
        <f>VALUE(t23__2[[#This Row],[Status of Customer]])</f>
        <v>0</v>
      </c>
      <c r="D8186" t="b">
        <f>IF(COUNTIF(t23__2[New customers Id],A8186)&gt;0,"New")</f>
        <v>0</v>
      </c>
      <c r="E8186">
        <f>IF(t23__2[[#This Row],[Column4]]="New",1,0)</f>
        <v>0</v>
      </c>
      <c r="F8186" t="s">
        <v>2587</v>
      </c>
      <c r="G8186">
        <v>2650</v>
      </c>
      <c r="H8186" t="s">
        <v>2454</v>
      </c>
      <c r="I8186" t="s">
        <v>2519</v>
      </c>
      <c r="J8186">
        <v>4</v>
      </c>
      <c r="K8186" t="s">
        <v>46</v>
      </c>
      <c r="L8186" t="s">
        <v>47</v>
      </c>
      <c r="M8186" t="s">
        <v>8</v>
      </c>
      <c r="N8186">
        <v>31</v>
      </c>
      <c r="O8186" t="s">
        <v>48</v>
      </c>
      <c r="P8186" t="str">
        <f>TEXT(t23__2[[#This Row],[Table1.DOB]],"yyyy")</f>
        <v>1962</v>
      </c>
      <c r="Q8186">
        <f ca="1">YEAR(TODAY())-t23__2[[#This Row],[Age ]]</f>
        <v>63</v>
      </c>
      <c r="R818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186" t="s">
        <v>49</v>
      </c>
      <c r="T8186" t="s">
        <v>2452</v>
      </c>
      <c r="U8186" t="s">
        <v>3</v>
      </c>
      <c r="V8186" t="s">
        <v>34</v>
      </c>
      <c r="W8186" t="s">
        <v>50</v>
      </c>
      <c r="X8186" t="s">
        <v>41</v>
      </c>
      <c r="Y8186">
        <v>7</v>
      </c>
      <c r="Z8186">
        <v>8</v>
      </c>
      <c r="AA8186" s="7">
        <v>42836</v>
      </c>
      <c r="AB8186" s="7" t="str">
        <f>TEXT(t23__2[[#This Row],[3.transaction_date]],"mmmm")</f>
        <v>April</v>
      </c>
      <c r="AC8186" s="7" t="str">
        <f>TEXT(t23__2[[#This Row],[3.transaction_date]],"dddd")</f>
        <v>Tuesday</v>
      </c>
      <c r="AD8186" t="b">
        <v>0</v>
      </c>
      <c r="AE8186" s="5">
        <f>_xlfn.SWITCH(t23__2[[#This Row],[3.online_order]],TRUE,1,FALSE,0,"")</f>
        <v>0</v>
      </c>
      <c r="AF8186" t="s">
        <v>2523</v>
      </c>
      <c r="AG8186" t="s">
        <v>2576</v>
      </c>
      <c r="AH8186" t="s">
        <v>2525</v>
      </c>
      <c r="AI8186">
        <f>(t23__2[[#This Row],[3.list_price]]-t23__2[[#This Row],[3.standard_cost]])/t23__2[[#This Row],[3.list_price]]</f>
        <v>0.19999688623873196</v>
      </c>
      <c r="AJ8186" t="s">
        <v>2550</v>
      </c>
      <c r="AK8186" t="s">
        <v>2526</v>
      </c>
      <c r="AL8186">
        <v>642.30999999999995</v>
      </c>
      <c r="AM8186">
        <f>t23__2[[#This Row],[3.list_price]]-t23__2[[#This Row],[3.standard_cost]]</f>
        <v>128.45999999999992</v>
      </c>
      <c r="AN8186">
        <v>513.85</v>
      </c>
      <c r="AO8186" s="7">
        <v>38482</v>
      </c>
    </row>
    <row r="8187" spans="1:41" x14ac:dyDescent="0.35">
      <c r="A8187">
        <v>3500</v>
      </c>
      <c r="B8187">
        <f>VALUE(t23__2[[#This Row],[Status of Customer]])</f>
        <v>0</v>
      </c>
      <c r="D8187" t="b">
        <f>IF(COUNTIF(t23__2[New customers Id],A8187)&gt;0,"New")</f>
        <v>0</v>
      </c>
      <c r="E8187">
        <f>IF(t23__2[[#This Row],[Column4]]="New",1,0)</f>
        <v>0</v>
      </c>
      <c r="F8187" t="s">
        <v>9918</v>
      </c>
      <c r="G8187">
        <v>2100</v>
      </c>
      <c r="H8187" t="s">
        <v>2456</v>
      </c>
      <c r="I8187" t="s">
        <v>2519</v>
      </c>
      <c r="J8187">
        <v>10</v>
      </c>
      <c r="K8187" t="s">
        <v>5462</v>
      </c>
      <c r="L8187" t="s">
        <v>9919</v>
      </c>
      <c r="M8187" t="s">
        <v>7</v>
      </c>
      <c r="N8187">
        <v>71</v>
      </c>
      <c r="O8187" t="s">
        <v>9920</v>
      </c>
      <c r="P8187" t="str">
        <f>TEXT(t23__2[[#This Row],[Table1.DOB]],"yyyy")</f>
        <v>1967</v>
      </c>
      <c r="Q8187">
        <f ca="1">YEAR(TODAY())-t23__2[[#This Row],[Age ]]</f>
        <v>58</v>
      </c>
      <c r="R81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87" t="s">
        <v>16</v>
      </c>
      <c r="T8187" t="s">
        <v>11</v>
      </c>
      <c r="U8187" t="s">
        <v>1</v>
      </c>
      <c r="V8187" t="s">
        <v>34</v>
      </c>
      <c r="W8187" t="s">
        <v>3196</v>
      </c>
      <c r="X8187" t="s">
        <v>41</v>
      </c>
      <c r="Y8187">
        <v>17</v>
      </c>
      <c r="Z8187">
        <v>3500</v>
      </c>
      <c r="AA8187" s="7">
        <v>42782</v>
      </c>
      <c r="AB8187" s="7" t="str">
        <f>TEXT(t23__2[[#This Row],[3.transaction_date]],"mmmm")</f>
        <v>February</v>
      </c>
      <c r="AC8187" s="7" t="str">
        <f>TEXT(t23__2[[#This Row],[3.transaction_date]],"dddd")</f>
        <v>Thursday</v>
      </c>
      <c r="AD8187" t="b">
        <v>0</v>
      </c>
      <c r="AE8187" s="5">
        <f>_xlfn.SWITCH(t23__2[[#This Row],[3.online_order]],TRUE,1,FALSE,0,"")</f>
        <v>0</v>
      </c>
      <c r="AF8187" t="s">
        <v>2523</v>
      </c>
      <c r="AG8187" t="s">
        <v>2576</v>
      </c>
      <c r="AH8187" t="s">
        <v>2525</v>
      </c>
      <c r="AI8187">
        <f>(t23__2[[#This Row],[3.list_price]]-t23__2[[#This Row],[3.standard_cost]])/t23__2[[#This Row],[3.list_price]]</f>
        <v>0.67354466764923815</v>
      </c>
      <c r="AJ8187" t="s">
        <v>2526</v>
      </c>
      <c r="AK8187" t="s">
        <v>2526</v>
      </c>
      <c r="AL8187">
        <v>1228.07</v>
      </c>
      <c r="AM8187">
        <f>t23__2[[#This Row],[3.list_price]]-t23__2[[#This Row],[3.standard_cost]]</f>
        <v>827.15999999999985</v>
      </c>
      <c r="AN8187">
        <v>400.91</v>
      </c>
      <c r="AO8187" s="7">
        <v>36668</v>
      </c>
    </row>
    <row r="8188" spans="1:41" x14ac:dyDescent="0.35">
      <c r="A8188">
        <v>1233</v>
      </c>
      <c r="B8188">
        <f>VALUE(t23__2[[#This Row],[Status of Customer]])</f>
        <v>0</v>
      </c>
      <c r="D8188" t="str">
        <f>IF(COUNTIF(t23__2[New customers Id],A8188)&gt;0,"New")</f>
        <v>New</v>
      </c>
      <c r="E8188">
        <f>IF(t23__2[[#This Row],[Column4]]="New",1,0)</f>
        <v>1</v>
      </c>
      <c r="F8188" t="s">
        <v>3089</v>
      </c>
      <c r="G8188">
        <v>2085</v>
      </c>
      <c r="H8188" t="s">
        <v>2456</v>
      </c>
      <c r="I8188" t="s">
        <v>2519</v>
      </c>
      <c r="J8188">
        <v>11</v>
      </c>
      <c r="K8188" t="s">
        <v>3090</v>
      </c>
      <c r="L8188" t="s">
        <v>3091</v>
      </c>
      <c r="M8188" t="s">
        <v>7</v>
      </c>
      <c r="N8188">
        <v>17</v>
      </c>
      <c r="O8188" t="s">
        <v>3092</v>
      </c>
      <c r="P8188" t="str">
        <f>TEXT(t23__2[[#This Row],[Table1.DOB]],"yyyy")</f>
        <v>1978</v>
      </c>
      <c r="Q8188">
        <f ca="1">YEAR(TODAY())-t23__2[[#This Row],[Age ]]</f>
        <v>47</v>
      </c>
      <c r="R81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88" t="s">
        <v>16</v>
      </c>
      <c r="T8188" t="s">
        <v>18</v>
      </c>
      <c r="U8188" t="s">
        <v>1</v>
      </c>
      <c r="V8188" t="s">
        <v>34</v>
      </c>
      <c r="W8188" t="s">
        <v>121</v>
      </c>
      <c r="X8188" t="s">
        <v>36</v>
      </c>
      <c r="Y8188">
        <v>16</v>
      </c>
      <c r="Z8188">
        <v>1233</v>
      </c>
      <c r="AA8188" s="7">
        <v>43009</v>
      </c>
      <c r="AB8188" s="7" t="str">
        <f>TEXT(t23__2[[#This Row],[3.transaction_date]],"mmmm")</f>
        <v>October</v>
      </c>
      <c r="AC8188" s="7" t="str">
        <f>TEXT(t23__2[[#This Row],[3.transaction_date]],"dddd")</f>
        <v>Sunday</v>
      </c>
      <c r="AD8188" t="b">
        <v>0</v>
      </c>
      <c r="AE8188" s="5">
        <f>_xlfn.SWITCH(t23__2[[#This Row],[3.online_order]],TRUE,1,FALSE,0,"")</f>
        <v>0</v>
      </c>
      <c r="AF8188" t="s">
        <v>2523</v>
      </c>
      <c r="AG8188" t="s">
        <v>2543</v>
      </c>
      <c r="AH8188" t="s">
        <v>2551</v>
      </c>
      <c r="AI8188">
        <f>(t23__2[[#This Row],[3.list_price]]-t23__2[[#This Row],[3.standard_cost]])/t23__2[[#This Row],[3.list_price]]</f>
        <v>0.2500046859477798</v>
      </c>
      <c r="AJ8188" t="s">
        <v>2526</v>
      </c>
      <c r="AK8188" t="s">
        <v>2526</v>
      </c>
      <c r="AL8188">
        <v>533.51</v>
      </c>
      <c r="AM8188">
        <f>t23__2[[#This Row],[3.list_price]]-t23__2[[#This Row],[3.standard_cost]]</f>
        <v>133.38</v>
      </c>
      <c r="AN8188">
        <v>400.13</v>
      </c>
      <c r="AO8188" s="7">
        <v>41009</v>
      </c>
    </row>
    <row r="8189" spans="1:41" x14ac:dyDescent="0.35">
      <c r="A8189">
        <v>509</v>
      </c>
      <c r="B8189">
        <f>VALUE(t23__2[[#This Row],[Status of Customer]])</f>
        <v>0</v>
      </c>
      <c r="D8189" t="b">
        <f>IF(COUNTIF(t23__2[New customers Id],A8189)&gt;0,"New")</f>
        <v>0</v>
      </c>
      <c r="E8189">
        <f>IF(t23__2[[#This Row],[Column4]]="New",1,0)</f>
        <v>0</v>
      </c>
      <c r="F8189" t="s">
        <v>5291</v>
      </c>
      <c r="G8189">
        <v>4123</v>
      </c>
      <c r="H8189" t="s">
        <v>2457</v>
      </c>
      <c r="I8189" t="s">
        <v>2519</v>
      </c>
      <c r="J8189">
        <v>6</v>
      </c>
      <c r="K8189" t="s">
        <v>4632</v>
      </c>
      <c r="L8189" t="s">
        <v>5292</v>
      </c>
      <c r="M8189" t="s">
        <v>8</v>
      </c>
      <c r="N8189">
        <v>64</v>
      </c>
      <c r="O8189" t="s">
        <v>5293</v>
      </c>
      <c r="P8189" t="str">
        <f>TEXT(t23__2[[#This Row],[Table1.DOB]],"yyyy")</f>
        <v>1979</v>
      </c>
      <c r="Q8189">
        <f ca="1">YEAR(TODAY())-t23__2[[#This Row],[Age ]]</f>
        <v>46</v>
      </c>
      <c r="R81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89" t="s">
        <v>4104</v>
      </c>
      <c r="T8189" t="s">
        <v>12</v>
      </c>
      <c r="U8189" t="s">
        <v>1</v>
      </c>
      <c r="V8189" t="s">
        <v>34</v>
      </c>
      <c r="W8189" t="s">
        <v>82</v>
      </c>
      <c r="X8189" t="s">
        <v>36</v>
      </c>
      <c r="Y8189">
        <v>21</v>
      </c>
      <c r="Z8189">
        <v>509</v>
      </c>
      <c r="AA8189" s="7">
        <v>42943</v>
      </c>
      <c r="AB8189" s="7" t="str">
        <f>TEXT(t23__2[[#This Row],[3.transaction_date]],"mmmm")</f>
        <v>July</v>
      </c>
      <c r="AC8189" s="7" t="str">
        <f>TEXT(t23__2[[#This Row],[3.transaction_date]],"dddd")</f>
        <v>Thursday</v>
      </c>
      <c r="AD8189" t="b">
        <v>1</v>
      </c>
      <c r="AE8189" s="5">
        <f>_xlfn.SWITCH(t23__2[[#This Row],[3.online_order]],TRUE,1,FALSE,0,"")</f>
        <v>1</v>
      </c>
      <c r="AF8189" t="s">
        <v>2523</v>
      </c>
      <c r="AG8189" t="s">
        <v>2543</v>
      </c>
      <c r="AH8189" t="s">
        <v>2551</v>
      </c>
      <c r="AI8189">
        <f>(t23__2[[#This Row],[3.list_price]]-t23__2[[#This Row],[3.standard_cost]])/t23__2[[#This Row],[3.list_price]]</f>
        <v>0.68389654680892631</v>
      </c>
      <c r="AJ8189" t="s">
        <v>2526</v>
      </c>
      <c r="AK8189" t="s">
        <v>2544</v>
      </c>
      <c r="AL8189">
        <v>1894.19</v>
      </c>
      <c r="AM8189">
        <f>t23__2[[#This Row],[3.list_price]]-t23__2[[#This Row],[3.standard_cost]]</f>
        <v>1295.43</v>
      </c>
      <c r="AN8189">
        <v>598.76</v>
      </c>
      <c r="AO8189" s="7">
        <v>37823</v>
      </c>
    </row>
    <row r="8190" spans="1:41" x14ac:dyDescent="0.35">
      <c r="A8190">
        <v>1192</v>
      </c>
      <c r="B8190">
        <f>VALUE(t23__2[[#This Row],[Status of Customer]])</f>
        <v>0</v>
      </c>
      <c r="D8190" t="str">
        <f>IF(COUNTIF(t23__2[New customers Id],A8190)&gt;0,"New")</f>
        <v>New</v>
      </c>
      <c r="E8190">
        <f>IF(t23__2[[#This Row],[Column4]]="New",1,0)</f>
        <v>1</v>
      </c>
      <c r="F8190" t="s">
        <v>6262</v>
      </c>
      <c r="G8190">
        <v>2168</v>
      </c>
      <c r="H8190" t="s">
        <v>2456</v>
      </c>
      <c r="I8190" t="s">
        <v>2519</v>
      </c>
      <c r="J8190">
        <v>9</v>
      </c>
      <c r="K8190" t="s">
        <v>6263</v>
      </c>
      <c r="L8190" t="s">
        <v>6264</v>
      </c>
      <c r="M8190" t="s">
        <v>7</v>
      </c>
      <c r="N8190">
        <v>31</v>
      </c>
      <c r="O8190" t="s">
        <v>6265</v>
      </c>
      <c r="P8190" t="str">
        <f>TEXT(t23__2[[#This Row],[Table1.DOB]],"yyyy")</f>
        <v>1969</v>
      </c>
      <c r="Q8190">
        <f ca="1">YEAR(TODAY())-t23__2[[#This Row],[Age ]]</f>
        <v>56</v>
      </c>
      <c r="R81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90" t="s">
        <v>2755</v>
      </c>
      <c r="T8190" t="s">
        <v>15</v>
      </c>
      <c r="U8190" t="s">
        <v>3</v>
      </c>
      <c r="V8190" t="s">
        <v>34</v>
      </c>
      <c r="W8190" t="s">
        <v>3263</v>
      </c>
      <c r="X8190" t="s">
        <v>41</v>
      </c>
      <c r="Y8190">
        <v>16</v>
      </c>
      <c r="Z8190">
        <v>1192</v>
      </c>
      <c r="AA8190" s="7">
        <v>42738</v>
      </c>
      <c r="AB8190" s="7" t="str">
        <f>TEXT(t23__2[[#This Row],[3.transaction_date]],"mmmm")</f>
        <v>January</v>
      </c>
      <c r="AC8190" s="7" t="str">
        <f>TEXT(t23__2[[#This Row],[3.transaction_date]],"dddd")</f>
        <v>Tuesday</v>
      </c>
      <c r="AD8190" t="b">
        <v>1</v>
      </c>
      <c r="AE8190" s="5">
        <f>_xlfn.SWITCH(t23__2[[#This Row],[3.online_order]],TRUE,1,FALSE,0,"")</f>
        <v>1</v>
      </c>
      <c r="AF8190" t="s">
        <v>2523</v>
      </c>
      <c r="AG8190" t="s">
        <v>2543</v>
      </c>
      <c r="AH8190" t="s">
        <v>2525</v>
      </c>
      <c r="AI8190">
        <f>(t23__2[[#This Row],[3.list_price]]-t23__2[[#This Row],[3.standard_cost]])/t23__2[[#This Row],[3.list_price]]</f>
        <v>0.11000050681097635</v>
      </c>
      <c r="AJ8190" t="s">
        <v>2526</v>
      </c>
      <c r="AK8190" t="s">
        <v>2552</v>
      </c>
      <c r="AL8190">
        <v>1775.81</v>
      </c>
      <c r="AM8190">
        <f>t23__2[[#This Row],[3.list_price]]-t23__2[[#This Row],[3.standard_cost]]</f>
        <v>195.33999999999992</v>
      </c>
      <c r="AN8190">
        <v>1580.47</v>
      </c>
      <c r="AO8190" s="7">
        <v>40303</v>
      </c>
    </row>
    <row r="8191" spans="1:41" x14ac:dyDescent="0.35">
      <c r="A8191">
        <v>2722</v>
      </c>
      <c r="B8191">
        <f>VALUE(t23__2[[#This Row],[Status of Customer]])</f>
        <v>0</v>
      </c>
      <c r="D8191" t="b">
        <f>IF(COUNTIF(t23__2[New customers Id],A8191)&gt;0,"New")</f>
        <v>0</v>
      </c>
      <c r="E8191">
        <f>IF(t23__2[[#This Row],[Column4]]="New",1,0)</f>
        <v>0</v>
      </c>
      <c r="F8191" t="s">
        <v>9033</v>
      </c>
      <c r="G8191">
        <v>3127</v>
      </c>
      <c r="H8191" t="s">
        <v>2458</v>
      </c>
      <c r="I8191" t="s">
        <v>2519</v>
      </c>
      <c r="J8191">
        <v>10</v>
      </c>
      <c r="K8191" t="s">
        <v>9034</v>
      </c>
      <c r="L8191" t="s">
        <v>9035</v>
      </c>
      <c r="M8191" t="s">
        <v>7</v>
      </c>
      <c r="N8191">
        <v>1</v>
      </c>
      <c r="O8191" t="s">
        <v>9036</v>
      </c>
      <c r="P8191" t="str">
        <f>TEXT(t23__2[[#This Row],[Table1.DOB]],"yyyy")</f>
        <v>1987</v>
      </c>
      <c r="Q8191">
        <f ca="1">YEAR(TODAY())-t23__2[[#This Row],[Age ]]</f>
        <v>38</v>
      </c>
      <c r="R81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8191" t="s">
        <v>16</v>
      </c>
      <c r="T8191" t="s">
        <v>13</v>
      </c>
      <c r="U8191" t="s">
        <v>3</v>
      </c>
      <c r="V8191" t="s">
        <v>34</v>
      </c>
      <c r="W8191" t="s">
        <v>64</v>
      </c>
      <c r="X8191" t="s">
        <v>41</v>
      </c>
      <c r="Y8191">
        <v>8</v>
      </c>
      <c r="Z8191">
        <v>2722</v>
      </c>
      <c r="AA8191" s="7">
        <v>42947</v>
      </c>
      <c r="AB8191" s="7" t="str">
        <f>TEXT(t23__2[[#This Row],[3.transaction_date]],"mmmm")</f>
        <v>July</v>
      </c>
      <c r="AC8191" s="7" t="str">
        <f>TEXT(t23__2[[#This Row],[3.transaction_date]],"dddd")</f>
        <v>Monday</v>
      </c>
      <c r="AD8191" t="b">
        <v>1</v>
      </c>
      <c r="AE8191" s="5">
        <f>_xlfn.SWITCH(t23__2[[#This Row],[3.online_order]],TRUE,1,FALSE,0,"")</f>
        <v>1</v>
      </c>
      <c r="AF8191" t="s">
        <v>2523</v>
      </c>
      <c r="AG8191" t="s">
        <v>2543</v>
      </c>
      <c r="AH8191" t="s">
        <v>2551</v>
      </c>
      <c r="AI8191">
        <f>(t23__2[[#This Row],[3.list_price]]-t23__2[[#This Row],[3.standard_cost]])/t23__2[[#This Row],[3.list_price]]</f>
        <v>0.25972059734361025</v>
      </c>
      <c r="AJ8191" t="s">
        <v>2526</v>
      </c>
      <c r="AK8191" t="s">
        <v>2526</v>
      </c>
      <c r="AL8191">
        <v>290.62</v>
      </c>
      <c r="AM8191">
        <f>t23__2[[#This Row],[3.list_price]]-t23__2[[#This Row],[3.standard_cost]]</f>
        <v>75.480000000000018</v>
      </c>
      <c r="AN8191">
        <v>215.14</v>
      </c>
      <c r="AO8191" s="7">
        <v>38339</v>
      </c>
    </row>
    <row r="8192" spans="1:41" x14ac:dyDescent="0.35">
      <c r="A8192">
        <v>2001</v>
      </c>
      <c r="B8192">
        <f>VALUE(t23__2[[#This Row],[Status of Customer]])</f>
        <v>0</v>
      </c>
      <c r="D8192" t="b">
        <f>IF(COUNTIF(t23__2[New customers Id],A8192)&gt;0,"New")</f>
        <v>0</v>
      </c>
      <c r="E8192">
        <f>IF(t23__2[[#This Row],[Column4]]="New",1,0)</f>
        <v>0</v>
      </c>
      <c r="F8192" t="s">
        <v>2694</v>
      </c>
      <c r="G8192">
        <v>2800</v>
      </c>
      <c r="H8192" t="s">
        <v>2456</v>
      </c>
      <c r="I8192" t="s">
        <v>2519</v>
      </c>
      <c r="J8192">
        <v>4</v>
      </c>
      <c r="K8192" t="s">
        <v>2695</v>
      </c>
      <c r="L8192" t="s">
        <v>1013</v>
      </c>
      <c r="M8192" t="s">
        <v>7</v>
      </c>
      <c r="N8192">
        <v>21</v>
      </c>
      <c r="O8192" t="s">
        <v>2696</v>
      </c>
      <c r="P8192" t="str">
        <f>TEXT(t23__2[[#This Row],[Table1.DOB]],"yyyy")</f>
        <v>1977</v>
      </c>
      <c r="Q8192">
        <f ca="1">YEAR(TODAY())-t23__2[[#This Row],[Age ]]</f>
        <v>48</v>
      </c>
      <c r="R81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92" t="s">
        <v>2697</v>
      </c>
      <c r="T8192" t="s">
        <v>15</v>
      </c>
      <c r="U8192" t="s">
        <v>3</v>
      </c>
      <c r="V8192" t="s">
        <v>34</v>
      </c>
      <c r="W8192" t="s">
        <v>189</v>
      </c>
      <c r="X8192" t="s">
        <v>36</v>
      </c>
      <c r="Y8192">
        <v>3</v>
      </c>
      <c r="Z8192">
        <v>2001</v>
      </c>
      <c r="AA8192" s="7">
        <v>42980</v>
      </c>
      <c r="AB8192" s="7" t="str">
        <f>TEXT(t23__2[[#This Row],[3.transaction_date]],"mmmm")</f>
        <v>September</v>
      </c>
      <c r="AC8192" s="7" t="str">
        <f>TEXT(t23__2[[#This Row],[3.transaction_date]],"dddd")</f>
        <v>Saturday</v>
      </c>
      <c r="AD8192" t="b">
        <v>1</v>
      </c>
      <c r="AE8192" s="5">
        <f>_xlfn.SWITCH(t23__2[[#This Row],[3.online_order]],TRUE,1,FALSE,0,"")</f>
        <v>1</v>
      </c>
      <c r="AF8192" t="s">
        <v>2523</v>
      </c>
      <c r="AG8192" t="s">
        <v>2543</v>
      </c>
      <c r="AH8192" t="s">
        <v>2525</v>
      </c>
      <c r="AI8192">
        <f>(t23__2[[#This Row],[3.list_price]]-t23__2[[#This Row],[3.standard_cost]])/t23__2[[#This Row],[3.list_price]]</f>
        <v>0.5940290178571429</v>
      </c>
      <c r="AJ8192" t="s">
        <v>2526</v>
      </c>
      <c r="AK8192" t="s">
        <v>2544</v>
      </c>
      <c r="AL8192">
        <v>1469.44</v>
      </c>
      <c r="AM8192">
        <f>t23__2[[#This Row],[3.list_price]]-t23__2[[#This Row],[3.standard_cost]]</f>
        <v>872.8900000000001</v>
      </c>
      <c r="AN8192">
        <v>596.54999999999995</v>
      </c>
      <c r="AO8192" s="7">
        <v>41922</v>
      </c>
    </row>
    <row r="8193" spans="1:41" x14ac:dyDescent="0.35">
      <c r="A8193">
        <v>28</v>
      </c>
      <c r="B8193">
        <f>VALUE(t23__2[[#This Row],[Status of Customer]])</f>
        <v>0</v>
      </c>
      <c r="D8193" t="str">
        <f>IF(COUNTIF(t23__2[New customers Id],A8193)&gt;0,"New")</f>
        <v>New</v>
      </c>
      <c r="E8193">
        <f>IF(t23__2[[#This Row],[Column4]]="New",1,0)</f>
        <v>1</v>
      </c>
      <c r="F8193" t="s">
        <v>12563</v>
      </c>
      <c r="G8193">
        <v>4868</v>
      </c>
      <c r="H8193" t="s">
        <v>2457</v>
      </c>
      <c r="I8193" t="s">
        <v>2519</v>
      </c>
      <c r="J8193">
        <v>4</v>
      </c>
      <c r="K8193" t="s">
        <v>12564</v>
      </c>
      <c r="L8193" t="s">
        <v>12565</v>
      </c>
      <c r="M8193" t="s">
        <v>8</v>
      </c>
      <c r="N8193">
        <v>5</v>
      </c>
      <c r="O8193" t="s">
        <v>5443</v>
      </c>
      <c r="P8193" t="str">
        <f>TEXT(t23__2[[#This Row],[Table1.DOB]],"yyyy")</f>
        <v>1973</v>
      </c>
      <c r="Q8193">
        <f ca="1">YEAR(TODAY())-t23__2[[#This Row],[Age ]]</f>
        <v>52</v>
      </c>
      <c r="R81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93" t="s">
        <v>53</v>
      </c>
      <c r="T8193" t="s">
        <v>13</v>
      </c>
      <c r="U8193" t="s">
        <v>1</v>
      </c>
      <c r="V8193" t="s">
        <v>34</v>
      </c>
      <c r="W8193" t="s">
        <v>82</v>
      </c>
      <c r="X8193" t="s">
        <v>36</v>
      </c>
      <c r="Y8193">
        <v>21</v>
      </c>
      <c r="Z8193">
        <v>28</v>
      </c>
      <c r="AA8193" s="7">
        <v>42937</v>
      </c>
      <c r="AB8193" s="7" t="str">
        <f>TEXT(t23__2[[#This Row],[3.transaction_date]],"mmmm")</f>
        <v>July</v>
      </c>
      <c r="AC8193" s="7" t="str">
        <f>TEXT(t23__2[[#This Row],[3.transaction_date]],"dddd")</f>
        <v>Friday</v>
      </c>
      <c r="AD8193" t="b">
        <v>1</v>
      </c>
      <c r="AE8193" s="5">
        <f>_xlfn.SWITCH(t23__2[[#This Row],[3.online_order]],TRUE,1,FALSE,0,"")</f>
        <v>1</v>
      </c>
      <c r="AF8193" t="s">
        <v>2523</v>
      </c>
      <c r="AG8193" t="s">
        <v>2524</v>
      </c>
      <c r="AH8193" t="s">
        <v>2551</v>
      </c>
      <c r="AI8193">
        <f>(t23__2[[#This Row],[3.list_price]]-t23__2[[#This Row],[3.standard_cost]])/t23__2[[#This Row],[3.list_price]]</f>
        <v>0.39966694421315568</v>
      </c>
      <c r="AJ8193" t="s">
        <v>2557</v>
      </c>
      <c r="AK8193" t="s">
        <v>2544</v>
      </c>
      <c r="AL8193">
        <v>12.01</v>
      </c>
      <c r="AM8193">
        <f>t23__2[[#This Row],[3.list_price]]-t23__2[[#This Row],[3.standard_cost]]</f>
        <v>4.8</v>
      </c>
      <c r="AN8193">
        <v>7.21</v>
      </c>
      <c r="AO8193" s="7">
        <v>34244</v>
      </c>
    </row>
    <row r="8194" spans="1:41" x14ac:dyDescent="0.35">
      <c r="A8194">
        <v>201</v>
      </c>
      <c r="B8194">
        <f>VALUE(t23__2[[#This Row],[Status of Customer]])</f>
        <v>0</v>
      </c>
      <c r="D8194" t="b">
        <f>IF(COUNTIF(t23__2[New customers Id],A8194)&gt;0,"New")</f>
        <v>0</v>
      </c>
      <c r="E8194">
        <f>IF(t23__2[[#This Row],[Column4]]="New",1,0)</f>
        <v>0</v>
      </c>
      <c r="F8194" t="s">
        <v>3729</v>
      </c>
      <c r="G8194">
        <v>2233</v>
      </c>
      <c r="H8194" t="s">
        <v>2456</v>
      </c>
      <c r="I8194" t="s">
        <v>2519</v>
      </c>
      <c r="J8194">
        <v>9</v>
      </c>
      <c r="K8194" t="s">
        <v>3730</v>
      </c>
      <c r="L8194" t="s">
        <v>3731</v>
      </c>
      <c r="M8194" t="s">
        <v>8</v>
      </c>
      <c r="N8194">
        <v>45</v>
      </c>
      <c r="O8194" t="s">
        <v>3732</v>
      </c>
      <c r="P8194" t="str">
        <f>TEXT(t23__2[[#This Row],[Table1.DOB]],"yyyy")</f>
        <v>1966</v>
      </c>
      <c r="Q8194">
        <f ca="1">YEAR(TODAY())-t23__2[[#This Row],[Age ]]</f>
        <v>59</v>
      </c>
      <c r="R81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94" t="s">
        <v>231</v>
      </c>
      <c r="T8194" t="s">
        <v>15</v>
      </c>
      <c r="U8194" t="s">
        <v>3</v>
      </c>
      <c r="V8194" t="s">
        <v>34</v>
      </c>
      <c r="W8194" t="s">
        <v>2802</v>
      </c>
      <c r="X8194" t="s">
        <v>36</v>
      </c>
      <c r="Y8194">
        <v>11</v>
      </c>
      <c r="Z8194">
        <v>201</v>
      </c>
      <c r="AA8194" s="7">
        <v>42929</v>
      </c>
      <c r="AB8194" s="7" t="str">
        <f>TEXT(t23__2[[#This Row],[3.transaction_date]],"mmmm")</f>
        <v>July</v>
      </c>
      <c r="AC8194" s="7" t="str">
        <f>TEXT(t23__2[[#This Row],[3.transaction_date]],"dddd")</f>
        <v>Thursday</v>
      </c>
      <c r="AD8194" t="b">
        <v>0</v>
      </c>
      <c r="AE8194" s="5">
        <f>_xlfn.SWITCH(t23__2[[#This Row],[3.online_order]],TRUE,1,FALSE,0,"")</f>
        <v>0</v>
      </c>
      <c r="AF8194" t="s">
        <v>2797</v>
      </c>
      <c r="AG8194" t="s">
        <v>2556</v>
      </c>
      <c r="AH8194" t="s">
        <v>2525</v>
      </c>
      <c r="AI8194">
        <f>(t23__2[[#This Row],[3.list_price]]-t23__2[[#This Row],[3.standard_cost]])/t23__2[[#This Row],[3.list_price]]</f>
        <v>0.21887060099714212</v>
      </c>
      <c r="AJ8194" t="s">
        <v>2550</v>
      </c>
      <c r="AK8194" t="s">
        <v>2526</v>
      </c>
      <c r="AL8194">
        <v>958.74</v>
      </c>
      <c r="AM8194">
        <f>t23__2[[#This Row],[3.list_price]]-t23__2[[#This Row],[3.standard_cost]]</f>
        <v>209.84000000000003</v>
      </c>
      <c r="AN8194">
        <v>748.9</v>
      </c>
      <c r="AO8194" s="7">
        <v>41345</v>
      </c>
    </row>
    <row r="8195" spans="1:41" x14ac:dyDescent="0.35">
      <c r="A8195">
        <v>1013</v>
      </c>
      <c r="B8195">
        <f>VALUE(t23__2[[#This Row],[Status of Customer]])</f>
        <v>0</v>
      </c>
      <c r="D8195" t="str">
        <f>IF(COUNTIF(t23__2[New customers Id],A8195)&gt;0,"New")</f>
        <v>New</v>
      </c>
      <c r="E8195">
        <f>IF(t23__2[[#This Row],[Column4]]="New",1,0)</f>
        <v>1</v>
      </c>
      <c r="F8195" t="s">
        <v>4528</v>
      </c>
      <c r="G8195">
        <v>2179</v>
      </c>
      <c r="H8195" t="s">
        <v>2456</v>
      </c>
      <c r="I8195" t="s">
        <v>2519</v>
      </c>
      <c r="J8195">
        <v>8</v>
      </c>
      <c r="K8195" t="s">
        <v>4529</v>
      </c>
      <c r="L8195" t="s">
        <v>4530</v>
      </c>
      <c r="M8195" t="s">
        <v>7</v>
      </c>
      <c r="N8195">
        <v>53</v>
      </c>
      <c r="O8195" t="s">
        <v>3506</v>
      </c>
      <c r="P8195" t="str">
        <f>TEXT(t23__2[[#This Row],[Table1.DOB]],"yyyy")</f>
        <v>1976</v>
      </c>
      <c r="Q8195">
        <f ca="1">YEAR(TODAY())-t23__2[[#This Row],[Age ]]</f>
        <v>49</v>
      </c>
      <c r="R81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95" t="s">
        <v>119</v>
      </c>
      <c r="T8195" t="s">
        <v>18</v>
      </c>
      <c r="U8195" t="s">
        <v>2</v>
      </c>
      <c r="V8195" t="s">
        <v>34</v>
      </c>
      <c r="W8195" t="s">
        <v>64</v>
      </c>
      <c r="X8195" t="s">
        <v>41</v>
      </c>
      <c r="Y8195">
        <v>17</v>
      </c>
      <c r="Z8195">
        <v>1013</v>
      </c>
      <c r="AA8195" s="7">
        <v>42768</v>
      </c>
      <c r="AB8195" s="7" t="str">
        <f>TEXT(t23__2[[#This Row],[3.transaction_date]],"mmmm")</f>
        <v>February</v>
      </c>
      <c r="AC8195" s="7" t="str">
        <f>TEXT(t23__2[[#This Row],[3.transaction_date]],"dddd")</f>
        <v>Thursday</v>
      </c>
      <c r="AD8195" t="b">
        <v>1</v>
      </c>
      <c r="AE8195" s="5">
        <f>_xlfn.SWITCH(t23__2[[#This Row],[3.online_order]],TRUE,1,FALSE,0,"")</f>
        <v>1</v>
      </c>
      <c r="AF8195" t="s">
        <v>2523</v>
      </c>
      <c r="AG8195" t="s">
        <v>2576</v>
      </c>
      <c r="AH8195" t="s">
        <v>2525</v>
      </c>
      <c r="AI8195">
        <f>(t23__2[[#This Row],[3.list_price]]-t23__2[[#This Row],[3.standard_cost]])/t23__2[[#This Row],[3.list_price]]</f>
        <v>0.1099992226203349</v>
      </c>
      <c r="AJ8195" t="s">
        <v>2526</v>
      </c>
      <c r="AK8195" t="s">
        <v>2552</v>
      </c>
      <c r="AL8195">
        <v>1415.01</v>
      </c>
      <c r="AM8195">
        <f>t23__2[[#This Row],[3.list_price]]-t23__2[[#This Row],[3.standard_cost]]</f>
        <v>155.65000000000009</v>
      </c>
      <c r="AN8195">
        <v>1259.3599999999999</v>
      </c>
      <c r="AO8195" s="7">
        <v>37626</v>
      </c>
    </row>
    <row r="8196" spans="1:41" x14ac:dyDescent="0.35">
      <c r="A8196">
        <v>250</v>
      </c>
      <c r="B8196">
        <f>VALUE(t23__2[[#This Row],[Status of Customer]])</f>
        <v>0</v>
      </c>
      <c r="D8196" t="b">
        <f>IF(COUNTIF(t23__2[New customers Id],A8196)&gt;0,"New")</f>
        <v>0</v>
      </c>
      <c r="E8196">
        <f>IF(t23__2[[#This Row],[Column4]]="New",1,0)</f>
        <v>0</v>
      </c>
      <c r="F8196" t="s">
        <v>13046</v>
      </c>
      <c r="G8196">
        <v>2040</v>
      </c>
      <c r="H8196" t="s">
        <v>2456</v>
      </c>
      <c r="I8196" t="s">
        <v>2519</v>
      </c>
      <c r="J8196">
        <v>10</v>
      </c>
      <c r="K8196" t="s">
        <v>13047</v>
      </c>
      <c r="L8196" t="s">
        <v>16</v>
      </c>
      <c r="M8196" t="s">
        <v>8</v>
      </c>
      <c r="N8196">
        <v>53</v>
      </c>
      <c r="O8196" t="s">
        <v>13048</v>
      </c>
      <c r="P8196" t="str">
        <f>TEXT(t23__2[[#This Row],[Table1.DOB]],"yyyy")</f>
        <v>1988</v>
      </c>
      <c r="Q8196">
        <f ca="1">YEAR(TODAY())-t23__2[[#This Row],[Age ]]</f>
        <v>37</v>
      </c>
      <c r="R81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8196" t="s">
        <v>84</v>
      </c>
      <c r="T8196" t="s">
        <v>13</v>
      </c>
      <c r="U8196" t="s">
        <v>3</v>
      </c>
      <c r="V8196" t="s">
        <v>34</v>
      </c>
      <c r="W8196" t="s">
        <v>158</v>
      </c>
      <c r="X8196" t="s">
        <v>36</v>
      </c>
      <c r="Y8196">
        <v>13</v>
      </c>
      <c r="Z8196">
        <v>250</v>
      </c>
      <c r="AA8196" s="7">
        <v>42766</v>
      </c>
      <c r="AB8196" s="7" t="str">
        <f>TEXT(t23__2[[#This Row],[3.transaction_date]],"mmmm")</f>
        <v>January</v>
      </c>
      <c r="AC8196" s="7" t="str">
        <f>TEXT(t23__2[[#This Row],[3.transaction_date]],"dddd")</f>
        <v>Tuesday</v>
      </c>
      <c r="AD8196" t="b">
        <v>1</v>
      </c>
      <c r="AE8196" s="5">
        <f>_xlfn.SWITCH(t23__2[[#This Row],[3.online_order]],TRUE,1,FALSE,0,"")</f>
        <v>1</v>
      </c>
      <c r="AF8196" t="s">
        <v>2523</v>
      </c>
      <c r="AG8196" t="s">
        <v>2556</v>
      </c>
      <c r="AH8196" t="s">
        <v>2525</v>
      </c>
      <c r="AI8196">
        <f>(t23__2[[#This Row],[3.list_price]]-t23__2[[#This Row],[3.standard_cost]])/t23__2[[#This Row],[3.list_price]]</f>
        <v>0.10999927794358343</v>
      </c>
      <c r="AJ8196" t="s">
        <v>2557</v>
      </c>
      <c r="AK8196" t="s">
        <v>2552</v>
      </c>
      <c r="AL8196">
        <v>1661.92</v>
      </c>
      <c r="AM8196">
        <f>t23__2[[#This Row],[3.list_price]]-t23__2[[#This Row],[3.standard_cost]]</f>
        <v>182.81000000000017</v>
      </c>
      <c r="AN8196">
        <v>1479.11</v>
      </c>
      <c r="AO8196" s="7">
        <v>34165</v>
      </c>
    </row>
    <row r="8197" spans="1:41" x14ac:dyDescent="0.35">
      <c r="A8197">
        <v>111</v>
      </c>
      <c r="B8197">
        <f>VALUE(t23__2[[#This Row],[Status of Customer]])</f>
        <v>0</v>
      </c>
      <c r="D8197" t="b">
        <f>IF(COUNTIF(t23__2[New customers Id],A8197)&gt;0,"New")</f>
        <v>0</v>
      </c>
      <c r="E8197">
        <f>IF(t23__2[[#This Row],[Column4]]="New",1,0)</f>
        <v>0</v>
      </c>
      <c r="F8197" t="s">
        <v>11413</v>
      </c>
      <c r="G8197">
        <v>2093</v>
      </c>
      <c r="H8197" t="s">
        <v>2454</v>
      </c>
      <c r="I8197" t="s">
        <v>2519</v>
      </c>
      <c r="J8197">
        <v>12</v>
      </c>
      <c r="K8197" t="s">
        <v>171</v>
      </c>
      <c r="L8197" t="s">
        <v>172</v>
      </c>
      <c r="M8197" t="s">
        <v>7</v>
      </c>
      <c r="N8197">
        <v>65</v>
      </c>
      <c r="O8197" t="s">
        <v>173</v>
      </c>
      <c r="P8197" t="str">
        <f>TEXT(t23__2[[#This Row],[Table1.DOB]],"yyyy")</f>
        <v>1993</v>
      </c>
      <c r="Q8197">
        <f ca="1">YEAR(TODAY())-t23__2[[#This Row],[Age ]]</f>
        <v>32</v>
      </c>
      <c r="R81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8197" t="s">
        <v>155</v>
      </c>
      <c r="T8197" t="s">
        <v>2452</v>
      </c>
      <c r="U8197" t="s">
        <v>3</v>
      </c>
      <c r="V8197" t="s">
        <v>34</v>
      </c>
      <c r="W8197" t="s">
        <v>3668</v>
      </c>
      <c r="X8197" t="s">
        <v>41</v>
      </c>
      <c r="Y8197">
        <v>2</v>
      </c>
      <c r="Z8197">
        <v>111</v>
      </c>
      <c r="AA8197" s="7">
        <v>42849</v>
      </c>
      <c r="AB8197" s="7" t="str">
        <f>TEXT(t23__2[[#This Row],[3.transaction_date]],"mmmm")</f>
        <v>April</v>
      </c>
      <c r="AC8197" s="7" t="str">
        <f>TEXT(t23__2[[#This Row],[3.transaction_date]],"dddd")</f>
        <v>Monday</v>
      </c>
      <c r="AD8197" t="b">
        <v>1</v>
      </c>
      <c r="AE8197" s="5">
        <f>_xlfn.SWITCH(t23__2[[#This Row],[3.online_order]],TRUE,1,FALSE,0,"")</f>
        <v>1</v>
      </c>
      <c r="AF8197" t="s">
        <v>2523</v>
      </c>
      <c r="AG8197" t="s">
        <v>2527</v>
      </c>
      <c r="AH8197" t="s">
        <v>2525</v>
      </c>
      <c r="AI8197">
        <f>(t23__2[[#This Row],[3.list_price]]-t23__2[[#This Row],[3.standard_cost]])/t23__2[[#This Row],[3.list_price]]</f>
        <v>0.94223359305345578</v>
      </c>
      <c r="AJ8197" t="s">
        <v>2550</v>
      </c>
      <c r="AK8197" t="s">
        <v>2526</v>
      </c>
      <c r="AL8197">
        <v>1289.8499999999999</v>
      </c>
      <c r="AM8197">
        <f>t23__2[[#This Row],[3.list_price]]-t23__2[[#This Row],[3.standard_cost]]</f>
        <v>1215.3399999999999</v>
      </c>
      <c r="AN8197">
        <v>74.510000000000005</v>
      </c>
      <c r="AO8197" s="7">
        <v>39427</v>
      </c>
    </row>
    <row r="8198" spans="1:41" x14ac:dyDescent="0.35">
      <c r="A8198">
        <v>639</v>
      </c>
      <c r="B8198">
        <f>VALUE(t23__2[[#This Row],[Status of Customer]])</f>
        <v>0</v>
      </c>
      <c r="D8198" t="str">
        <f>IF(COUNTIF(t23__2[New customers Id],A8198)&gt;0,"New")</f>
        <v>New</v>
      </c>
      <c r="E8198">
        <f>IF(t23__2[[#This Row],[Column4]]="New",1,0)</f>
        <v>1</v>
      </c>
      <c r="F8198" t="s">
        <v>5859</v>
      </c>
      <c r="G8198">
        <v>2148</v>
      </c>
      <c r="H8198" t="s">
        <v>2456</v>
      </c>
      <c r="I8198" t="s">
        <v>2519</v>
      </c>
      <c r="J8198">
        <v>7</v>
      </c>
      <c r="K8198" t="s">
        <v>5860</v>
      </c>
      <c r="L8198" t="s">
        <v>5861</v>
      </c>
      <c r="M8198" t="s">
        <v>8</v>
      </c>
      <c r="N8198">
        <v>51</v>
      </c>
      <c r="O8198" t="s">
        <v>5862</v>
      </c>
      <c r="P8198" t="str">
        <f>TEXT(t23__2[[#This Row],[Table1.DOB]],"yyyy")</f>
        <v>1974</v>
      </c>
      <c r="Q8198">
        <f ca="1">YEAR(TODAY())-t23__2[[#This Row],[Age ]]</f>
        <v>51</v>
      </c>
      <c r="R81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98" t="s">
        <v>2470</v>
      </c>
      <c r="T8198" t="s">
        <v>15</v>
      </c>
      <c r="U8198" t="s">
        <v>3</v>
      </c>
      <c r="V8198" t="s">
        <v>34</v>
      </c>
      <c r="W8198" t="s">
        <v>121</v>
      </c>
      <c r="X8198" t="s">
        <v>41</v>
      </c>
      <c r="Y8198">
        <v>16</v>
      </c>
      <c r="Z8198">
        <v>639</v>
      </c>
      <c r="AA8198" s="7">
        <v>43091</v>
      </c>
      <c r="AB8198" s="7" t="str">
        <f>TEXT(t23__2[[#This Row],[3.transaction_date]],"mmmm")</f>
        <v>December</v>
      </c>
      <c r="AC8198" s="7" t="str">
        <f>TEXT(t23__2[[#This Row],[3.transaction_date]],"dddd")</f>
        <v>Friday</v>
      </c>
      <c r="AD8198" t="b">
        <v>1</v>
      </c>
      <c r="AE8198" s="5">
        <f>_xlfn.SWITCH(t23__2[[#This Row],[3.online_order]],TRUE,1,FALSE,0,"")</f>
        <v>1</v>
      </c>
      <c r="AF8198" t="s">
        <v>2523</v>
      </c>
      <c r="AG8198" t="s">
        <v>2527</v>
      </c>
      <c r="AH8198" t="s">
        <v>2525</v>
      </c>
      <c r="AI8198">
        <f>(t23__2[[#This Row],[3.list_price]]-t23__2[[#This Row],[3.standard_cost]])/t23__2[[#This Row],[3.list_price]]</f>
        <v>0.25002467673477441</v>
      </c>
      <c r="AJ8198" t="s">
        <v>2526</v>
      </c>
      <c r="AK8198" t="s">
        <v>2544</v>
      </c>
      <c r="AL8198">
        <v>202.62</v>
      </c>
      <c r="AM8198">
        <f>t23__2[[#This Row],[3.list_price]]-t23__2[[#This Row],[3.standard_cost]]</f>
        <v>50.66</v>
      </c>
      <c r="AN8198">
        <v>151.96</v>
      </c>
      <c r="AO8198" s="7">
        <v>42458</v>
      </c>
    </row>
    <row r="8199" spans="1:41" x14ac:dyDescent="0.35">
      <c r="A8199">
        <v>1661</v>
      </c>
      <c r="B8199">
        <f>VALUE(t23__2[[#This Row],[Status of Customer]])</f>
        <v>0</v>
      </c>
      <c r="D8199" t="b">
        <f>IF(COUNTIF(t23__2[New customers Id],A8199)&gt;0,"New")</f>
        <v>0</v>
      </c>
      <c r="E8199">
        <f>IF(t23__2[[#This Row],[Column4]]="New",1,0)</f>
        <v>0</v>
      </c>
      <c r="F8199" t="s">
        <v>13049</v>
      </c>
      <c r="G8199">
        <v>2101</v>
      </c>
      <c r="H8199" t="s">
        <v>2456</v>
      </c>
      <c r="I8199" t="s">
        <v>2519</v>
      </c>
      <c r="J8199">
        <v>11</v>
      </c>
      <c r="K8199" t="s">
        <v>13050</v>
      </c>
      <c r="L8199" t="s">
        <v>13051</v>
      </c>
      <c r="M8199" t="s">
        <v>7</v>
      </c>
      <c r="N8199">
        <v>21</v>
      </c>
      <c r="O8199" t="s">
        <v>13052</v>
      </c>
      <c r="P8199" t="str">
        <f>TEXT(t23__2[[#This Row],[Table1.DOB]],"yyyy")</f>
        <v>1979</v>
      </c>
      <c r="Q8199">
        <f ca="1">YEAR(TODAY())-t23__2[[#This Row],[Age ]]</f>
        <v>46</v>
      </c>
      <c r="R81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99" t="s">
        <v>3027</v>
      </c>
      <c r="T8199" t="s">
        <v>13</v>
      </c>
      <c r="U8199" t="s">
        <v>1</v>
      </c>
      <c r="V8199" t="s">
        <v>34</v>
      </c>
      <c r="W8199" t="s">
        <v>3210</v>
      </c>
      <c r="X8199" t="s">
        <v>41</v>
      </c>
      <c r="Y8199">
        <v>10</v>
      </c>
      <c r="Z8199">
        <v>1661</v>
      </c>
      <c r="AA8199" s="7">
        <v>42837</v>
      </c>
      <c r="AB8199" s="7" t="str">
        <f>TEXT(t23__2[[#This Row],[3.transaction_date]],"mmmm")</f>
        <v>April</v>
      </c>
      <c r="AC8199" s="7" t="str">
        <f>TEXT(t23__2[[#This Row],[3.transaction_date]],"dddd")</f>
        <v>Wednesday</v>
      </c>
      <c r="AD8199" t="b">
        <v>1</v>
      </c>
      <c r="AE8199" s="5">
        <f>_xlfn.SWITCH(t23__2[[#This Row],[3.online_order]],TRUE,1,FALSE,0,"")</f>
        <v>1</v>
      </c>
      <c r="AF8199" t="s">
        <v>2523</v>
      </c>
      <c r="AG8199" t="s">
        <v>2576</v>
      </c>
      <c r="AH8199" t="s">
        <v>2577</v>
      </c>
      <c r="AI8199">
        <f>(t23__2[[#This Row],[3.list_price]]-t23__2[[#This Row],[3.standard_cost]])/t23__2[[#This Row],[3.list_price]]</f>
        <v>0.9576372533914409</v>
      </c>
      <c r="AJ8199" t="s">
        <v>2526</v>
      </c>
      <c r="AK8199" t="s">
        <v>2544</v>
      </c>
      <c r="AL8199">
        <v>1362.99</v>
      </c>
      <c r="AM8199">
        <f>t23__2[[#This Row],[3.list_price]]-t23__2[[#This Row],[3.standard_cost]]</f>
        <v>1305.25</v>
      </c>
      <c r="AN8199">
        <v>57.74</v>
      </c>
      <c r="AO8199" s="7">
        <v>34079</v>
      </c>
    </row>
    <row r="8200" spans="1:41" x14ac:dyDescent="0.35">
      <c r="A8200">
        <v>2908</v>
      </c>
      <c r="B8200">
        <f>VALUE(t23__2[[#This Row],[Status of Customer]])</f>
        <v>0</v>
      </c>
      <c r="D8200" t="b">
        <f>IF(COUNTIF(t23__2[New customers Id],A8200)&gt;0,"New")</f>
        <v>0</v>
      </c>
      <c r="E8200">
        <f>IF(t23__2[[#This Row],[Column4]]="New",1,0)</f>
        <v>0</v>
      </c>
      <c r="F8200" t="s">
        <v>6196</v>
      </c>
      <c r="G8200">
        <v>3175</v>
      </c>
      <c r="H8200" t="s">
        <v>2458</v>
      </c>
      <c r="I8200" t="s">
        <v>2519</v>
      </c>
      <c r="J8200">
        <v>8</v>
      </c>
      <c r="K8200" t="s">
        <v>6197</v>
      </c>
      <c r="L8200" t="s">
        <v>6198</v>
      </c>
      <c r="M8200" t="s">
        <v>7</v>
      </c>
      <c r="N8200">
        <v>42</v>
      </c>
      <c r="O8200" t="s">
        <v>6199</v>
      </c>
      <c r="P8200" t="str">
        <f>TEXT(t23__2[[#This Row],[Table1.DOB]],"yyyy")</f>
        <v>1955</v>
      </c>
      <c r="Q8200">
        <f ca="1">YEAR(TODAY())-t23__2[[#This Row],[Age ]]</f>
        <v>70</v>
      </c>
      <c r="R820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200" t="s">
        <v>2471</v>
      </c>
      <c r="T8200" t="s">
        <v>13</v>
      </c>
      <c r="U8200" t="s">
        <v>1</v>
      </c>
      <c r="V8200" t="s">
        <v>34</v>
      </c>
      <c r="W8200" t="s">
        <v>147</v>
      </c>
      <c r="X8200" t="s">
        <v>36</v>
      </c>
      <c r="Y8200">
        <v>11</v>
      </c>
      <c r="Z8200">
        <v>2908</v>
      </c>
      <c r="AA8200" s="7">
        <v>42778</v>
      </c>
      <c r="AB8200" s="7" t="str">
        <f>TEXT(t23__2[[#This Row],[3.transaction_date]],"mmmm")</f>
        <v>February</v>
      </c>
      <c r="AC8200" s="7" t="str">
        <f>TEXT(t23__2[[#This Row],[3.transaction_date]],"dddd")</f>
        <v>Sunday</v>
      </c>
      <c r="AD8200" t="b">
        <v>1</v>
      </c>
      <c r="AE8200" s="5">
        <f>_xlfn.SWITCH(t23__2[[#This Row],[3.online_order]],TRUE,1,FALSE,0,"")</f>
        <v>1</v>
      </c>
      <c r="AF8200" t="s">
        <v>2523</v>
      </c>
      <c r="AG8200" t="s">
        <v>2576</v>
      </c>
      <c r="AH8200" t="s">
        <v>2525</v>
      </c>
      <c r="AI8200">
        <f>(t23__2[[#This Row],[3.list_price]]-t23__2[[#This Row],[3.standard_cost]])/t23__2[[#This Row],[3.list_price]]</f>
        <v>0.24998578657115245</v>
      </c>
      <c r="AJ8200" t="s">
        <v>2526</v>
      </c>
      <c r="AK8200" t="s">
        <v>2552</v>
      </c>
      <c r="AL8200">
        <v>175.89</v>
      </c>
      <c r="AM8200">
        <f>t23__2[[#This Row],[3.list_price]]-t23__2[[#This Row],[3.standard_cost]]</f>
        <v>43.97</v>
      </c>
      <c r="AN8200">
        <v>131.91999999999999</v>
      </c>
      <c r="AO8200" s="7">
        <v>37668</v>
      </c>
    </row>
    <row r="8201" spans="1:41" x14ac:dyDescent="0.35">
      <c r="A8201">
        <v>2117</v>
      </c>
      <c r="B8201">
        <f>VALUE(t23__2[[#This Row],[Status of Customer]])</f>
        <v>0</v>
      </c>
      <c r="D8201" t="b">
        <f>IF(COUNTIF(t23__2[New customers Id],A8201)&gt;0,"New")</f>
        <v>0</v>
      </c>
      <c r="E8201">
        <f>IF(t23__2[[#This Row],[Column4]]="New",1,0)</f>
        <v>0</v>
      </c>
      <c r="F8201" t="s">
        <v>9464</v>
      </c>
      <c r="G8201">
        <v>2090</v>
      </c>
      <c r="H8201" t="s">
        <v>2456</v>
      </c>
      <c r="I8201" t="s">
        <v>2519</v>
      </c>
      <c r="J8201">
        <v>12</v>
      </c>
      <c r="K8201" t="s">
        <v>9465</v>
      </c>
      <c r="L8201" t="s">
        <v>9466</v>
      </c>
      <c r="M8201" t="s">
        <v>8</v>
      </c>
      <c r="N8201">
        <v>76</v>
      </c>
      <c r="O8201" t="s">
        <v>9467</v>
      </c>
      <c r="P8201" t="str">
        <f>TEXT(t23__2[[#This Row],[Table1.DOB]],"yyyy")</f>
        <v>1995</v>
      </c>
      <c r="Q8201">
        <f ca="1">YEAR(TODAY())-t23__2[[#This Row],[Age ]]</f>
        <v>30</v>
      </c>
      <c r="R82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8201" t="s">
        <v>299</v>
      </c>
      <c r="T8201" t="s">
        <v>13</v>
      </c>
      <c r="U8201" t="s">
        <v>1</v>
      </c>
      <c r="V8201" t="s">
        <v>34</v>
      </c>
      <c r="W8201" t="s">
        <v>56</v>
      </c>
      <c r="X8201" t="s">
        <v>41</v>
      </c>
      <c r="Y8201">
        <v>3</v>
      </c>
      <c r="Z8201">
        <v>2117</v>
      </c>
      <c r="AA8201" s="7">
        <v>42861</v>
      </c>
      <c r="AB8201" s="7" t="str">
        <f>TEXT(t23__2[[#This Row],[3.transaction_date]],"mmmm")</f>
        <v>May</v>
      </c>
      <c r="AC8201" s="7" t="str">
        <f>TEXT(t23__2[[#This Row],[3.transaction_date]],"dddd")</f>
        <v>Saturday</v>
      </c>
      <c r="AD8201" t="b">
        <v>1</v>
      </c>
      <c r="AE8201" s="5">
        <f>_xlfn.SWITCH(t23__2[[#This Row],[3.online_order]],TRUE,1,FALSE,0,"")</f>
        <v>1</v>
      </c>
      <c r="AF8201" t="s">
        <v>2523</v>
      </c>
      <c r="AG8201" t="s">
        <v>2527</v>
      </c>
      <c r="AH8201" t="s">
        <v>2525</v>
      </c>
      <c r="AI8201">
        <f>(t23__2[[#This Row],[3.list_price]]-t23__2[[#This Row],[3.standard_cost]])/t23__2[[#This Row],[3.list_price]]</f>
        <v>0.8074928084441324</v>
      </c>
      <c r="AJ8201" t="s">
        <v>2526</v>
      </c>
      <c r="AK8201" t="s">
        <v>2526</v>
      </c>
      <c r="AL8201">
        <v>441.49</v>
      </c>
      <c r="AM8201">
        <f>t23__2[[#This Row],[3.list_price]]-t23__2[[#This Row],[3.standard_cost]]</f>
        <v>356.5</v>
      </c>
      <c r="AN8201">
        <v>84.99</v>
      </c>
      <c r="AO8201" s="7">
        <v>34071</v>
      </c>
    </row>
    <row r="8202" spans="1:41" x14ac:dyDescent="0.35">
      <c r="A8202">
        <v>3332</v>
      </c>
      <c r="B8202">
        <f>VALUE(t23__2[[#This Row],[Status of Customer]])</f>
        <v>0</v>
      </c>
      <c r="D8202" t="str">
        <f>IF(COUNTIF(t23__2[New customers Id],A8202)&gt;0,"New")</f>
        <v>New</v>
      </c>
      <c r="E8202">
        <f>IF(t23__2[[#This Row],[Column4]]="New",1,0)</f>
        <v>1</v>
      </c>
      <c r="F8202" t="s">
        <v>12257</v>
      </c>
      <c r="G8202">
        <v>2220</v>
      </c>
      <c r="H8202" t="s">
        <v>2456</v>
      </c>
      <c r="I8202" t="s">
        <v>2519</v>
      </c>
      <c r="J8202">
        <v>11</v>
      </c>
      <c r="K8202" t="s">
        <v>12258</v>
      </c>
      <c r="L8202" t="s">
        <v>12259</v>
      </c>
      <c r="M8202" t="s">
        <v>7</v>
      </c>
      <c r="N8202">
        <v>43</v>
      </c>
      <c r="O8202" t="s">
        <v>12260</v>
      </c>
      <c r="P8202" t="str">
        <f>TEXT(t23__2[[#This Row],[Table1.DOB]],"yyyy")</f>
        <v>1998</v>
      </c>
      <c r="Q8202">
        <f ca="1">YEAR(TODAY())-t23__2[[#This Row],[Age ]]</f>
        <v>27</v>
      </c>
      <c r="R82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8202" t="s">
        <v>5613</v>
      </c>
      <c r="T8202" t="s">
        <v>13</v>
      </c>
      <c r="U8202" t="s">
        <v>3</v>
      </c>
      <c r="V8202" t="s">
        <v>34</v>
      </c>
      <c r="W8202" t="s">
        <v>158</v>
      </c>
      <c r="X8202" t="s">
        <v>41</v>
      </c>
      <c r="Y8202">
        <v>3</v>
      </c>
      <c r="Z8202">
        <v>3332</v>
      </c>
      <c r="AA8202" s="7">
        <v>42757</v>
      </c>
      <c r="AB8202" s="7" t="str">
        <f>TEXT(t23__2[[#This Row],[3.transaction_date]],"mmmm")</f>
        <v>January</v>
      </c>
      <c r="AC8202" s="7" t="str">
        <f>TEXT(t23__2[[#This Row],[3.transaction_date]],"dddd")</f>
        <v>Sunday</v>
      </c>
      <c r="AD8202" t="b">
        <v>0</v>
      </c>
      <c r="AE8202" s="5">
        <f>_xlfn.SWITCH(t23__2[[#This Row],[3.online_order]],TRUE,1,FALSE,0,"")</f>
        <v>0</v>
      </c>
      <c r="AF8202" t="s">
        <v>2523</v>
      </c>
      <c r="AG8202" t="s">
        <v>2524</v>
      </c>
      <c r="AH8202" t="s">
        <v>2525</v>
      </c>
      <c r="AI8202">
        <f>(t23__2[[#This Row],[3.list_price]]-t23__2[[#This Row],[3.standard_cost]])/t23__2[[#This Row],[3.list_price]]</f>
        <v>0.19997189432265314</v>
      </c>
      <c r="AJ8202" t="s">
        <v>2550</v>
      </c>
      <c r="AK8202" t="s">
        <v>2526</v>
      </c>
      <c r="AL8202">
        <v>71.16</v>
      </c>
      <c r="AM8202">
        <f>t23__2[[#This Row],[3.list_price]]-t23__2[[#This Row],[3.standard_cost]]</f>
        <v>14.229999999999997</v>
      </c>
      <c r="AN8202">
        <v>56.93</v>
      </c>
      <c r="AO8202" s="7">
        <v>42172</v>
      </c>
    </row>
    <row r="8203" spans="1:41" x14ac:dyDescent="0.35">
      <c r="A8203">
        <v>2048</v>
      </c>
      <c r="B8203">
        <f>VALUE(t23__2[[#This Row],[Status of Customer]])</f>
        <v>0</v>
      </c>
      <c r="D8203" t="b">
        <f>IF(COUNTIF(t23__2[New customers Id],A8203)&gt;0,"New")</f>
        <v>0</v>
      </c>
      <c r="E8203">
        <f>IF(t23__2[[#This Row],[Column4]]="New",1,0)</f>
        <v>0</v>
      </c>
      <c r="F8203" t="s">
        <v>7869</v>
      </c>
      <c r="G8203">
        <v>2204</v>
      </c>
      <c r="H8203" t="s">
        <v>2456</v>
      </c>
      <c r="I8203" t="s">
        <v>2519</v>
      </c>
      <c r="J8203">
        <v>8</v>
      </c>
      <c r="K8203" t="s">
        <v>2926</v>
      </c>
      <c r="L8203" t="s">
        <v>7870</v>
      </c>
      <c r="M8203" t="s">
        <v>7</v>
      </c>
      <c r="N8203">
        <v>22</v>
      </c>
      <c r="O8203" t="s">
        <v>7871</v>
      </c>
      <c r="P8203" t="str">
        <f>TEXT(t23__2[[#This Row],[Table1.DOB]],"yyyy")</f>
        <v>1960</v>
      </c>
      <c r="Q8203">
        <f ca="1">YEAR(TODAY())-t23__2[[#This Row],[Age ]]</f>
        <v>65</v>
      </c>
      <c r="R820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203" t="s">
        <v>3169</v>
      </c>
      <c r="T8203" t="s">
        <v>12</v>
      </c>
      <c r="U8203" t="s">
        <v>2</v>
      </c>
      <c r="V8203" t="s">
        <v>34</v>
      </c>
      <c r="W8203" t="s">
        <v>127</v>
      </c>
      <c r="X8203" t="s">
        <v>41</v>
      </c>
      <c r="Y8203">
        <v>13</v>
      </c>
      <c r="Z8203">
        <v>2048</v>
      </c>
      <c r="AA8203" s="7">
        <v>42791</v>
      </c>
      <c r="AB8203" s="7" t="str">
        <f>TEXT(t23__2[[#This Row],[3.transaction_date]],"mmmm")</f>
        <v>February</v>
      </c>
      <c r="AC8203" s="7" t="str">
        <f>TEXT(t23__2[[#This Row],[3.transaction_date]],"dddd")</f>
        <v>Saturday</v>
      </c>
      <c r="AD8203" t="b">
        <v>0</v>
      </c>
      <c r="AE8203" s="5">
        <f>_xlfn.SWITCH(t23__2[[#This Row],[3.online_order]],TRUE,1,FALSE,0,"")</f>
        <v>0</v>
      </c>
      <c r="AF8203" t="s">
        <v>2523</v>
      </c>
      <c r="AG8203" t="s">
        <v>2543</v>
      </c>
      <c r="AH8203" t="s">
        <v>2551</v>
      </c>
      <c r="AI8203">
        <f>(t23__2[[#This Row],[3.list_price]]-t23__2[[#This Row],[3.standard_cost]])/t23__2[[#This Row],[3.list_price]]</f>
        <v>0.68389654680892631</v>
      </c>
      <c r="AJ8203" t="s">
        <v>2526</v>
      </c>
      <c r="AK8203" t="s">
        <v>2544</v>
      </c>
      <c r="AL8203">
        <v>1894.19</v>
      </c>
      <c r="AM8203">
        <f>t23__2[[#This Row],[3.list_price]]-t23__2[[#This Row],[3.standard_cost]]</f>
        <v>1295.43</v>
      </c>
      <c r="AN8203">
        <v>598.76</v>
      </c>
      <c r="AO8203" s="7">
        <v>37823</v>
      </c>
    </row>
    <row r="8204" spans="1:41" x14ac:dyDescent="0.35">
      <c r="A8204">
        <v>3069</v>
      </c>
      <c r="B8204">
        <f>VALUE(t23__2[[#This Row],[Status of Customer]])</f>
        <v>0</v>
      </c>
      <c r="D8204" t="b">
        <f>IF(COUNTIF(t23__2[New customers Id],A8204)&gt;0,"New")</f>
        <v>0</v>
      </c>
      <c r="E8204">
        <f>IF(t23__2[[#This Row],[Column4]]="New",1,0)</f>
        <v>0</v>
      </c>
      <c r="F8204" t="s">
        <v>10818</v>
      </c>
      <c r="G8204">
        <v>3551</v>
      </c>
      <c r="H8204" t="s">
        <v>2458</v>
      </c>
      <c r="I8204" t="s">
        <v>2519</v>
      </c>
      <c r="J8204">
        <v>4</v>
      </c>
      <c r="K8204" t="s">
        <v>10819</v>
      </c>
      <c r="L8204" t="s">
        <v>10820</v>
      </c>
      <c r="M8204" t="s">
        <v>7</v>
      </c>
      <c r="N8204">
        <v>59</v>
      </c>
      <c r="O8204" t="s">
        <v>10821</v>
      </c>
      <c r="P8204" t="str">
        <f>TEXT(t23__2[[#This Row],[Table1.DOB]],"yyyy")</f>
        <v>1988</v>
      </c>
      <c r="Q8204">
        <f ca="1">YEAR(TODAY())-t23__2[[#This Row],[Age ]]</f>
        <v>37</v>
      </c>
      <c r="R82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8204" t="s">
        <v>5100</v>
      </c>
      <c r="T8204" t="s">
        <v>12</v>
      </c>
      <c r="U8204" t="s">
        <v>1</v>
      </c>
      <c r="V8204" t="s">
        <v>34</v>
      </c>
      <c r="W8204" t="s">
        <v>2965</v>
      </c>
      <c r="X8204" t="s">
        <v>41</v>
      </c>
      <c r="Y8204">
        <v>12</v>
      </c>
      <c r="Z8204">
        <v>3069</v>
      </c>
      <c r="AA8204" s="7">
        <v>42809</v>
      </c>
      <c r="AB8204" s="7" t="str">
        <f>TEXT(t23__2[[#This Row],[3.transaction_date]],"mmmm")</f>
        <v>March</v>
      </c>
      <c r="AC8204" s="7" t="str">
        <f>TEXT(t23__2[[#This Row],[3.transaction_date]],"dddd")</f>
        <v>Wednesday</v>
      </c>
      <c r="AD8204" t="b">
        <v>0</v>
      </c>
      <c r="AE8204" s="5">
        <f>_xlfn.SWITCH(t23__2[[#This Row],[3.online_order]],TRUE,1,FALSE,0,"")</f>
        <v>0</v>
      </c>
      <c r="AF8204" t="s">
        <v>2523</v>
      </c>
      <c r="AG8204" t="s">
        <v>2556</v>
      </c>
      <c r="AH8204" t="s">
        <v>2551</v>
      </c>
      <c r="AI8204">
        <f>(t23__2[[#This Row],[3.list_price]]-t23__2[[#This Row],[3.standard_cost]])/t23__2[[#This Row],[3.list_price]]</f>
        <v>0.35895058493441151</v>
      </c>
      <c r="AJ8204" t="s">
        <v>2526</v>
      </c>
      <c r="AK8204" t="s">
        <v>2544</v>
      </c>
      <c r="AL8204">
        <v>1240.31</v>
      </c>
      <c r="AM8204">
        <f>t23__2[[#This Row],[3.list_price]]-t23__2[[#This Row],[3.standard_cost]]</f>
        <v>445.20999999999992</v>
      </c>
      <c r="AN8204">
        <v>795.1</v>
      </c>
      <c r="AO8204" s="7">
        <v>40553</v>
      </c>
    </row>
    <row r="8205" spans="1:41" x14ac:dyDescent="0.35">
      <c r="A8205">
        <v>2918</v>
      </c>
      <c r="B8205">
        <f>VALUE(t23__2[[#This Row],[Status of Customer]])</f>
        <v>0</v>
      </c>
      <c r="D8205" t="b">
        <f>IF(COUNTIF(t23__2[New customers Id],A8205)&gt;0,"New")</f>
        <v>0</v>
      </c>
      <c r="E8205">
        <f>IF(t23__2[[#This Row],[Column4]]="New",1,0)</f>
        <v>0</v>
      </c>
      <c r="F8205" t="s">
        <v>10012</v>
      </c>
      <c r="G8205">
        <v>4551</v>
      </c>
      <c r="H8205" t="s">
        <v>2457</v>
      </c>
      <c r="I8205" t="s">
        <v>2519</v>
      </c>
      <c r="J8205">
        <v>8</v>
      </c>
      <c r="K8205" t="s">
        <v>6976</v>
      </c>
      <c r="L8205" t="s">
        <v>16</v>
      </c>
      <c r="M8205" t="s">
        <v>7</v>
      </c>
      <c r="N8205">
        <v>58</v>
      </c>
      <c r="O8205" t="s">
        <v>7934</v>
      </c>
      <c r="P8205" t="str">
        <f>TEXT(t23__2[[#This Row],[Table1.DOB]],"yyyy")</f>
        <v>1989</v>
      </c>
      <c r="Q8205">
        <f ca="1">YEAR(TODAY())-t23__2[[#This Row],[Age ]]</f>
        <v>36</v>
      </c>
      <c r="R82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8205" t="s">
        <v>16</v>
      </c>
      <c r="T8205" t="s">
        <v>12</v>
      </c>
      <c r="U8205" t="s">
        <v>3</v>
      </c>
      <c r="V8205" t="s">
        <v>34</v>
      </c>
      <c r="W8205" t="s">
        <v>58</v>
      </c>
      <c r="X8205" t="s">
        <v>36</v>
      </c>
      <c r="Y8205">
        <v>5</v>
      </c>
      <c r="Z8205">
        <v>2918</v>
      </c>
      <c r="AA8205" s="7">
        <v>42963</v>
      </c>
      <c r="AB8205" s="7" t="str">
        <f>TEXT(t23__2[[#This Row],[3.transaction_date]],"mmmm")</f>
        <v>August</v>
      </c>
      <c r="AC8205" s="7" t="str">
        <f>TEXT(t23__2[[#This Row],[3.transaction_date]],"dddd")</f>
        <v>Wednesday</v>
      </c>
      <c r="AD8205" t="b">
        <v>1</v>
      </c>
      <c r="AE8205" s="5">
        <f>_xlfn.SWITCH(t23__2[[#This Row],[3.online_order]],TRUE,1,FALSE,0,"")</f>
        <v>1</v>
      </c>
      <c r="AF8205" t="s">
        <v>2523</v>
      </c>
      <c r="AG8205" t="s">
        <v>2543</v>
      </c>
      <c r="AH8205" t="s">
        <v>2525</v>
      </c>
      <c r="AI8205">
        <f>(t23__2[[#This Row],[3.list_price]]-t23__2[[#This Row],[3.standard_cost]])/t23__2[[#This Row],[3.list_price]]</f>
        <v>0.40000403453562494</v>
      </c>
      <c r="AJ8205" t="s">
        <v>2557</v>
      </c>
      <c r="AK8205" t="s">
        <v>2526</v>
      </c>
      <c r="AL8205">
        <v>495.72</v>
      </c>
      <c r="AM8205">
        <f>t23__2[[#This Row],[3.list_price]]-t23__2[[#This Row],[3.standard_cost]]</f>
        <v>198.29000000000002</v>
      </c>
      <c r="AN8205">
        <v>297.43</v>
      </c>
      <c r="AO8205" s="7">
        <v>38193</v>
      </c>
    </row>
    <row r="8206" spans="1:41" x14ac:dyDescent="0.35">
      <c r="A8206">
        <v>2233</v>
      </c>
      <c r="B8206">
        <f>VALUE(t23__2[[#This Row],[Status of Customer]])</f>
        <v>0</v>
      </c>
      <c r="D8206" t="str">
        <f>IF(COUNTIF(t23__2[New customers Id],A8206)&gt;0,"New")</f>
        <v>New</v>
      </c>
      <c r="E8206">
        <f>IF(t23__2[[#This Row],[Column4]]="New",1,0)</f>
        <v>1</v>
      </c>
      <c r="F8206" t="s">
        <v>5333</v>
      </c>
      <c r="G8206">
        <v>2560</v>
      </c>
      <c r="H8206" t="s">
        <v>2456</v>
      </c>
      <c r="I8206" t="s">
        <v>2519</v>
      </c>
      <c r="J8206">
        <v>9</v>
      </c>
      <c r="K8206" t="s">
        <v>1101</v>
      </c>
      <c r="L8206" t="s">
        <v>1102</v>
      </c>
      <c r="M8206" t="s">
        <v>7</v>
      </c>
      <c r="N8206">
        <v>49</v>
      </c>
      <c r="O8206" t="s">
        <v>1103</v>
      </c>
      <c r="P8206" t="str">
        <f>TEXT(t23__2[[#This Row],[Table1.DOB]],"yyyy")</f>
        <v>1973</v>
      </c>
      <c r="Q8206">
        <f ca="1">YEAR(TODAY())-t23__2[[#This Row],[Age ]]</f>
        <v>52</v>
      </c>
      <c r="R82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06" t="s">
        <v>68</v>
      </c>
      <c r="T8206" t="s">
        <v>2452</v>
      </c>
      <c r="U8206" t="s">
        <v>3</v>
      </c>
      <c r="V8206" t="s">
        <v>34</v>
      </c>
      <c r="W8206" t="s">
        <v>4168</v>
      </c>
      <c r="X8206" t="s">
        <v>36</v>
      </c>
      <c r="Y8206">
        <v>8</v>
      </c>
      <c r="Z8206">
        <v>2233</v>
      </c>
      <c r="AA8206" s="7">
        <v>42923</v>
      </c>
      <c r="AB8206" s="7" t="str">
        <f>TEXT(t23__2[[#This Row],[3.transaction_date]],"mmmm")</f>
        <v>July</v>
      </c>
      <c r="AC8206" s="7" t="str">
        <f>TEXT(t23__2[[#This Row],[3.transaction_date]],"dddd")</f>
        <v>Friday</v>
      </c>
      <c r="AD8206" t="b">
        <v>1</v>
      </c>
      <c r="AE8206" s="5">
        <f>_xlfn.SWITCH(t23__2[[#This Row],[3.online_order]],TRUE,1,FALSE,0,"")</f>
        <v>1</v>
      </c>
      <c r="AF8206" t="s">
        <v>2523</v>
      </c>
      <c r="AG8206" t="s">
        <v>2576</v>
      </c>
      <c r="AH8206" t="s">
        <v>2525</v>
      </c>
      <c r="AI8206">
        <f>(t23__2[[#This Row],[3.list_price]]-t23__2[[#This Row],[3.standard_cost]])/t23__2[[#This Row],[3.list_price]]</f>
        <v>0.19999688623873196</v>
      </c>
      <c r="AJ8206" t="s">
        <v>2550</v>
      </c>
      <c r="AK8206" t="s">
        <v>2526</v>
      </c>
      <c r="AL8206">
        <v>642.30999999999995</v>
      </c>
      <c r="AM8206">
        <f>t23__2[[#This Row],[3.list_price]]-t23__2[[#This Row],[3.standard_cost]]</f>
        <v>128.45999999999992</v>
      </c>
      <c r="AN8206">
        <v>513.85</v>
      </c>
      <c r="AO8206" s="7">
        <v>41533</v>
      </c>
    </row>
    <row r="8207" spans="1:41" x14ac:dyDescent="0.35">
      <c r="A8207">
        <v>2883</v>
      </c>
      <c r="B8207">
        <f>VALUE(t23__2[[#This Row],[Status of Customer]])</f>
        <v>0</v>
      </c>
      <c r="D8207" t="b">
        <f>IF(COUNTIF(t23__2[New customers Id],A8207)&gt;0,"New")</f>
        <v>0</v>
      </c>
      <c r="E8207">
        <f>IF(t23__2[[#This Row],[Column4]]="New",1,0)</f>
        <v>0</v>
      </c>
      <c r="F8207" t="s">
        <v>7553</v>
      </c>
      <c r="G8207">
        <v>2756</v>
      </c>
      <c r="H8207" t="s">
        <v>2456</v>
      </c>
      <c r="I8207" t="s">
        <v>2519</v>
      </c>
      <c r="J8207">
        <v>8</v>
      </c>
      <c r="K8207" t="s">
        <v>7554</v>
      </c>
      <c r="L8207" t="s">
        <v>7555</v>
      </c>
      <c r="M8207" t="s">
        <v>8</v>
      </c>
      <c r="N8207">
        <v>84</v>
      </c>
      <c r="O8207" t="s">
        <v>7556</v>
      </c>
      <c r="P8207" t="str">
        <f>TEXT(t23__2[[#This Row],[Table1.DOB]],"yyyy")</f>
        <v>1995</v>
      </c>
      <c r="Q8207">
        <f ca="1">YEAR(TODAY())-t23__2[[#This Row],[Age ]]</f>
        <v>30</v>
      </c>
      <c r="R82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8207" t="s">
        <v>2670</v>
      </c>
      <c r="T8207" t="s">
        <v>12</v>
      </c>
      <c r="U8207" t="s">
        <v>3</v>
      </c>
      <c r="V8207" t="s">
        <v>34</v>
      </c>
      <c r="W8207" t="s">
        <v>3030</v>
      </c>
      <c r="X8207" t="s">
        <v>36</v>
      </c>
      <c r="Y8207">
        <v>2</v>
      </c>
      <c r="Z8207">
        <v>2883</v>
      </c>
      <c r="AA8207" s="7">
        <v>43050</v>
      </c>
      <c r="AB8207" s="7" t="str">
        <f>TEXT(t23__2[[#This Row],[3.transaction_date]],"mmmm")</f>
        <v>November</v>
      </c>
      <c r="AC8207" s="7" t="str">
        <f>TEXT(t23__2[[#This Row],[3.transaction_date]],"dddd")</f>
        <v>Saturday</v>
      </c>
      <c r="AD8207" t="b">
        <v>1</v>
      </c>
      <c r="AE8207" s="5">
        <f>_xlfn.SWITCH(t23__2[[#This Row],[3.online_order]],TRUE,1,FALSE,0,"")</f>
        <v>1</v>
      </c>
      <c r="AF8207" t="s">
        <v>2523</v>
      </c>
      <c r="AG8207" t="s">
        <v>2576</v>
      </c>
      <c r="AH8207" t="s">
        <v>2525</v>
      </c>
      <c r="AI8207">
        <f>(t23__2[[#This Row],[3.list_price]]-t23__2[[#This Row],[3.standard_cost]])/t23__2[[#This Row],[3.list_price]]</f>
        <v>0.78395913730129663</v>
      </c>
      <c r="AJ8207" t="s">
        <v>2526</v>
      </c>
      <c r="AK8207" t="s">
        <v>2526</v>
      </c>
      <c r="AL8207">
        <v>1065.03</v>
      </c>
      <c r="AM8207">
        <f>t23__2[[#This Row],[3.list_price]]-t23__2[[#This Row],[3.standard_cost]]</f>
        <v>834.93999999999994</v>
      </c>
      <c r="AN8207">
        <v>230.09</v>
      </c>
      <c r="AO8207" s="7">
        <v>41434</v>
      </c>
    </row>
    <row r="8208" spans="1:41" x14ac:dyDescent="0.35">
      <c r="A8208">
        <v>3416</v>
      </c>
      <c r="B8208">
        <f>VALUE(t23__2[[#This Row],[Status of Customer]])</f>
        <v>0</v>
      </c>
      <c r="D8208" t="b">
        <f>IF(COUNTIF(t23__2[New customers Id],A8208)&gt;0,"New")</f>
        <v>0</v>
      </c>
      <c r="E8208">
        <f>IF(t23__2[[#This Row],[Column4]]="New",1,0)</f>
        <v>0</v>
      </c>
      <c r="F8208" t="s">
        <v>13053</v>
      </c>
      <c r="G8208">
        <v>3155</v>
      </c>
      <c r="H8208" t="s">
        <v>2458</v>
      </c>
      <c r="I8208" t="s">
        <v>2519</v>
      </c>
      <c r="J8208">
        <v>7</v>
      </c>
      <c r="K8208" t="s">
        <v>4843</v>
      </c>
      <c r="L8208" t="s">
        <v>13054</v>
      </c>
      <c r="M8208" t="s">
        <v>7</v>
      </c>
      <c r="N8208">
        <v>6</v>
      </c>
      <c r="O8208" t="s">
        <v>13055</v>
      </c>
      <c r="P8208" t="str">
        <f>TEXT(t23__2[[#This Row],[Table1.DOB]],"yyyy")</f>
        <v>1976</v>
      </c>
      <c r="Q8208">
        <f ca="1">YEAR(TODAY())-t23__2[[#This Row],[Age ]]</f>
        <v>49</v>
      </c>
      <c r="R82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08" t="s">
        <v>16</v>
      </c>
      <c r="T8208" t="s">
        <v>15</v>
      </c>
      <c r="U8208" t="s">
        <v>3</v>
      </c>
      <c r="V8208" t="s">
        <v>34</v>
      </c>
      <c r="W8208" t="s">
        <v>3263</v>
      </c>
      <c r="X8208" t="s">
        <v>36</v>
      </c>
      <c r="Y8208">
        <v>11</v>
      </c>
      <c r="Z8208">
        <v>3416</v>
      </c>
      <c r="AA8208" s="7">
        <v>42862</v>
      </c>
      <c r="AB8208" s="7" t="str">
        <f>TEXT(t23__2[[#This Row],[3.transaction_date]],"mmmm")</f>
        <v>May</v>
      </c>
      <c r="AC8208" s="7" t="str">
        <f>TEXT(t23__2[[#This Row],[3.transaction_date]],"dddd")</f>
        <v>Sunday</v>
      </c>
      <c r="AD8208" t="b">
        <v>0</v>
      </c>
      <c r="AE8208" s="5">
        <f>_xlfn.SWITCH(t23__2[[#This Row],[3.online_order]],TRUE,1,FALSE,0,"")</f>
        <v>0</v>
      </c>
      <c r="AF8208" t="s">
        <v>2523</v>
      </c>
      <c r="AG8208" t="s">
        <v>2537</v>
      </c>
      <c r="AH8208" t="s">
        <v>2551</v>
      </c>
      <c r="AI8208">
        <f>(t23__2[[#This Row],[3.list_price]]-t23__2[[#This Row],[3.standard_cost]])/t23__2[[#This Row],[3.list_price]]</f>
        <v>0.11000237183613992</v>
      </c>
      <c r="AJ8208" t="s">
        <v>2550</v>
      </c>
      <c r="AK8208" t="s">
        <v>2552</v>
      </c>
      <c r="AL8208">
        <v>590.26</v>
      </c>
      <c r="AM8208">
        <f>t23__2[[#This Row],[3.list_price]]-t23__2[[#This Row],[3.standard_cost]]</f>
        <v>64.92999999999995</v>
      </c>
      <c r="AN8208">
        <v>525.33000000000004</v>
      </c>
      <c r="AO8208" s="7">
        <v>33879</v>
      </c>
    </row>
    <row r="8209" spans="1:41" x14ac:dyDescent="0.35">
      <c r="A8209">
        <v>2254</v>
      </c>
      <c r="B8209">
        <f>VALUE(t23__2[[#This Row],[Status of Customer]])</f>
        <v>0</v>
      </c>
      <c r="D8209" t="str">
        <f>IF(COUNTIF(t23__2[New customers Id],A8209)&gt;0,"New")</f>
        <v>New</v>
      </c>
      <c r="E8209">
        <f>IF(t23__2[[#This Row],[Column4]]="New",1,0)</f>
        <v>1</v>
      </c>
      <c r="F8209" t="s">
        <v>12366</v>
      </c>
      <c r="G8209">
        <v>2148</v>
      </c>
      <c r="H8209" t="s">
        <v>2456</v>
      </c>
      <c r="I8209" t="s">
        <v>2519</v>
      </c>
      <c r="J8209">
        <v>8</v>
      </c>
      <c r="K8209" t="s">
        <v>12367</v>
      </c>
      <c r="L8209" t="s">
        <v>12368</v>
      </c>
      <c r="M8209" t="s">
        <v>7</v>
      </c>
      <c r="N8209">
        <v>36</v>
      </c>
      <c r="O8209" t="s">
        <v>12369</v>
      </c>
      <c r="P8209" t="str">
        <f>TEXT(t23__2[[#This Row],[Table1.DOB]],"yyyy")</f>
        <v>1955</v>
      </c>
      <c r="Q8209">
        <f ca="1">YEAR(TODAY())-t23__2[[#This Row],[Age ]]</f>
        <v>70</v>
      </c>
      <c r="R82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209" t="s">
        <v>4113</v>
      </c>
      <c r="T8209" t="s">
        <v>13</v>
      </c>
      <c r="U8209" t="s">
        <v>1</v>
      </c>
      <c r="V8209" t="s">
        <v>34</v>
      </c>
      <c r="W8209" t="s">
        <v>45</v>
      </c>
      <c r="X8209" t="s">
        <v>41</v>
      </c>
      <c r="Y8209">
        <v>18</v>
      </c>
      <c r="Z8209">
        <v>2254</v>
      </c>
      <c r="AA8209" s="7">
        <v>43096</v>
      </c>
      <c r="AB8209" s="7" t="str">
        <f>TEXT(t23__2[[#This Row],[3.transaction_date]],"mmmm")</f>
        <v>December</v>
      </c>
      <c r="AC8209" s="7" t="str">
        <f>TEXT(t23__2[[#This Row],[3.transaction_date]],"dddd")</f>
        <v>Wednesday</v>
      </c>
      <c r="AD8209" t="b">
        <v>1</v>
      </c>
      <c r="AE8209" s="5">
        <f>_xlfn.SWITCH(t23__2[[#This Row],[3.online_order]],TRUE,1,FALSE,0,"")</f>
        <v>1</v>
      </c>
      <c r="AF8209" t="s">
        <v>2523</v>
      </c>
      <c r="AG8209" t="s">
        <v>2543</v>
      </c>
      <c r="AH8209" t="s">
        <v>2525</v>
      </c>
      <c r="AI8209">
        <f>(t23__2[[#This Row],[3.list_price]]-t23__2[[#This Row],[3.standard_cost]])/t23__2[[#This Row],[3.list_price]]</f>
        <v>0.5940290178571429</v>
      </c>
      <c r="AJ8209" t="s">
        <v>2526</v>
      </c>
      <c r="AK8209" t="s">
        <v>2544</v>
      </c>
      <c r="AL8209">
        <v>1469.44</v>
      </c>
      <c r="AM8209">
        <f>t23__2[[#This Row],[3.list_price]]-t23__2[[#This Row],[3.standard_cost]]</f>
        <v>872.8900000000001</v>
      </c>
      <c r="AN8209">
        <v>596.54999999999995</v>
      </c>
      <c r="AO8209" s="7">
        <v>41047</v>
      </c>
    </row>
    <row r="8210" spans="1:41" x14ac:dyDescent="0.35">
      <c r="A8210">
        <v>3129</v>
      </c>
      <c r="B8210">
        <f>VALUE(t23__2[[#This Row],[Status of Customer]])</f>
        <v>0</v>
      </c>
      <c r="D8210" t="str">
        <f>IF(COUNTIF(t23__2[New customers Id],A8210)&gt;0,"New")</f>
        <v>New</v>
      </c>
      <c r="E8210">
        <f>IF(t23__2[[#This Row],[Column4]]="New",1,0)</f>
        <v>1</v>
      </c>
      <c r="F8210" t="s">
        <v>10234</v>
      </c>
      <c r="G8210">
        <v>4702</v>
      </c>
      <c r="H8210" t="s">
        <v>2457</v>
      </c>
      <c r="I8210" t="s">
        <v>2519</v>
      </c>
      <c r="J8210">
        <v>2</v>
      </c>
      <c r="K8210" t="s">
        <v>10235</v>
      </c>
      <c r="L8210" t="s">
        <v>10236</v>
      </c>
      <c r="M8210" t="s">
        <v>7</v>
      </c>
      <c r="N8210">
        <v>44</v>
      </c>
      <c r="O8210" t="s">
        <v>10237</v>
      </c>
      <c r="P8210" t="str">
        <f>TEXT(t23__2[[#This Row],[Table1.DOB]],"yyyy")</f>
        <v>1955</v>
      </c>
      <c r="Q8210">
        <f ca="1">YEAR(TODAY())-t23__2[[#This Row],[Age ]]</f>
        <v>70</v>
      </c>
      <c r="R821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210" t="s">
        <v>2697</v>
      </c>
      <c r="T8210" t="s">
        <v>17</v>
      </c>
      <c r="U8210" t="s">
        <v>2</v>
      </c>
      <c r="V8210" t="s">
        <v>34</v>
      </c>
      <c r="W8210" t="s">
        <v>50</v>
      </c>
      <c r="X8210" t="s">
        <v>36</v>
      </c>
      <c r="Y8210">
        <v>11</v>
      </c>
      <c r="Z8210">
        <v>3129</v>
      </c>
      <c r="AA8210" s="7">
        <v>43083</v>
      </c>
      <c r="AB8210" s="7" t="str">
        <f>TEXT(t23__2[[#This Row],[3.transaction_date]],"mmmm")</f>
        <v>December</v>
      </c>
      <c r="AC8210" s="7" t="str">
        <f>TEXT(t23__2[[#This Row],[3.transaction_date]],"dddd")</f>
        <v>Thursday</v>
      </c>
      <c r="AD8210" t="b">
        <v>1</v>
      </c>
      <c r="AE8210" s="5">
        <f>_xlfn.SWITCH(t23__2[[#This Row],[3.online_order]],TRUE,1,FALSE,0,"")</f>
        <v>1</v>
      </c>
      <c r="AF8210" t="s">
        <v>2523</v>
      </c>
      <c r="AG8210" t="s">
        <v>2524</v>
      </c>
      <c r="AH8210" t="s">
        <v>2525</v>
      </c>
      <c r="AI8210">
        <f>(t23__2[[#This Row],[3.list_price]]-t23__2[[#This Row],[3.standard_cost]])/t23__2[[#This Row],[3.list_price]]</f>
        <v>0.86126026663990241</v>
      </c>
      <c r="AJ8210" t="s">
        <v>2550</v>
      </c>
      <c r="AK8210" t="s">
        <v>2526</v>
      </c>
      <c r="AL8210">
        <v>1793.43</v>
      </c>
      <c r="AM8210">
        <f>t23__2[[#This Row],[3.list_price]]-t23__2[[#This Row],[3.standard_cost]]</f>
        <v>1544.6100000000001</v>
      </c>
      <c r="AN8210">
        <v>248.82</v>
      </c>
      <c r="AO8210" s="7">
        <v>42145</v>
      </c>
    </row>
    <row r="8211" spans="1:41" x14ac:dyDescent="0.35">
      <c r="A8211">
        <v>1290</v>
      </c>
      <c r="B8211">
        <f>VALUE(t23__2[[#This Row],[Status of Customer]])</f>
        <v>0</v>
      </c>
      <c r="D8211" t="b">
        <f>IF(COUNTIF(t23__2[New customers Id],A8211)&gt;0,"New")</f>
        <v>0</v>
      </c>
      <c r="E8211">
        <f>IF(t23__2[[#This Row],[Column4]]="New",1,0)</f>
        <v>0</v>
      </c>
      <c r="F8211" t="s">
        <v>7985</v>
      </c>
      <c r="G8211">
        <v>4305</v>
      </c>
      <c r="H8211" t="s">
        <v>2457</v>
      </c>
      <c r="I8211" t="s">
        <v>2519</v>
      </c>
      <c r="J8211">
        <v>5</v>
      </c>
      <c r="K8211" t="s">
        <v>7986</v>
      </c>
      <c r="L8211" t="s">
        <v>7987</v>
      </c>
      <c r="M8211" t="s">
        <v>8</v>
      </c>
      <c r="N8211">
        <v>49</v>
      </c>
      <c r="O8211" t="s">
        <v>7988</v>
      </c>
      <c r="P8211" t="str">
        <f>TEXT(t23__2[[#This Row],[Table1.DOB]],"yyyy")</f>
        <v>1967</v>
      </c>
      <c r="Q8211">
        <f ca="1">YEAR(TODAY())-t23__2[[#This Row],[Age ]]</f>
        <v>58</v>
      </c>
      <c r="R82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11" t="s">
        <v>2474</v>
      </c>
      <c r="T8211" t="s">
        <v>12</v>
      </c>
      <c r="U8211" t="s">
        <v>2</v>
      </c>
      <c r="V8211" t="s">
        <v>34</v>
      </c>
      <c r="W8211" t="s">
        <v>143</v>
      </c>
      <c r="X8211" t="s">
        <v>36</v>
      </c>
      <c r="Y8211">
        <v>6</v>
      </c>
      <c r="Z8211">
        <v>1290</v>
      </c>
      <c r="AA8211" s="7">
        <v>42954</v>
      </c>
      <c r="AB8211" s="7" t="str">
        <f>TEXT(t23__2[[#This Row],[3.transaction_date]],"mmmm")</f>
        <v>August</v>
      </c>
      <c r="AC8211" s="7" t="str">
        <f>TEXT(t23__2[[#This Row],[3.transaction_date]],"dddd")</f>
        <v>Monday</v>
      </c>
      <c r="AD8211" t="b">
        <v>0</v>
      </c>
      <c r="AE8211" s="5">
        <f>_xlfn.SWITCH(t23__2[[#This Row],[3.online_order]],TRUE,1,FALSE,0,"")</f>
        <v>0</v>
      </c>
      <c r="AF8211" t="s">
        <v>2523</v>
      </c>
      <c r="AG8211" t="s">
        <v>2576</v>
      </c>
      <c r="AH8211" t="s">
        <v>2525</v>
      </c>
      <c r="AI8211">
        <f>(t23__2[[#This Row],[3.list_price]]-t23__2[[#This Row],[3.standard_cost]])/t23__2[[#This Row],[3.list_price]]</f>
        <v>0.9385411722158179</v>
      </c>
      <c r="AJ8211" t="s">
        <v>2526</v>
      </c>
      <c r="AK8211" t="s">
        <v>2526</v>
      </c>
      <c r="AL8211">
        <v>1769.64</v>
      </c>
      <c r="AM8211">
        <f>t23__2[[#This Row],[3.list_price]]-t23__2[[#This Row],[3.standard_cost]]</f>
        <v>1660.88</v>
      </c>
      <c r="AN8211">
        <v>108.76</v>
      </c>
      <c r="AO8211" s="7">
        <v>37220</v>
      </c>
    </row>
    <row r="8212" spans="1:41" x14ac:dyDescent="0.35">
      <c r="A8212">
        <v>79</v>
      </c>
      <c r="B8212">
        <f>VALUE(t23__2[[#This Row],[Status of Customer]])</f>
        <v>0</v>
      </c>
      <c r="D8212" t="b">
        <f>IF(COUNTIF(t23__2[New customers Id],A8212)&gt;0,"New")</f>
        <v>0</v>
      </c>
      <c r="E8212">
        <f>IF(t23__2[[#This Row],[Column4]]="New",1,0)</f>
        <v>0</v>
      </c>
      <c r="F8212" t="s">
        <v>3019</v>
      </c>
      <c r="G8212">
        <v>2073</v>
      </c>
      <c r="H8212" t="s">
        <v>2454</v>
      </c>
      <c r="I8212" t="s">
        <v>2519</v>
      </c>
      <c r="J8212">
        <v>10</v>
      </c>
      <c r="K8212" t="s">
        <v>3020</v>
      </c>
      <c r="L8212" t="s">
        <v>3021</v>
      </c>
      <c r="M8212" t="s">
        <v>7</v>
      </c>
      <c r="N8212">
        <v>76</v>
      </c>
      <c r="O8212" t="s">
        <v>3022</v>
      </c>
      <c r="P8212" t="str">
        <f>TEXT(t23__2[[#This Row],[Table1.DOB]],"yyyy")</f>
        <v>1968</v>
      </c>
      <c r="Q8212">
        <f ca="1">YEAR(TODAY())-t23__2[[#This Row],[Age ]]</f>
        <v>57</v>
      </c>
      <c r="R82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12" t="s">
        <v>57</v>
      </c>
      <c r="T8212" t="s">
        <v>15</v>
      </c>
      <c r="U8212" t="s">
        <v>3</v>
      </c>
      <c r="V8212" t="s">
        <v>34</v>
      </c>
      <c r="W8212" t="s">
        <v>2714</v>
      </c>
      <c r="X8212" t="s">
        <v>41</v>
      </c>
      <c r="Y8212">
        <v>18</v>
      </c>
      <c r="Z8212">
        <v>79</v>
      </c>
      <c r="AA8212" s="7">
        <v>42795</v>
      </c>
      <c r="AB8212" s="7" t="str">
        <f>TEXT(t23__2[[#This Row],[3.transaction_date]],"mmmm")</f>
        <v>March</v>
      </c>
      <c r="AC8212" s="7" t="str">
        <f>TEXT(t23__2[[#This Row],[3.transaction_date]],"dddd")</f>
        <v>Wednesday</v>
      </c>
      <c r="AD8212" t="b">
        <v>1</v>
      </c>
      <c r="AE8212" s="5">
        <f>_xlfn.SWITCH(t23__2[[#This Row],[3.online_order]],TRUE,1,FALSE,0,"")</f>
        <v>1</v>
      </c>
      <c r="AF8212" t="s">
        <v>2523</v>
      </c>
      <c r="AG8212" t="s">
        <v>2537</v>
      </c>
      <c r="AH8212" t="s">
        <v>2525</v>
      </c>
      <c r="AI8212">
        <f>(t23__2[[#This Row],[3.list_price]]-t23__2[[#This Row],[3.standard_cost]])/t23__2[[#This Row],[3.list_price]]</f>
        <v>0.67112182978061308</v>
      </c>
      <c r="AJ8212" t="s">
        <v>2526</v>
      </c>
      <c r="AK8212" t="s">
        <v>2526</v>
      </c>
      <c r="AL8212">
        <v>642.70000000000005</v>
      </c>
      <c r="AM8212">
        <f>t23__2[[#This Row],[3.list_price]]-t23__2[[#This Row],[3.standard_cost]]</f>
        <v>431.33000000000004</v>
      </c>
      <c r="AN8212">
        <v>211.37</v>
      </c>
      <c r="AO8212" s="7">
        <v>37337</v>
      </c>
    </row>
    <row r="8213" spans="1:41" x14ac:dyDescent="0.35">
      <c r="A8213">
        <v>690</v>
      </c>
      <c r="B8213">
        <f>VALUE(t23__2[[#This Row],[Status of Customer]])</f>
        <v>0</v>
      </c>
      <c r="D8213" t="str">
        <f>IF(COUNTIF(t23__2[New customers Id],A8213)&gt;0,"New")</f>
        <v>New</v>
      </c>
      <c r="E8213">
        <f>IF(t23__2[[#This Row],[Column4]]="New",1,0)</f>
        <v>1</v>
      </c>
      <c r="F8213" t="s">
        <v>6080</v>
      </c>
      <c r="G8213">
        <v>4207</v>
      </c>
      <c r="H8213" t="s">
        <v>2457</v>
      </c>
      <c r="I8213" t="s">
        <v>2519</v>
      </c>
      <c r="J8213">
        <v>7</v>
      </c>
      <c r="K8213" t="s">
        <v>6081</v>
      </c>
      <c r="L8213" t="s">
        <v>16</v>
      </c>
      <c r="M8213" t="s">
        <v>8</v>
      </c>
      <c r="N8213">
        <v>95</v>
      </c>
      <c r="O8213" t="s">
        <v>6082</v>
      </c>
      <c r="P8213" t="str">
        <f>TEXT(t23__2[[#This Row],[Table1.DOB]],"yyyy")</f>
        <v>1987</v>
      </c>
      <c r="Q8213">
        <f ca="1">YEAR(TODAY())-t23__2[[#This Row],[Age ]]</f>
        <v>38</v>
      </c>
      <c r="R82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8213" t="s">
        <v>180</v>
      </c>
      <c r="T8213" t="s">
        <v>2452</v>
      </c>
      <c r="U8213" t="s">
        <v>1</v>
      </c>
      <c r="V8213" t="s">
        <v>34</v>
      </c>
      <c r="W8213" t="s">
        <v>327</v>
      </c>
      <c r="X8213" t="s">
        <v>36</v>
      </c>
      <c r="Y8213">
        <v>17</v>
      </c>
      <c r="Z8213">
        <v>690</v>
      </c>
      <c r="AA8213" s="7">
        <v>43000</v>
      </c>
      <c r="AB8213" s="7" t="str">
        <f>TEXT(t23__2[[#This Row],[3.transaction_date]],"mmmm")</f>
        <v>September</v>
      </c>
      <c r="AC8213" s="7" t="str">
        <f>TEXT(t23__2[[#This Row],[3.transaction_date]],"dddd")</f>
        <v>Friday</v>
      </c>
      <c r="AD8213" t="b">
        <v>0</v>
      </c>
      <c r="AE8213" s="5">
        <f>_xlfn.SWITCH(t23__2[[#This Row],[3.online_order]],TRUE,1,FALSE,0,"")</f>
        <v>0</v>
      </c>
      <c r="AF8213" t="s">
        <v>2523</v>
      </c>
      <c r="AG8213" t="s">
        <v>2524</v>
      </c>
      <c r="AH8213" t="s">
        <v>2525</v>
      </c>
      <c r="AI8213">
        <f>(t23__2[[#This Row],[3.list_price]]-t23__2[[#This Row],[3.standard_cost]])/t23__2[[#This Row],[3.list_price]]</f>
        <v>0.24997280539540959</v>
      </c>
      <c r="AJ8213" t="s">
        <v>2526</v>
      </c>
      <c r="AK8213" t="s">
        <v>2526</v>
      </c>
      <c r="AL8213">
        <v>183.86</v>
      </c>
      <c r="AM8213">
        <f>t23__2[[#This Row],[3.list_price]]-t23__2[[#This Row],[3.standard_cost]]</f>
        <v>45.960000000000008</v>
      </c>
      <c r="AN8213">
        <v>137.9</v>
      </c>
      <c r="AO8213" s="7">
        <v>35707</v>
      </c>
    </row>
    <row r="8214" spans="1:41" x14ac:dyDescent="0.35">
      <c r="A8214">
        <v>381</v>
      </c>
      <c r="B8214">
        <f>VALUE(t23__2[[#This Row],[Status of Customer]])</f>
        <v>0</v>
      </c>
      <c r="D8214" t="b">
        <f>IF(COUNTIF(t23__2[New customers Id],A8214)&gt;0,"New")</f>
        <v>0</v>
      </c>
      <c r="E8214">
        <f>IF(t23__2[[#This Row],[Column4]]="New",1,0)</f>
        <v>0</v>
      </c>
      <c r="F8214" t="s">
        <v>11430</v>
      </c>
      <c r="G8214">
        <v>2062</v>
      </c>
      <c r="H8214" t="s">
        <v>2456</v>
      </c>
      <c r="I8214" t="s">
        <v>2519</v>
      </c>
      <c r="J8214">
        <v>12</v>
      </c>
      <c r="K8214" t="s">
        <v>321</v>
      </c>
      <c r="L8214" t="s">
        <v>322</v>
      </c>
      <c r="M8214" t="s">
        <v>7</v>
      </c>
      <c r="N8214">
        <v>99</v>
      </c>
      <c r="O8214" t="s">
        <v>323</v>
      </c>
      <c r="P8214" t="str">
        <f>TEXT(t23__2[[#This Row],[Table1.DOB]],"yyyy")</f>
        <v>1996</v>
      </c>
      <c r="Q8214">
        <f ca="1">YEAR(TODAY())-t23__2[[#This Row],[Age ]]</f>
        <v>29</v>
      </c>
      <c r="R82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8214" t="s">
        <v>68</v>
      </c>
      <c r="T8214" t="s">
        <v>2452</v>
      </c>
      <c r="U8214" t="s">
        <v>1</v>
      </c>
      <c r="V8214" t="s">
        <v>34</v>
      </c>
      <c r="W8214" t="s">
        <v>3196</v>
      </c>
      <c r="X8214" t="s">
        <v>41</v>
      </c>
      <c r="Y8214">
        <v>1</v>
      </c>
      <c r="Z8214">
        <v>381</v>
      </c>
      <c r="AA8214" s="7">
        <v>42977</v>
      </c>
      <c r="AB8214" s="7" t="str">
        <f>TEXT(t23__2[[#This Row],[3.transaction_date]],"mmmm")</f>
        <v>August</v>
      </c>
      <c r="AC8214" s="7" t="str">
        <f>TEXT(t23__2[[#This Row],[3.transaction_date]],"dddd")</f>
        <v>Wednesday</v>
      </c>
      <c r="AD8214" t="b">
        <v>0</v>
      </c>
      <c r="AE8214" s="5">
        <f>_xlfn.SWITCH(t23__2[[#This Row],[3.online_order]],TRUE,1,FALSE,0,"")</f>
        <v>0</v>
      </c>
      <c r="AF8214" t="s">
        <v>2523</v>
      </c>
      <c r="AG8214" t="s">
        <v>2576</v>
      </c>
      <c r="AH8214" t="s">
        <v>2525</v>
      </c>
      <c r="AI8214">
        <f>(t23__2[[#This Row],[3.list_price]]-t23__2[[#This Row],[3.standard_cost]])/t23__2[[#This Row],[3.list_price]]</f>
        <v>0.24998578657115245</v>
      </c>
      <c r="AJ8214" t="s">
        <v>2526</v>
      </c>
      <c r="AK8214" t="s">
        <v>2552</v>
      </c>
      <c r="AL8214">
        <v>175.89</v>
      </c>
      <c r="AM8214">
        <f>t23__2[[#This Row],[3.list_price]]-t23__2[[#This Row],[3.standard_cost]]</f>
        <v>43.97</v>
      </c>
      <c r="AN8214">
        <v>131.91999999999999</v>
      </c>
      <c r="AO8214" s="7">
        <v>37668</v>
      </c>
    </row>
    <row r="8215" spans="1:41" x14ac:dyDescent="0.35">
      <c r="A8215">
        <v>3442</v>
      </c>
      <c r="B8215">
        <f>VALUE(t23__2[[#This Row],[Status of Customer]])</f>
        <v>0</v>
      </c>
      <c r="D8215" t="b">
        <f>IF(COUNTIF(t23__2[New customers Id],A8215)&gt;0,"New")</f>
        <v>0</v>
      </c>
      <c r="E8215">
        <f>IF(t23__2[[#This Row],[Column4]]="New",1,0)</f>
        <v>0</v>
      </c>
      <c r="F8215" t="s">
        <v>10704</v>
      </c>
      <c r="G8215">
        <v>2295</v>
      </c>
      <c r="H8215" t="s">
        <v>2456</v>
      </c>
      <c r="I8215" t="s">
        <v>2519</v>
      </c>
      <c r="J8215">
        <v>8</v>
      </c>
      <c r="K8215" t="s">
        <v>7692</v>
      </c>
      <c r="L8215" t="s">
        <v>10705</v>
      </c>
      <c r="M8215" t="s">
        <v>7</v>
      </c>
      <c r="N8215">
        <v>17</v>
      </c>
      <c r="O8215" t="s">
        <v>10706</v>
      </c>
      <c r="P8215" t="str">
        <f>TEXT(t23__2[[#This Row],[Table1.DOB]],"yyyy")</f>
        <v>1962</v>
      </c>
      <c r="Q8215">
        <f ca="1">YEAR(TODAY())-t23__2[[#This Row],[Age ]]</f>
        <v>63</v>
      </c>
      <c r="R821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215" t="s">
        <v>134</v>
      </c>
      <c r="T8215" t="s">
        <v>18</v>
      </c>
      <c r="U8215" t="s">
        <v>3</v>
      </c>
      <c r="V8215" t="s">
        <v>34</v>
      </c>
      <c r="W8215" t="s">
        <v>3054</v>
      </c>
      <c r="X8215" t="s">
        <v>36</v>
      </c>
      <c r="Y8215">
        <v>14</v>
      </c>
      <c r="Z8215">
        <v>3442</v>
      </c>
      <c r="AA8215" s="7">
        <v>42879</v>
      </c>
      <c r="AB8215" s="7" t="str">
        <f>TEXT(t23__2[[#This Row],[3.transaction_date]],"mmmm")</f>
        <v>May</v>
      </c>
      <c r="AC8215" s="7" t="str">
        <f>TEXT(t23__2[[#This Row],[3.transaction_date]],"dddd")</f>
        <v>Wednesday</v>
      </c>
      <c r="AD8215" t="b">
        <v>0</v>
      </c>
      <c r="AE8215" s="5">
        <f>_xlfn.SWITCH(t23__2[[#This Row],[3.online_order]],TRUE,1,FALSE,0,"")</f>
        <v>0</v>
      </c>
      <c r="AF8215" t="s">
        <v>2523</v>
      </c>
      <c r="AG8215" t="s">
        <v>2556</v>
      </c>
      <c r="AH8215" t="s">
        <v>2551</v>
      </c>
      <c r="AI8215">
        <f>(t23__2[[#This Row],[3.list_price]]-t23__2[[#This Row],[3.standard_cost]])/t23__2[[#This Row],[3.list_price]]</f>
        <v>0.35895058493441151</v>
      </c>
      <c r="AJ8215" t="s">
        <v>2526</v>
      </c>
      <c r="AK8215" t="s">
        <v>2544</v>
      </c>
      <c r="AL8215">
        <v>1240.31</v>
      </c>
      <c r="AM8215">
        <f>t23__2[[#This Row],[3.list_price]]-t23__2[[#This Row],[3.standard_cost]]</f>
        <v>445.20999999999992</v>
      </c>
      <c r="AN8215">
        <v>795.1</v>
      </c>
      <c r="AO8215" s="7">
        <v>38193</v>
      </c>
    </row>
    <row r="8216" spans="1:41" x14ac:dyDescent="0.35">
      <c r="A8216">
        <v>1046</v>
      </c>
      <c r="B8216">
        <f>VALUE(t23__2[[#This Row],[Status of Customer]])</f>
        <v>0</v>
      </c>
      <c r="D8216" t="b">
        <f>IF(COUNTIF(t23__2[New customers Id],A8216)&gt;0,"New")</f>
        <v>0</v>
      </c>
      <c r="E8216">
        <f>IF(t23__2[[#This Row],[Column4]]="New",1,0)</f>
        <v>0</v>
      </c>
      <c r="F8216" t="s">
        <v>7220</v>
      </c>
      <c r="G8216">
        <v>2171</v>
      </c>
      <c r="H8216" t="s">
        <v>2456</v>
      </c>
      <c r="I8216" t="s">
        <v>2519</v>
      </c>
      <c r="J8216">
        <v>9</v>
      </c>
      <c r="K8216" t="s">
        <v>605</v>
      </c>
      <c r="L8216" t="s">
        <v>606</v>
      </c>
      <c r="M8216" t="s">
        <v>7</v>
      </c>
      <c r="N8216">
        <v>0</v>
      </c>
      <c r="O8216" t="s">
        <v>607</v>
      </c>
      <c r="P8216" t="str">
        <f>TEXT(t23__2[[#This Row],[Table1.DOB]],"yyyy")</f>
        <v>1955</v>
      </c>
      <c r="Q8216">
        <f ca="1">YEAR(TODAY())-t23__2[[#This Row],[Age ]]</f>
        <v>70</v>
      </c>
      <c r="R821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216" t="s">
        <v>7031</v>
      </c>
      <c r="T8216" t="s">
        <v>2452</v>
      </c>
      <c r="U8216" t="s">
        <v>1</v>
      </c>
      <c r="V8216" t="s">
        <v>34</v>
      </c>
      <c r="W8216" t="s">
        <v>2676</v>
      </c>
      <c r="X8216" t="s">
        <v>41</v>
      </c>
      <c r="Y8216">
        <v>11</v>
      </c>
      <c r="Z8216">
        <v>1046</v>
      </c>
      <c r="AA8216" s="7">
        <v>42988</v>
      </c>
      <c r="AB8216" s="7" t="str">
        <f>TEXT(t23__2[[#This Row],[3.transaction_date]],"mmmm")</f>
        <v>September</v>
      </c>
      <c r="AC8216" s="7" t="str">
        <f>TEXT(t23__2[[#This Row],[3.transaction_date]],"dddd")</f>
        <v>Sunday</v>
      </c>
      <c r="AD8216" t="b">
        <v>0</v>
      </c>
      <c r="AE8216" s="5">
        <f>_xlfn.SWITCH(t23__2[[#This Row],[3.online_order]],TRUE,1,FALSE,0,"")</f>
        <v>0</v>
      </c>
      <c r="AF8216" t="s">
        <v>2523</v>
      </c>
      <c r="AG8216" t="s">
        <v>2543</v>
      </c>
      <c r="AH8216" t="s">
        <v>2551</v>
      </c>
      <c r="AI8216">
        <f>(t23__2[[#This Row],[3.list_price]]-t23__2[[#This Row],[3.standard_cost]])/t23__2[[#This Row],[3.list_price]]</f>
        <v>0.2500046859477798</v>
      </c>
      <c r="AJ8216" t="s">
        <v>2526</v>
      </c>
      <c r="AK8216" t="s">
        <v>2526</v>
      </c>
      <c r="AL8216">
        <v>533.51</v>
      </c>
      <c r="AM8216">
        <f>t23__2[[#This Row],[3.list_price]]-t23__2[[#This Row],[3.standard_cost]]</f>
        <v>133.38</v>
      </c>
      <c r="AN8216">
        <v>400.13</v>
      </c>
      <c r="AO8216" s="7">
        <v>41064</v>
      </c>
    </row>
    <row r="8217" spans="1:41" x14ac:dyDescent="0.35">
      <c r="A8217">
        <v>1850</v>
      </c>
      <c r="B8217">
        <f>VALUE(t23__2[[#This Row],[Status of Customer]])</f>
        <v>0</v>
      </c>
      <c r="D8217" t="b">
        <f>IF(COUNTIF(t23__2[New customers Id],A8217)&gt;0,"New")</f>
        <v>0</v>
      </c>
      <c r="E8217">
        <f>IF(t23__2[[#This Row],[Column4]]="New",1,0)</f>
        <v>0</v>
      </c>
      <c r="F8217" t="s">
        <v>8826</v>
      </c>
      <c r="G8217">
        <v>2155</v>
      </c>
      <c r="H8217" t="s">
        <v>2456</v>
      </c>
      <c r="I8217" t="s">
        <v>2519</v>
      </c>
      <c r="J8217">
        <v>9</v>
      </c>
      <c r="K8217" t="s">
        <v>8827</v>
      </c>
      <c r="L8217" t="s">
        <v>4484</v>
      </c>
      <c r="M8217" t="s">
        <v>8</v>
      </c>
      <c r="N8217">
        <v>4</v>
      </c>
      <c r="O8217" t="s">
        <v>8828</v>
      </c>
      <c r="P8217" t="str">
        <f>TEXT(t23__2[[#This Row],[Table1.DOB]],"yyyy")</f>
        <v>1978</v>
      </c>
      <c r="Q8217">
        <f ca="1">YEAR(TODAY())-t23__2[[#This Row],[Age ]]</f>
        <v>47</v>
      </c>
      <c r="R82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17" t="s">
        <v>6350</v>
      </c>
      <c r="T8217" t="s">
        <v>15</v>
      </c>
      <c r="U8217" t="s">
        <v>2</v>
      </c>
      <c r="V8217" t="s">
        <v>34</v>
      </c>
      <c r="W8217" t="s">
        <v>50</v>
      </c>
      <c r="X8217" t="s">
        <v>41</v>
      </c>
      <c r="Y8217">
        <v>7</v>
      </c>
      <c r="Z8217">
        <v>1850</v>
      </c>
      <c r="AA8217" s="7">
        <v>42920</v>
      </c>
      <c r="AB8217" s="7" t="str">
        <f>TEXT(t23__2[[#This Row],[3.transaction_date]],"mmmm")</f>
        <v>July</v>
      </c>
      <c r="AC8217" s="7" t="str">
        <f>TEXT(t23__2[[#This Row],[3.transaction_date]],"dddd")</f>
        <v>Tuesday</v>
      </c>
      <c r="AD8217" t="b">
        <v>0</v>
      </c>
      <c r="AE8217" s="5">
        <f>_xlfn.SWITCH(t23__2[[#This Row],[3.online_order]],TRUE,1,FALSE,0,"")</f>
        <v>0</v>
      </c>
      <c r="AF8217" t="s">
        <v>2523</v>
      </c>
      <c r="AG8217" t="s">
        <v>2543</v>
      </c>
      <c r="AH8217" t="s">
        <v>2525</v>
      </c>
      <c r="AI8217">
        <f>(t23__2[[#This Row],[3.list_price]]-t23__2[[#This Row],[3.standard_cost]])/t23__2[[#This Row],[3.list_price]]</f>
        <v>0.8539966525139242</v>
      </c>
      <c r="AJ8217" t="s">
        <v>2550</v>
      </c>
      <c r="AK8217" t="s">
        <v>2526</v>
      </c>
      <c r="AL8217">
        <v>1057.51</v>
      </c>
      <c r="AM8217">
        <f>t23__2[[#This Row],[3.list_price]]-t23__2[[#This Row],[3.standard_cost]]</f>
        <v>903.11</v>
      </c>
      <c r="AN8217">
        <v>154.4</v>
      </c>
      <c r="AO8217" s="7">
        <v>34527</v>
      </c>
    </row>
    <row r="8218" spans="1:41" x14ac:dyDescent="0.35">
      <c r="A8218">
        <v>2887</v>
      </c>
      <c r="B8218">
        <f>VALUE(t23__2[[#This Row],[Status of Customer]])</f>
        <v>0</v>
      </c>
      <c r="D8218" t="str">
        <f>IF(COUNTIF(t23__2[New customers Id],A8218)&gt;0,"New")</f>
        <v>New</v>
      </c>
      <c r="E8218">
        <f>IF(t23__2[[#This Row],[Column4]]="New",1,0)</f>
        <v>1</v>
      </c>
      <c r="F8218" t="s">
        <v>10134</v>
      </c>
      <c r="G8218">
        <v>2046</v>
      </c>
      <c r="H8218" t="s">
        <v>2456</v>
      </c>
      <c r="I8218" t="s">
        <v>2519</v>
      </c>
      <c r="J8218">
        <v>10</v>
      </c>
      <c r="K8218" t="s">
        <v>3450</v>
      </c>
      <c r="L8218" t="s">
        <v>10135</v>
      </c>
      <c r="M8218" t="s">
        <v>8</v>
      </c>
      <c r="N8218">
        <v>42</v>
      </c>
      <c r="O8218" t="s">
        <v>10136</v>
      </c>
      <c r="P8218" t="str">
        <f>TEXT(t23__2[[#This Row],[Table1.DOB]],"yyyy")</f>
        <v>1974</v>
      </c>
      <c r="Q8218">
        <f ca="1">YEAR(TODAY())-t23__2[[#This Row],[Age ]]</f>
        <v>51</v>
      </c>
      <c r="R82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18" t="s">
        <v>160</v>
      </c>
      <c r="T8218" t="s">
        <v>12</v>
      </c>
      <c r="U8218" t="s">
        <v>2</v>
      </c>
      <c r="V8218" t="s">
        <v>34</v>
      </c>
      <c r="W8218" t="s">
        <v>189</v>
      </c>
      <c r="X8218" t="s">
        <v>36</v>
      </c>
      <c r="Y8218">
        <v>18</v>
      </c>
      <c r="Z8218">
        <v>2887</v>
      </c>
      <c r="AA8218" s="7">
        <v>42778</v>
      </c>
      <c r="AB8218" s="7" t="str">
        <f>TEXT(t23__2[[#This Row],[3.transaction_date]],"mmmm")</f>
        <v>February</v>
      </c>
      <c r="AC8218" s="7" t="str">
        <f>TEXT(t23__2[[#This Row],[3.transaction_date]],"dddd")</f>
        <v>Sunday</v>
      </c>
      <c r="AD8218" t="b">
        <v>1</v>
      </c>
      <c r="AE8218" s="5">
        <f>_xlfn.SWITCH(t23__2[[#This Row],[3.online_order]],TRUE,1,FALSE,0,"")</f>
        <v>1</v>
      </c>
      <c r="AF8218" t="s">
        <v>2523</v>
      </c>
      <c r="AG8218" t="s">
        <v>2556</v>
      </c>
      <c r="AH8218" t="s">
        <v>2525</v>
      </c>
      <c r="AI8218">
        <f>(t23__2[[#This Row],[3.list_price]]-t23__2[[#This Row],[3.standard_cost]])/t23__2[[#This Row],[3.list_price]]</f>
        <v>0.68200857767468248</v>
      </c>
      <c r="AJ8218" t="s">
        <v>2526</v>
      </c>
      <c r="AK8218" t="s">
        <v>2526</v>
      </c>
      <c r="AL8218">
        <v>1198.46</v>
      </c>
      <c r="AM8218">
        <f>t23__2[[#This Row],[3.list_price]]-t23__2[[#This Row],[3.standard_cost]]</f>
        <v>817.36</v>
      </c>
      <c r="AN8218">
        <v>381.1</v>
      </c>
      <c r="AO8218" s="7">
        <v>37874</v>
      </c>
    </row>
    <row r="8219" spans="1:41" x14ac:dyDescent="0.35">
      <c r="A8219">
        <v>742</v>
      </c>
      <c r="B8219">
        <f>VALUE(t23__2[[#This Row],[Status of Customer]])</f>
        <v>0</v>
      </c>
      <c r="D8219" t="b">
        <f>IF(COUNTIF(t23__2[New customers Id],A8219)&gt;0,"New")</f>
        <v>0</v>
      </c>
      <c r="E8219">
        <f>IF(t23__2[[#This Row],[Column4]]="New",1,0)</f>
        <v>0</v>
      </c>
      <c r="F8219" t="s">
        <v>6266</v>
      </c>
      <c r="G8219">
        <v>2100</v>
      </c>
      <c r="H8219" t="s">
        <v>2456</v>
      </c>
      <c r="I8219" t="s">
        <v>2519</v>
      </c>
      <c r="J8219">
        <v>9</v>
      </c>
      <c r="K8219" t="s">
        <v>6267</v>
      </c>
      <c r="L8219" t="s">
        <v>6268</v>
      </c>
      <c r="M8219" t="s">
        <v>8</v>
      </c>
      <c r="N8219">
        <v>55</v>
      </c>
      <c r="O8219" t="s">
        <v>6269</v>
      </c>
      <c r="P8219" t="str">
        <f>TEXT(t23__2[[#This Row],[Table1.DOB]],"yyyy")</f>
        <v>1966</v>
      </c>
      <c r="Q8219">
        <f ca="1">YEAR(TODAY())-t23__2[[#This Row],[Age ]]</f>
        <v>59</v>
      </c>
      <c r="R82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19" t="s">
        <v>194</v>
      </c>
      <c r="T8219" t="s">
        <v>15</v>
      </c>
      <c r="U8219" t="s">
        <v>3</v>
      </c>
      <c r="V8219" t="s">
        <v>34</v>
      </c>
      <c r="W8219" t="s">
        <v>156</v>
      </c>
      <c r="X8219" t="s">
        <v>41</v>
      </c>
      <c r="Y8219">
        <v>15</v>
      </c>
      <c r="Z8219">
        <v>742</v>
      </c>
      <c r="AA8219" s="7">
        <v>42863</v>
      </c>
      <c r="AB8219" s="7" t="str">
        <f>TEXT(t23__2[[#This Row],[3.transaction_date]],"mmmm")</f>
        <v>May</v>
      </c>
      <c r="AC8219" s="7" t="str">
        <f>TEXT(t23__2[[#This Row],[3.transaction_date]],"dddd")</f>
        <v>Monday</v>
      </c>
      <c r="AD8219" t="b">
        <v>0</v>
      </c>
      <c r="AE8219" s="5">
        <f>_xlfn.SWITCH(t23__2[[#This Row],[3.online_order]],TRUE,1,FALSE,0,"")</f>
        <v>0</v>
      </c>
      <c r="AF8219" t="s">
        <v>2523</v>
      </c>
      <c r="AG8219" t="s">
        <v>2527</v>
      </c>
      <c r="AH8219" t="s">
        <v>2551</v>
      </c>
      <c r="AI8219">
        <f>(t23__2[[#This Row],[3.list_price]]-t23__2[[#This Row],[3.standard_cost]])/t23__2[[#This Row],[3.list_price]]</f>
        <v>0.11000164365548974</v>
      </c>
      <c r="AJ8219" t="s">
        <v>2526</v>
      </c>
      <c r="AK8219" t="s">
        <v>2552</v>
      </c>
      <c r="AL8219">
        <v>1703.52</v>
      </c>
      <c r="AM8219">
        <f>t23__2[[#This Row],[3.list_price]]-t23__2[[#This Row],[3.standard_cost]]</f>
        <v>187.38999999999987</v>
      </c>
      <c r="AN8219">
        <v>1516.13</v>
      </c>
      <c r="AO8219" s="7">
        <v>40649</v>
      </c>
    </row>
    <row r="8220" spans="1:41" x14ac:dyDescent="0.35">
      <c r="A8220">
        <v>708</v>
      </c>
      <c r="B8220">
        <f>VALUE(t23__2[[#This Row],[Status of Customer]])</f>
        <v>0</v>
      </c>
      <c r="D8220" t="str">
        <f>IF(COUNTIF(t23__2[New customers Id],A8220)&gt;0,"New")</f>
        <v>New</v>
      </c>
      <c r="E8220">
        <f>IF(t23__2[[#This Row],[Column4]]="New",1,0)</f>
        <v>1</v>
      </c>
      <c r="F8220" t="s">
        <v>10971</v>
      </c>
      <c r="G8220">
        <v>3551</v>
      </c>
      <c r="H8220" t="s">
        <v>2459</v>
      </c>
      <c r="I8220" t="s">
        <v>2519</v>
      </c>
      <c r="J8220">
        <v>3</v>
      </c>
      <c r="K8220" t="s">
        <v>10972</v>
      </c>
      <c r="L8220" t="s">
        <v>10973</v>
      </c>
      <c r="M8220" t="s">
        <v>7</v>
      </c>
      <c r="N8220">
        <v>31</v>
      </c>
      <c r="O8220" t="s">
        <v>10974</v>
      </c>
      <c r="P8220" t="str">
        <f>TEXT(t23__2[[#This Row],[Table1.DOB]],"yyyy")</f>
        <v>1987</v>
      </c>
      <c r="Q8220">
        <f ca="1">YEAR(TODAY())-t23__2[[#This Row],[Age ]]</f>
        <v>38</v>
      </c>
      <c r="R82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8220" t="s">
        <v>2791</v>
      </c>
      <c r="T8220" t="s">
        <v>2451</v>
      </c>
      <c r="U8220" t="s">
        <v>3</v>
      </c>
      <c r="V8220" t="s">
        <v>34</v>
      </c>
      <c r="W8220" t="s">
        <v>3210</v>
      </c>
      <c r="X8220" t="s">
        <v>36</v>
      </c>
      <c r="Y8220">
        <v>10</v>
      </c>
      <c r="Z8220">
        <v>708</v>
      </c>
      <c r="AA8220" s="7">
        <v>42802</v>
      </c>
      <c r="AB8220" s="7" t="str">
        <f>TEXT(t23__2[[#This Row],[3.transaction_date]],"mmmm")</f>
        <v>March</v>
      </c>
      <c r="AC8220" s="7" t="str">
        <f>TEXT(t23__2[[#This Row],[3.transaction_date]],"dddd")</f>
        <v>Wednesday</v>
      </c>
      <c r="AD8220" t="b">
        <v>0</v>
      </c>
      <c r="AE8220" s="5">
        <f>_xlfn.SWITCH(t23__2[[#This Row],[3.online_order]],TRUE,1,FALSE,0,"")</f>
        <v>0</v>
      </c>
      <c r="AF8220" t="s">
        <v>2523</v>
      </c>
      <c r="AG8220" t="s">
        <v>2543</v>
      </c>
      <c r="AH8220" t="s">
        <v>2525</v>
      </c>
      <c r="AI8220">
        <f>(t23__2[[#This Row],[3.list_price]]-t23__2[[#This Row],[3.standard_cost]])/t23__2[[#This Row],[3.list_price]]</f>
        <v>0.8539966525139242</v>
      </c>
      <c r="AJ8220" t="s">
        <v>2550</v>
      </c>
      <c r="AK8220" t="s">
        <v>2526</v>
      </c>
      <c r="AL8220">
        <v>1057.51</v>
      </c>
      <c r="AM8220">
        <f>t23__2[[#This Row],[3.list_price]]-t23__2[[#This Row],[3.standard_cost]]</f>
        <v>903.11</v>
      </c>
      <c r="AN8220">
        <v>154.4</v>
      </c>
      <c r="AO8220" s="7">
        <v>35052</v>
      </c>
    </row>
    <row r="8221" spans="1:41" x14ac:dyDescent="0.35">
      <c r="A8221">
        <v>736</v>
      </c>
      <c r="B8221">
        <f>VALUE(t23__2[[#This Row],[Status of Customer]])</f>
        <v>0</v>
      </c>
      <c r="D8221" t="b">
        <f>IF(COUNTIF(t23__2[New customers Id],A8221)&gt;0,"New")</f>
        <v>0</v>
      </c>
      <c r="E8221">
        <f>IF(t23__2[[#This Row],[Column4]]="New",1,0)</f>
        <v>0</v>
      </c>
      <c r="F8221" t="s">
        <v>6238</v>
      </c>
      <c r="G8221">
        <v>3073</v>
      </c>
      <c r="H8221" t="s">
        <v>2459</v>
      </c>
      <c r="I8221" t="s">
        <v>2519</v>
      </c>
      <c r="J8221">
        <v>5</v>
      </c>
      <c r="K8221" t="s">
        <v>461</v>
      </c>
      <c r="L8221" t="s">
        <v>462</v>
      </c>
      <c r="M8221" t="s">
        <v>8</v>
      </c>
      <c r="N8221">
        <v>41</v>
      </c>
      <c r="O8221" t="s">
        <v>463</v>
      </c>
      <c r="P8221" t="str">
        <f>TEXT(t23__2[[#This Row],[Table1.DOB]],"yyyy")</f>
        <v>1974</v>
      </c>
      <c r="Q8221">
        <f ca="1">YEAR(TODAY())-t23__2[[#This Row],[Age ]]</f>
        <v>51</v>
      </c>
      <c r="R82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21" t="s">
        <v>122</v>
      </c>
      <c r="T8221" t="s">
        <v>2452</v>
      </c>
      <c r="U8221" t="s">
        <v>2</v>
      </c>
      <c r="V8221" t="s">
        <v>34</v>
      </c>
      <c r="W8221" t="s">
        <v>320</v>
      </c>
      <c r="X8221" t="s">
        <v>41</v>
      </c>
      <c r="Y8221">
        <v>8</v>
      </c>
      <c r="Z8221">
        <v>736</v>
      </c>
      <c r="AA8221" s="7">
        <v>42857</v>
      </c>
      <c r="AB8221" s="7" t="str">
        <f>TEXT(t23__2[[#This Row],[3.transaction_date]],"mmmm")</f>
        <v>May</v>
      </c>
      <c r="AC8221" s="7" t="str">
        <f>TEXT(t23__2[[#This Row],[3.transaction_date]],"dddd")</f>
        <v>Tuesday</v>
      </c>
      <c r="AD8221" t="b">
        <v>1</v>
      </c>
      <c r="AE8221" s="5">
        <f>_xlfn.SWITCH(t23__2[[#This Row],[3.online_order]],TRUE,1,FALSE,0,"")</f>
        <v>1</v>
      </c>
      <c r="AF8221" t="s">
        <v>2523</v>
      </c>
      <c r="AG8221" t="s">
        <v>2537</v>
      </c>
      <c r="AH8221" t="s">
        <v>2525</v>
      </c>
      <c r="AI8221">
        <f>(t23__2[[#This Row],[3.list_price]]-t23__2[[#This Row],[3.standard_cost]])/t23__2[[#This Row],[3.list_price]]</f>
        <v>0.59809664079759817</v>
      </c>
      <c r="AJ8221" t="s">
        <v>2526</v>
      </c>
      <c r="AK8221" t="s">
        <v>2544</v>
      </c>
      <c r="AL8221">
        <v>1765.3</v>
      </c>
      <c r="AM8221">
        <f>t23__2[[#This Row],[3.list_price]]-t23__2[[#This Row],[3.standard_cost]]</f>
        <v>1055.82</v>
      </c>
      <c r="AN8221">
        <v>709.48</v>
      </c>
      <c r="AO8221" s="7">
        <v>38193</v>
      </c>
    </row>
    <row r="8222" spans="1:41" x14ac:dyDescent="0.35">
      <c r="A8222">
        <v>789</v>
      </c>
      <c r="B8222">
        <f>VALUE(t23__2[[#This Row],[Status of Customer]])</f>
        <v>0</v>
      </c>
      <c r="D8222" t="b">
        <f>IF(COUNTIF(t23__2[New customers Id],A8222)&gt;0,"New")</f>
        <v>0</v>
      </c>
      <c r="E8222">
        <f>IF(t23__2[[#This Row],[Column4]]="New",1,0)</f>
        <v>0</v>
      </c>
      <c r="F8222" t="s">
        <v>6404</v>
      </c>
      <c r="G8222">
        <v>2126</v>
      </c>
      <c r="H8222" t="s">
        <v>2456</v>
      </c>
      <c r="I8222" t="s">
        <v>2519</v>
      </c>
      <c r="J8222">
        <v>11</v>
      </c>
      <c r="K8222" t="s">
        <v>6405</v>
      </c>
      <c r="L8222" t="s">
        <v>6406</v>
      </c>
      <c r="M8222" t="s">
        <v>7</v>
      </c>
      <c r="N8222">
        <v>69</v>
      </c>
      <c r="O8222" t="s">
        <v>6407</v>
      </c>
      <c r="P8222" t="str">
        <f>TEXT(t23__2[[#This Row],[Table1.DOB]],"yyyy")</f>
        <v>1978</v>
      </c>
      <c r="Q8222">
        <f ca="1">YEAR(TODAY())-t23__2[[#This Row],[Age ]]</f>
        <v>47</v>
      </c>
      <c r="R82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22" t="s">
        <v>3083</v>
      </c>
      <c r="T8222" t="s">
        <v>15</v>
      </c>
      <c r="U8222" t="s">
        <v>1</v>
      </c>
      <c r="V8222" t="s">
        <v>34</v>
      </c>
      <c r="W8222" t="s">
        <v>249</v>
      </c>
      <c r="X8222" t="s">
        <v>36</v>
      </c>
      <c r="Y8222">
        <v>14</v>
      </c>
      <c r="Z8222">
        <v>789</v>
      </c>
      <c r="AA8222" s="7">
        <v>43095</v>
      </c>
      <c r="AB8222" s="7" t="str">
        <f>TEXT(t23__2[[#This Row],[3.transaction_date]],"mmmm")</f>
        <v>December</v>
      </c>
      <c r="AC8222" s="7" t="str">
        <f>TEXT(t23__2[[#This Row],[3.transaction_date]],"dddd")</f>
        <v>Tuesday</v>
      </c>
      <c r="AD8222" t="b">
        <v>1</v>
      </c>
      <c r="AE8222" s="5">
        <f>_xlfn.SWITCH(t23__2[[#This Row],[3.online_order]],TRUE,1,FALSE,0,"")</f>
        <v>1</v>
      </c>
      <c r="AF8222" t="s">
        <v>2523</v>
      </c>
      <c r="AG8222" t="s">
        <v>2524</v>
      </c>
      <c r="AH8222" t="s">
        <v>2551</v>
      </c>
      <c r="AI8222">
        <f>(t23__2[[#This Row],[3.list_price]]-t23__2[[#This Row],[3.standard_cost]])/t23__2[[#This Row],[3.list_price]]</f>
        <v>0.39966694421315568</v>
      </c>
      <c r="AJ8222" t="s">
        <v>2557</v>
      </c>
      <c r="AK8222" t="s">
        <v>2544</v>
      </c>
      <c r="AL8222">
        <v>12.01</v>
      </c>
      <c r="AM8222">
        <f>t23__2[[#This Row],[3.list_price]]-t23__2[[#This Row],[3.standard_cost]]</f>
        <v>4.8</v>
      </c>
      <c r="AN8222">
        <v>7.21</v>
      </c>
      <c r="AO8222" s="7">
        <v>35160</v>
      </c>
    </row>
    <row r="8223" spans="1:41" x14ac:dyDescent="0.35">
      <c r="A8223">
        <v>3000</v>
      </c>
      <c r="B8223">
        <f>VALUE(t23__2[[#This Row],[Status of Customer]])</f>
        <v>0</v>
      </c>
      <c r="D8223" t="b">
        <f>IF(COUNTIF(t23__2[New customers Id],A8223)&gt;0,"New")</f>
        <v>0</v>
      </c>
      <c r="E8223">
        <f>IF(t23__2[[#This Row],[Column4]]="New",1,0)</f>
        <v>0</v>
      </c>
      <c r="F8223" t="s">
        <v>12908</v>
      </c>
      <c r="G8223">
        <v>2144</v>
      </c>
      <c r="H8223" t="s">
        <v>2456</v>
      </c>
      <c r="I8223" t="s">
        <v>2519</v>
      </c>
      <c r="J8223">
        <v>10</v>
      </c>
      <c r="K8223" t="s">
        <v>12909</v>
      </c>
      <c r="L8223" t="s">
        <v>12910</v>
      </c>
      <c r="M8223" t="s">
        <v>8</v>
      </c>
      <c r="N8223">
        <v>28</v>
      </c>
      <c r="O8223" t="s">
        <v>12911</v>
      </c>
      <c r="P8223" t="str">
        <f>TEXT(t23__2[[#This Row],[Table1.DOB]],"yyyy")</f>
        <v>1974</v>
      </c>
      <c r="Q8223">
        <f ca="1">YEAR(TODAY())-t23__2[[#This Row],[Age ]]</f>
        <v>51</v>
      </c>
      <c r="R82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23" t="s">
        <v>3290</v>
      </c>
      <c r="T8223" t="s">
        <v>12</v>
      </c>
      <c r="U8223" t="s">
        <v>1</v>
      </c>
      <c r="V8223" t="s">
        <v>34</v>
      </c>
      <c r="W8223" t="s">
        <v>2549</v>
      </c>
      <c r="X8223" t="s">
        <v>41</v>
      </c>
      <c r="Y8223">
        <v>22</v>
      </c>
      <c r="Z8223">
        <v>3000</v>
      </c>
      <c r="AA8223" s="7">
        <v>43000</v>
      </c>
      <c r="AB8223" s="7" t="str">
        <f>TEXT(t23__2[[#This Row],[3.transaction_date]],"mmmm")</f>
        <v>September</v>
      </c>
      <c r="AC8223" s="7" t="str">
        <f>TEXT(t23__2[[#This Row],[3.transaction_date]],"dddd")</f>
        <v>Friday</v>
      </c>
      <c r="AD8223" t="b">
        <v>1</v>
      </c>
      <c r="AE8223" s="5">
        <f>_xlfn.SWITCH(t23__2[[#This Row],[3.online_order]],TRUE,1,FALSE,0,"")</f>
        <v>1</v>
      </c>
      <c r="AF8223" t="s">
        <v>2523</v>
      </c>
      <c r="AG8223" t="s">
        <v>2524</v>
      </c>
      <c r="AH8223" t="s">
        <v>2525</v>
      </c>
      <c r="AI8223">
        <f>(t23__2[[#This Row],[3.list_price]]-t23__2[[#This Row],[3.standard_cost]])/t23__2[[#This Row],[3.list_price]]</f>
        <v>0.97268617508705479</v>
      </c>
      <c r="AJ8223" t="s">
        <v>2526</v>
      </c>
      <c r="AK8223" t="s">
        <v>2526</v>
      </c>
      <c r="AL8223">
        <v>1636.9</v>
      </c>
      <c r="AM8223">
        <f>t23__2[[#This Row],[3.list_price]]-t23__2[[#This Row],[3.standard_cost]]</f>
        <v>1592.19</v>
      </c>
      <c r="AN8223">
        <v>44.71</v>
      </c>
      <c r="AO8223" s="7">
        <v>40410</v>
      </c>
    </row>
    <row r="8224" spans="1:41" x14ac:dyDescent="0.35">
      <c r="A8224">
        <v>1730</v>
      </c>
      <c r="B8224">
        <f>VALUE(t23__2[[#This Row],[Status of Customer]])</f>
        <v>0</v>
      </c>
      <c r="D8224" t="b">
        <f>IF(COUNTIF(t23__2[New customers Id],A8224)&gt;0,"New")</f>
        <v>0</v>
      </c>
      <c r="E8224">
        <f>IF(t23__2[[#This Row],[Column4]]="New",1,0)</f>
        <v>0</v>
      </c>
      <c r="F8224" t="s">
        <v>13056</v>
      </c>
      <c r="G8224">
        <v>2089</v>
      </c>
      <c r="H8224" t="s">
        <v>2456</v>
      </c>
      <c r="I8224" t="s">
        <v>2519</v>
      </c>
      <c r="J8224">
        <v>10</v>
      </c>
      <c r="K8224" t="s">
        <v>13057</v>
      </c>
      <c r="L8224" t="s">
        <v>13058</v>
      </c>
      <c r="M8224" t="s">
        <v>7</v>
      </c>
      <c r="N8224">
        <v>29</v>
      </c>
      <c r="O8224" t="s">
        <v>13059</v>
      </c>
      <c r="P8224" t="str">
        <f>TEXT(t23__2[[#This Row],[Table1.DOB]],"yyyy")</f>
        <v>1985</v>
      </c>
      <c r="Q8224">
        <f ca="1">YEAR(TODAY())-t23__2[[#This Row],[Age ]]</f>
        <v>40</v>
      </c>
      <c r="R82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24" t="s">
        <v>3088</v>
      </c>
      <c r="T8224" t="s">
        <v>12</v>
      </c>
      <c r="U8224" t="s">
        <v>3</v>
      </c>
      <c r="V8224" t="s">
        <v>34</v>
      </c>
      <c r="W8224" t="s">
        <v>115</v>
      </c>
      <c r="X8224" t="s">
        <v>41</v>
      </c>
      <c r="Y8224">
        <v>20</v>
      </c>
      <c r="Z8224">
        <v>1730</v>
      </c>
      <c r="AA8224" s="7">
        <v>43079</v>
      </c>
      <c r="AB8224" s="7" t="str">
        <f>TEXT(t23__2[[#This Row],[3.transaction_date]],"mmmm")</f>
        <v>December</v>
      </c>
      <c r="AC8224" s="7" t="str">
        <f>TEXT(t23__2[[#This Row],[3.transaction_date]],"dddd")</f>
        <v>Sunday</v>
      </c>
      <c r="AD8224" t="b">
        <v>0</v>
      </c>
      <c r="AE8224" s="5">
        <f>_xlfn.SWITCH(t23__2[[#This Row],[3.online_order]],TRUE,1,FALSE,0,"")</f>
        <v>0</v>
      </c>
      <c r="AF8224" t="s">
        <v>2523</v>
      </c>
      <c r="AG8224" t="s">
        <v>2576</v>
      </c>
      <c r="AH8224" t="s">
        <v>2525</v>
      </c>
      <c r="AI8224">
        <f>(t23__2[[#This Row],[3.list_price]]-t23__2[[#This Row],[3.standard_cost]])/t23__2[[#This Row],[3.list_price]]</f>
        <v>0.1099992226203349</v>
      </c>
      <c r="AJ8224" t="s">
        <v>2526</v>
      </c>
      <c r="AK8224" t="s">
        <v>2552</v>
      </c>
      <c r="AL8224">
        <v>1415.01</v>
      </c>
      <c r="AM8224">
        <f>t23__2[[#This Row],[3.list_price]]-t23__2[[#This Row],[3.standard_cost]]</f>
        <v>155.65000000000009</v>
      </c>
      <c r="AN8224">
        <v>1259.3599999999999</v>
      </c>
      <c r="AO8224" s="7">
        <v>37626</v>
      </c>
    </row>
    <row r="8225" spans="1:41" x14ac:dyDescent="0.35">
      <c r="A8225">
        <v>1993</v>
      </c>
      <c r="B8225">
        <f>VALUE(t23__2[[#This Row],[Status of Customer]])</f>
        <v>0</v>
      </c>
      <c r="D8225" t="b">
        <f>IF(COUNTIF(t23__2[New customers Id],A8225)&gt;0,"New")</f>
        <v>0</v>
      </c>
      <c r="E8225">
        <f>IF(t23__2[[#This Row],[Column4]]="New",1,0)</f>
        <v>0</v>
      </c>
      <c r="F8225" t="s">
        <v>11297</v>
      </c>
      <c r="G8225">
        <v>2147</v>
      </c>
      <c r="H8225" t="s">
        <v>2456</v>
      </c>
      <c r="I8225" t="s">
        <v>2519</v>
      </c>
      <c r="J8225">
        <v>9</v>
      </c>
      <c r="K8225" t="s">
        <v>1005</v>
      </c>
      <c r="L8225" t="s">
        <v>1006</v>
      </c>
      <c r="M8225" t="s">
        <v>8</v>
      </c>
      <c r="N8225">
        <v>82</v>
      </c>
      <c r="O8225" t="s">
        <v>1007</v>
      </c>
      <c r="P8225" t="str">
        <f>TEXT(t23__2[[#This Row],[Table1.DOB]],"yyyy")</f>
        <v>1980</v>
      </c>
      <c r="Q8225">
        <f ca="1">YEAR(TODAY())-t23__2[[#This Row],[Age ]]</f>
        <v>45</v>
      </c>
      <c r="R82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25" t="s">
        <v>3268</v>
      </c>
      <c r="T8225" t="s">
        <v>2452</v>
      </c>
      <c r="U8225" t="s">
        <v>2</v>
      </c>
      <c r="V8225" t="s">
        <v>34</v>
      </c>
      <c r="W8225" t="s">
        <v>3123</v>
      </c>
      <c r="X8225" t="s">
        <v>36</v>
      </c>
      <c r="Y8225">
        <v>3</v>
      </c>
      <c r="Z8225">
        <v>1993</v>
      </c>
      <c r="AA8225" s="7">
        <v>42889</v>
      </c>
      <c r="AB8225" s="7" t="str">
        <f>TEXT(t23__2[[#This Row],[3.transaction_date]],"mmmm")</f>
        <v>June</v>
      </c>
      <c r="AC8225" s="7" t="str">
        <f>TEXT(t23__2[[#This Row],[3.transaction_date]],"dddd")</f>
        <v>Saturday</v>
      </c>
      <c r="AD8225" t="b">
        <v>1</v>
      </c>
      <c r="AE8225" s="5">
        <f>_xlfn.SWITCH(t23__2[[#This Row],[3.online_order]],TRUE,1,FALSE,0,"")</f>
        <v>1</v>
      </c>
      <c r="AF8225" t="s">
        <v>2523</v>
      </c>
      <c r="AG8225" t="s">
        <v>2527</v>
      </c>
      <c r="AH8225" t="s">
        <v>2525</v>
      </c>
      <c r="AI8225">
        <f>(t23__2[[#This Row],[3.list_price]]-t23__2[[#This Row],[3.standard_cost]])/t23__2[[#This Row],[3.list_price]]</f>
        <v>0.64457679489932129</v>
      </c>
      <c r="AJ8225" t="s">
        <v>2526</v>
      </c>
      <c r="AK8225" t="s">
        <v>2544</v>
      </c>
      <c r="AL8225">
        <v>1071.23</v>
      </c>
      <c r="AM8225">
        <f>t23__2[[#This Row],[3.list_price]]-t23__2[[#This Row],[3.standard_cost]]</f>
        <v>690.49</v>
      </c>
      <c r="AN8225">
        <v>380.74</v>
      </c>
      <c r="AO8225" s="7">
        <v>36334</v>
      </c>
    </row>
    <row r="8226" spans="1:41" x14ac:dyDescent="0.35">
      <c r="A8226">
        <v>1398</v>
      </c>
      <c r="B8226">
        <f>VALUE(t23__2[[#This Row],[Status of Customer]])</f>
        <v>0</v>
      </c>
      <c r="D8226" t="b">
        <f>IF(COUNTIF(t23__2[New customers Id],A8226)&gt;0,"New")</f>
        <v>0</v>
      </c>
      <c r="E8226">
        <f>IF(t23__2[[#This Row],[Column4]]="New",1,0)</f>
        <v>0</v>
      </c>
      <c r="F8226" t="s">
        <v>7755</v>
      </c>
      <c r="G8226">
        <v>3048</v>
      </c>
      <c r="H8226" t="s">
        <v>2458</v>
      </c>
      <c r="I8226" t="s">
        <v>2519</v>
      </c>
      <c r="J8226">
        <v>6</v>
      </c>
      <c r="K8226" t="s">
        <v>6962</v>
      </c>
      <c r="L8226" t="s">
        <v>7756</v>
      </c>
      <c r="M8226" t="s">
        <v>7</v>
      </c>
      <c r="N8226">
        <v>11</v>
      </c>
      <c r="O8226" t="s">
        <v>7757</v>
      </c>
      <c r="P8226" t="str">
        <f>TEXT(t23__2[[#This Row],[Table1.DOB]],"yyyy")</f>
        <v>1966</v>
      </c>
      <c r="Q8226">
        <f ca="1">YEAR(TODAY())-t23__2[[#This Row],[Age ]]</f>
        <v>59</v>
      </c>
      <c r="R82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26" t="s">
        <v>75</v>
      </c>
      <c r="T8226" t="s">
        <v>15</v>
      </c>
      <c r="U8226" t="s">
        <v>3</v>
      </c>
      <c r="V8226" t="s">
        <v>34</v>
      </c>
      <c r="W8226" t="s">
        <v>4197</v>
      </c>
      <c r="X8226" t="s">
        <v>41</v>
      </c>
      <c r="Y8226">
        <v>17</v>
      </c>
      <c r="Z8226">
        <v>1398</v>
      </c>
      <c r="AA8226" s="7">
        <v>42861</v>
      </c>
      <c r="AB8226" s="7" t="str">
        <f>TEXT(t23__2[[#This Row],[3.transaction_date]],"mmmm")</f>
        <v>May</v>
      </c>
      <c r="AC8226" s="7" t="str">
        <f>TEXT(t23__2[[#This Row],[3.transaction_date]],"dddd")</f>
        <v>Saturday</v>
      </c>
      <c r="AD8226" t="b">
        <v>1</v>
      </c>
      <c r="AE8226" s="5">
        <f>_xlfn.SWITCH(t23__2[[#This Row],[3.online_order]],TRUE,1,FALSE,0,"")</f>
        <v>1</v>
      </c>
      <c r="AF8226" t="s">
        <v>2523</v>
      </c>
      <c r="AG8226" t="s">
        <v>2524</v>
      </c>
      <c r="AH8226" t="s">
        <v>2525</v>
      </c>
      <c r="AI8226">
        <f>(t23__2[[#This Row],[3.list_price]]-t23__2[[#This Row],[3.standard_cost]])/t23__2[[#This Row],[3.list_price]]</f>
        <v>0.87228103704076243</v>
      </c>
      <c r="AJ8226" t="s">
        <v>2526</v>
      </c>
      <c r="AK8226" t="s">
        <v>2526</v>
      </c>
      <c r="AL8226">
        <v>795.34</v>
      </c>
      <c r="AM8226">
        <f>t23__2[[#This Row],[3.list_price]]-t23__2[[#This Row],[3.standard_cost]]</f>
        <v>693.76</v>
      </c>
      <c r="AN8226">
        <v>101.58</v>
      </c>
      <c r="AO8226" s="7">
        <v>38647</v>
      </c>
    </row>
    <row r="8227" spans="1:41" x14ac:dyDescent="0.35">
      <c r="A8227">
        <v>2630</v>
      </c>
      <c r="B8227">
        <f>VALUE(t23__2[[#This Row],[Status of Customer]])</f>
        <v>0</v>
      </c>
      <c r="D8227" t="str">
        <f>IF(COUNTIF(t23__2[New customers Id],A8227)&gt;0,"New")</f>
        <v>New</v>
      </c>
      <c r="E8227">
        <f>IF(t23__2[[#This Row],[Column4]]="New",1,0)</f>
        <v>1</v>
      </c>
      <c r="F8227" t="s">
        <v>10547</v>
      </c>
      <c r="G8227">
        <v>2304</v>
      </c>
      <c r="H8227" t="s">
        <v>2456</v>
      </c>
      <c r="I8227" t="s">
        <v>2519</v>
      </c>
      <c r="J8227">
        <v>5</v>
      </c>
      <c r="K8227" t="s">
        <v>10548</v>
      </c>
      <c r="L8227" t="s">
        <v>16</v>
      </c>
      <c r="M8227" t="s">
        <v>8</v>
      </c>
      <c r="N8227">
        <v>76</v>
      </c>
      <c r="O8227" t="s">
        <v>10549</v>
      </c>
      <c r="P8227" t="str">
        <f>TEXT(t23__2[[#This Row],[Table1.DOB]],"yyyy")</f>
        <v>1978</v>
      </c>
      <c r="Q8227">
        <f ca="1">YEAR(TODAY())-t23__2[[#This Row],[Age ]]</f>
        <v>47</v>
      </c>
      <c r="R82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27" t="s">
        <v>279</v>
      </c>
      <c r="T8227" t="s">
        <v>18</v>
      </c>
      <c r="U8227" t="s">
        <v>3</v>
      </c>
      <c r="V8227" t="s">
        <v>34</v>
      </c>
      <c r="W8227" t="s">
        <v>228</v>
      </c>
      <c r="X8227" t="s">
        <v>41</v>
      </c>
      <c r="Y8227">
        <v>10</v>
      </c>
      <c r="Z8227">
        <v>2630</v>
      </c>
      <c r="AA8227" s="7">
        <v>42794</v>
      </c>
      <c r="AB8227" s="7" t="str">
        <f>TEXT(t23__2[[#This Row],[3.transaction_date]],"mmmm")</f>
        <v>February</v>
      </c>
      <c r="AC8227" s="7" t="str">
        <f>TEXT(t23__2[[#This Row],[3.transaction_date]],"dddd")</f>
        <v>Tuesday</v>
      </c>
      <c r="AD8227" t="b">
        <v>1</v>
      </c>
      <c r="AE8227" s="5">
        <f>_xlfn.SWITCH(t23__2[[#This Row],[3.online_order]],TRUE,1,FALSE,0,"")</f>
        <v>1</v>
      </c>
      <c r="AF8227" t="s">
        <v>2523</v>
      </c>
      <c r="AG8227" t="s">
        <v>2537</v>
      </c>
      <c r="AH8227" t="s">
        <v>2525</v>
      </c>
      <c r="AI8227">
        <f>(t23__2[[#This Row],[3.list_price]]-t23__2[[#This Row],[3.standard_cost]])/t23__2[[#This Row],[3.list_price]]</f>
        <v>0.4</v>
      </c>
      <c r="AJ8227" t="s">
        <v>2557</v>
      </c>
      <c r="AK8227" t="s">
        <v>2526</v>
      </c>
      <c r="AL8227">
        <v>1179</v>
      </c>
      <c r="AM8227">
        <f>t23__2[[#This Row],[3.list_price]]-t23__2[[#This Row],[3.standard_cost]]</f>
        <v>471.6</v>
      </c>
      <c r="AN8227">
        <v>707.4</v>
      </c>
      <c r="AO8227" s="7">
        <v>35667</v>
      </c>
    </row>
    <row r="8228" spans="1:41" x14ac:dyDescent="0.35">
      <c r="A8228">
        <v>231</v>
      </c>
      <c r="B8228">
        <f>VALUE(t23__2[[#This Row],[Status of Customer]])</f>
        <v>0</v>
      </c>
      <c r="D8228" t="str">
        <f>IF(COUNTIF(t23__2[New customers Id],A8228)&gt;0,"New")</f>
        <v>New</v>
      </c>
      <c r="E8228">
        <f>IF(t23__2[[#This Row],[Column4]]="New",1,0)</f>
        <v>1</v>
      </c>
      <c r="F8228" t="s">
        <v>13060</v>
      </c>
      <c r="G8228">
        <v>2226</v>
      </c>
      <c r="H8228" t="s">
        <v>2456</v>
      </c>
      <c r="I8228" t="s">
        <v>2519</v>
      </c>
      <c r="J8228">
        <v>10</v>
      </c>
      <c r="K8228" t="s">
        <v>74</v>
      </c>
      <c r="L8228" t="s">
        <v>13061</v>
      </c>
      <c r="M8228" t="s">
        <v>8</v>
      </c>
      <c r="N8228">
        <v>48</v>
      </c>
      <c r="O8228" t="s">
        <v>13062</v>
      </c>
      <c r="P8228" t="str">
        <f>TEXT(t23__2[[#This Row],[Table1.DOB]],"yyyy")</f>
        <v>1995</v>
      </c>
      <c r="Q8228">
        <f ca="1">YEAR(TODAY())-t23__2[[#This Row],[Age ]]</f>
        <v>30</v>
      </c>
      <c r="R82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8228" t="s">
        <v>231</v>
      </c>
      <c r="T8228" t="s">
        <v>12</v>
      </c>
      <c r="U8228" t="s">
        <v>3</v>
      </c>
      <c r="V8228" t="s">
        <v>34</v>
      </c>
      <c r="W8228" t="s">
        <v>250</v>
      </c>
      <c r="X8228" t="s">
        <v>36</v>
      </c>
      <c r="Y8228">
        <v>3</v>
      </c>
      <c r="Z8228">
        <v>231</v>
      </c>
      <c r="AA8228" s="7">
        <v>43054</v>
      </c>
      <c r="AB8228" s="7" t="str">
        <f>TEXT(t23__2[[#This Row],[3.transaction_date]],"mmmm")</f>
        <v>November</v>
      </c>
      <c r="AC8228" s="7" t="str">
        <f>TEXT(t23__2[[#This Row],[3.transaction_date]],"dddd")</f>
        <v>Wednesday</v>
      </c>
      <c r="AD8228" t="b">
        <v>1</v>
      </c>
      <c r="AE8228" s="5">
        <f>_xlfn.SWITCH(t23__2[[#This Row],[3.online_order]],TRUE,1,FALSE,0,"")</f>
        <v>1</v>
      </c>
      <c r="AF8228" t="s">
        <v>2523</v>
      </c>
      <c r="AG8228" t="s">
        <v>2556</v>
      </c>
      <c r="AH8228" t="s">
        <v>2551</v>
      </c>
      <c r="AI8228">
        <f>(t23__2[[#This Row],[3.list_price]]-t23__2[[#This Row],[3.standard_cost]])/t23__2[[#This Row],[3.list_price]]</f>
        <v>0.30734307508501058</v>
      </c>
      <c r="AJ8228" t="s">
        <v>2526</v>
      </c>
      <c r="AK8228" t="s">
        <v>2526</v>
      </c>
      <c r="AL8228">
        <v>544.04999999999995</v>
      </c>
      <c r="AM8228">
        <f>t23__2[[#This Row],[3.list_price]]-t23__2[[#This Row],[3.standard_cost]]</f>
        <v>167.20999999999998</v>
      </c>
      <c r="AN8228">
        <v>376.84</v>
      </c>
      <c r="AO8228" s="7">
        <v>42710</v>
      </c>
    </row>
    <row r="8229" spans="1:41" x14ac:dyDescent="0.35">
      <c r="A8229">
        <v>3176</v>
      </c>
      <c r="B8229">
        <f>VALUE(t23__2[[#This Row],[Status of Customer]])</f>
        <v>0</v>
      </c>
      <c r="D8229" t="str">
        <f>IF(COUNTIF(t23__2[New customers Id],A8229)&gt;0,"New")</f>
        <v>New</v>
      </c>
      <c r="E8229">
        <f>IF(t23__2[[#This Row],[Column4]]="New",1,0)</f>
        <v>1</v>
      </c>
      <c r="F8229" t="s">
        <v>10376</v>
      </c>
      <c r="G8229">
        <v>3756</v>
      </c>
      <c r="H8229" t="s">
        <v>2458</v>
      </c>
      <c r="I8229" t="s">
        <v>2519</v>
      </c>
      <c r="J8229">
        <v>4</v>
      </c>
      <c r="K8229" t="s">
        <v>1423</v>
      </c>
      <c r="L8229" t="s">
        <v>1424</v>
      </c>
      <c r="M8229" t="s">
        <v>8</v>
      </c>
      <c r="N8229">
        <v>60</v>
      </c>
      <c r="O8229" t="s">
        <v>1311</v>
      </c>
      <c r="P8229" t="str">
        <f>TEXT(t23__2[[#This Row],[Table1.DOB]],"yyyy")</f>
        <v>1977</v>
      </c>
      <c r="Q8229">
        <f ca="1">YEAR(TODAY())-t23__2[[#This Row],[Age ]]</f>
        <v>48</v>
      </c>
      <c r="R82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29" t="s">
        <v>119</v>
      </c>
      <c r="T8229" t="s">
        <v>2452</v>
      </c>
      <c r="U8229" t="s">
        <v>1</v>
      </c>
      <c r="V8229" t="s">
        <v>34</v>
      </c>
      <c r="W8229" t="s">
        <v>3263</v>
      </c>
      <c r="X8229" t="s">
        <v>41</v>
      </c>
      <c r="Y8229">
        <v>16</v>
      </c>
      <c r="Z8229">
        <v>3176</v>
      </c>
      <c r="AA8229" s="7">
        <v>43039</v>
      </c>
      <c r="AB8229" s="7" t="str">
        <f>TEXT(t23__2[[#This Row],[3.transaction_date]],"mmmm")</f>
        <v>October</v>
      </c>
      <c r="AC8229" s="7" t="str">
        <f>TEXT(t23__2[[#This Row],[3.transaction_date]],"dddd")</f>
        <v>Tuesday</v>
      </c>
      <c r="AD8229" t="b">
        <v>1</v>
      </c>
      <c r="AE8229" s="5">
        <f>_xlfn.SWITCH(t23__2[[#This Row],[3.online_order]],TRUE,1,FALSE,0,"")</f>
        <v>1</v>
      </c>
      <c r="AF8229" t="s">
        <v>2523</v>
      </c>
      <c r="AG8229" t="s">
        <v>2524</v>
      </c>
      <c r="AH8229" t="s">
        <v>2551</v>
      </c>
      <c r="AI8229">
        <f>(t23__2[[#This Row],[3.list_price]]-t23__2[[#This Row],[3.standard_cost]])/t23__2[[#This Row],[3.list_price]]</f>
        <v>0.10119320171303901</v>
      </c>
      <c r="AJ8229" t="s">
        <v>2526</v>
      </c>
      <c r="AK8229" t="s">
        <v>2526</v>
      </c>
      <c r="AL8229">
        <v>742.54</v>
      </c>
      <c r="AM8229">
        <f>t23__2[[#This Row],[3.list_price]]-t23__2[[#This Row],[3.standard_cost]]</f>
        <v>75.139999999999986</v>
      </c>
      <c r="AN8229">
        <v>667.4</v>
      </c>
      <c r="AO8229" s="7">
        <v>33549</v>
      </c>
    </row>
    <row r="8230" spans="1:41" x14ac:dyDescent="0.35">
      <c r="A8230">
        <v>1873</v>
      </c>
      <c r="B8230">
        <f>VALUE(t23__2[[#This Row],[Status of Customer]])</f>
        <v>0</v>
      </c>
      <c r="D8230" t="b">
        <f>IF(COUNTIF(t23__2[New customers Id],A8230)&gt;0,"New")</f>
        <v>0</v>
      </c>
      <c r="E8230">
        <f>IF(t23__2[[#This Row],[Column4]]="New",1,0)</f>
        <v>0</v>
      </c>
      <c r="F8230" t="s">
        <v>9215</v>
      </c>
      <c r="G8230">
        <v>3189</v>
      </c>
      <c r="H8230" t="s">
        <v>2458</v>
      </c>
      <c r="I8230" t="s">
        <v>2519</v>
      </c>
      <c r="J8230">
        <v>10</v>
      </c>
      <c r="K8230" t="s">
        <v>9216</v>
      </c>
      <c r="L8230" t="s">
        <v>9217</v>
      </c>
      <c r="M8230" t="s">
        <v>8</v>
      </c>
      <c r="N8230">
        <v>49</v>
      </c>
      <c r="O8230" t="s">
        <v>9218</v>
      </c>
      <c r="P8230" t="str">
        <f>TEXT(t23__2[[#This Row],[Table1.DOB]],"yyyy")</f>
        <v>1992</v>
      </c>
      <c r="Q8230">
        <f ca="1">YEAR(TODAY())-t23__2[[#This Row],[Age ]]</f>
        <v>33</v>
      </c>
      <c r="R82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8230" t="s">
        <v>164</v>
      </c>
      <c r="T8230" t="s">
        <v>15</v>
      </c>
      <c r="U8230" t="s">
        <v>1</v>
      </c>
      <c r="V8230" t="s">
        <v>34</v>
      </c>
      <c r="W8230" t="s">
        <v>3668</v>
      </c>
      <c r="X8230" t="s">
        <v>36</v>
      </c>
      <c r="Y8230">
        <v>4</v>
      </c>
      <c r="Z8230">
        <v>1873</v>
      </c>
      <c r="AA8230" s="7">
        <v>42817</v>
      </c>
      <c r="AB8230" s="7" t="str">
        <f>TEXT(t23__2[[#This Row],[3.transaction_date]],"mmmm")</f>
        <v>March</v>
      </c>
      <c r="AC8230" s="7" t="str">
        <f>TEXT(t23__2[[#This Row],[3.transaction_date]],"dddd")</f>
        <v>Thursday</v>
      </c>
      <c r="AD8230" t="b">
        <v>0</v>
      </c>
      <c r="AE8230" s="5">
        <f>_xlfn.SWITCH(t23__2[[#This Row],[3.online_order]],TRUE,1,FALSE,0,"")</f>
        <v>0</v>
      </c>
      <c r="AF8230" t="s">
        <v>2523</v>
      </c>
      <c r="AG8230" t="s">
        <v>2524</v>
      </c>
      <c r="AH8230" t="s">
        <v>2551</v>
      </c>
      <c r="AI8230">
        <f>(t23__2[[#This Row],[3.list_price]]-t23__2[[#This Row],[3.standard_cost]])/t23__2[[#This Row],[3.list_price]]</f>
        <v>0.10999999999999995</v>
      </c>
      <c r="AJ8230" t="s">
        <v>2526</v>
      </c>
      <c r="AK8230" t="s">
        <v>2552</v>
      </c>
      <c r="AL8230">
        <v>1810</v>
      </c>
      <c r="AM8230">
        <f>t23__2[[#This Row],[3.list_price]]-t23__2[[#This Row],[3.standard_cost]]</f>
        <v>199.09999999999991</v>
      </c>
      <c r="AN8230">
        <v>1610.9</v>
      </c>
      <c r="AO8230" s="7">
        <v>35667</v>
      </c>
    </row>
    <row r="8231" spans="1:41" x14ac:dyDescent="0.35">
      <c r="A8231">
        <v>789</v>
      </c>
      <c r="B8231">
        <f>VALUE(t23__2[[#This Row],[Status of Customer]])</f>
        <v>0</v>
      </c>
      <c r="D8231" t="b">
        <f>IF(COUNTIF(t23__2[New customers Id],A8231)&gt;0,"New")</f>
        <v>0</v>
      </c>
      <c r="E8231">
        <f>IF(t23__2[[#This Row],[Column4]]="New",1,0)</f>
        <v>0</v>
      </c>
      <c r="F8231" t="s">
        <v>6404</v>
      </c>
      <c r="G8231">
        <v>2126</v>
      </c>
      <c r="H8231" t="s">
        <v>2456</v>
      </c>
      <c r="I8231" t="s">
        <v>2519</v>
      </c>
      <c r="J8231">
        <v>11</v>
      </c>
      <c r="K8231" t="s">
        <v>6405</v>
      </c>
      <c r="L8231" t="s">
        <v>6406</v>
      </c>
      <c r="M8231" t="s">
        <v>7</v>
      </c>
      <c r="N8231">
        <v>69</v>
      </c>
      <c r="O8231" t="s">
        <v>6407</v>
      </c>
      <c r="P8231" t="str">
        <f>TEXT(t23__2[[#This Row],[Table1.DOB]],"yyyy")</f>
        <v>1978</v>
      </c>
      <c r="Q8231">
        <f ca="1">YEAR(TODAY())-t23__2[[#This Row],[Age ]]</f>
        <v>47</v>
      </c>
      <c r="R82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31" t="s">
        <v>3083</v>
      </c>
      <c r="T8231" t="s">
        <v>15</v>
      </c>
      <c r="U8231" t="s">
        <v>1</v>
      </c>
      <c r="V8231" t="s">
        <v>34</v>
      </c>
      <c r="W8231" t="s">
        <v>249</v>
      </c>
      <c r="X8231" t="s">
        <v>36</v>
      </c>
      <c r="Y8231">
        <v>14</v>
      </c>
      <c r="Z8231">
        <v>789</v>
      </c>
      <c r="AA8231" s="7">
        <v>42970</v>
      </c>
      <c r="AB8231" s="7" t="str">
        <f>TEXT(t23__2[[#This Row],[3.transaction_date]],"mmmm")</f>
        <v>August</v>
      </c>
      <c r="AC8231" s="7" t="str">
        <f>TEXT(t23__2[[#This Row],[3.transaction_date]],"dddd")</f>
        <v>Wednesday</v>
      </c>
      <c r="AD8231" t="b">
        <v>0</v>
      </c>
      <c r="AE8231" s="5">
        <f>_xlfn.SWITCH(t23__2[[#This Row],[3.online_order]],TRUE,1,FALSE,0,"")</f>
        <v>0</v>
      </c>
      <c r="AF8231" t="s">
        <v>2523</v>
      </c>
      <c r="AG8231" t="s">
        <v>2527</v>
      </c>
      <c r="AH8231" t="s">
        <v>2525</v>
      </c>
      <c r="AI8231">
        <f>(t23__2[[#This Row],[3.list_price]]-t23__2[[#This Row],[3.standard_cost]])/t23__2[[#This Row],[3.list_price]]</f>
        <v>0.93285463861920181</v>
      </c>
      <c r="AJ8231" t="s">
        <v>2526</v>
      </c>
      <c r="AK8231" t="s">
        <v>2526</v>
      </c>
      <c r="AL8231">
        <v>1483.2</v>
      </c>
      <c r="AM8231">
        <f>t23__2[[#This Row],[3.list_price]]-t23__2[[#This Row],[3.standard_cost]]</f>
        <v>1383.6100000000001</v>
      </c>
      <c r="AN8231">
        <v>99.59</v>
      </c>
      <c r="AO8231" s="7">
        <v>42145</v>
      </c>
    </row>
    <row r="8232" spans="1:41" x14ac:dyDescent="0.35">
      <c r="A8232">
        <v>848</v>
      </c>
      <c r="B8232">
        <f>VALUE(t23__2[[#This Row],[Status of Customer]])</f>
        <v>0</v>
      </c>
      <c r="D8232" t="str">
        <f>IF(COUNTIF(t23__2[New customers Id],A8232)&gt;0,"New")</f>
        <v>New</v>
      </c>
      <c r="E8232">
        <f>IF(t23__2[[#This Row],[Column4]]="New",1,0)</f>
        <v>1</v>
      </c>
      <c r="F8232" t="s">
        <v>6613</v>
      </c>
      <c r="G8232">
        <v>4215</v>
      </c>
      <c r="H8232" t="s">
        <v>2457</v>
      </c>
      <c r="I8232" t="s">
        <v>2519</v>
      </c>
      <c r="J8232">
        <v>7</v>
      </c>
      <c r="K8232" t="s">
        <v>6614</v>
      </c>
      <c r="L8232" t="s">
        <v>6615</v>
      </c>
      <c r="M8232" t="s">
        <v>8</v>
      </c>
      <c r="N8232">
        <v>79</v>
      </c>
      <c r="O8232" t="s">
        <v>6616</v>
      </c>
      <c r="P8232" t="str">
        <f>TEXT(t23__2[[#This Row],[Table1.DOB]],"yyyy")</f>
        <v>1979</v>
      </c>
      <c r="Q8232">
        <f ca="1">YEAR(TODAY())-t23__2[[#This Row],[Age ]]</f>
        <v>46</v>
      </c>
      <c r="R82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32" t="s">
        <v>2475</v>
      </c>
      <c r="T8232" t="s">
        <v>15</v>
      </c>
      <c r="U8232" t="s">
        <v>3</v>
      </c>
      <c r="V8232" t="s">
        <v>34</v>
      </c>
      <c r="W8232" t="s">
        <v>2850</v>
      </c>
      <c r="X8232" t="s">
        <v>41</v>
      </c>
      <c r="Y8232">
        <v>13</v>
      </c>
      <c r="Z8232">
        <v>848</v>
      </c>
      <c r="AA8232" s="7">
        <v>42747</v>
      </c>
      <c r="AB8232" s="7" t="str">
        <f>TEXT(t23__2[[#This Row],[3.transaction_date]],"mmmm")</f>
        <v>January</v>
      </c>
      <c r="AC8232" s="7" t="str">
        <f>TEXT(t23__2[[#This Row],[3.transaction_date]],"dddd")</f>
        <v>Thursday</v>
      </c>
      <c r="AD8232" t="b">
        <v>0</v>
      </c>
      <c r="AE8232" s="5">
        <f>_xlfn.SWITCH(t23__2[[#This Row],[3.online_order]],TRUE,1,FALSE,0,"")</f>
        <v>0</v>
      </c>
      <c r="AF8232" t="s">
        <v>2523</v>
      </c>
      <c r="AG8232" t="s">
        <v>2556</v>
      </c>
      <c r="AH8232" t="s">
        <v>2551</v>
      </c>
      <c r="AI8232">
        <f>(t23__2[[#This Row],[3.list_price]]-t23__2[[#This Row],[3.standard_cost]])/t23__2[[#This Row],[3.list_price]]</f>
        <v>0.35895058493441151</v>
      </c>
      <c r="AJ8232" t="s">
        <v>2526</v>
      </c>
      <c r="AK8232" t="s">
        <v>2544</v>
      </c>
      <c r="AL8232">
        <v>1240.31</v>
      </c>
      <c r="AM8232">
        <f>t23__2[[#This Row],[3.list_price]]-t23__2[[#This Row],[3.standard_cost]]</f>
        <v>445.20999999999992</v>
      </c>
      <c r="AN8232">
        <v>795.1</v>
      </c>
      <c r="AO8232" s="7">
        <v>40553</v>
      </c>
    </row>
    <row r="8233" spans="1:41" x14ac:dyDescent="0.35">
      <c r="A8233">
        <v>1671</v>
      </c>
      <c r="B8233">
        <f>VALUE(t23__2[[#This Row],[Status of Customer]])</f>
        <v>0</v>
      </c>
      <c r="D8233" t="str">
        <f>IF(COUNTIF(t23__2[New customers Id],A8233)&gt;0,"New")</f>
        <v>New</v>
      </c>
      <c r="E8233">
        <f>IF(t23__2[[#This Row],[Column4]]="New",1,0)</f>
        <v>1</v>
      </c>
      <c r="F8233" t="s">
        <v>6580</v>
      </c>
      <c r="G8233">
        <v>3127</v>
      </c>
      <c r="H8233" t="s">
        <v>2458</v>
      </c>
      <c r="I8233" t="s">
        <v>2519</v>
      </c>
      <c r="J8233">
        <v>11</v>
      </c>
      <c r="K8233" t="s">
        <v>6581</v>
      </c>
      <c r="L8233" t="s">
        <v>6582</v>
      </c>
      <c r="M8233" t="s">
        <v>7</v>
      </c>
      <c r="N8233">
        <v>69</v>
      </c>
      <c r="O8233" t="s">
        <v>5104</v>
      </c>
      <c r="P8233" t="str">
        <f>TEXT(t23__2[[#This Row],[Table1.DOB]],"yyyy")</f>
        <v>1957</v>
      </c>
      <c r="Q8233">
        <f ca="1">YEAR(TODAY())-t23__2[[#This Row],[Age ]]</f>
        <v>68</v>
      </c>
      <c r="R823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233" t="s">
        <v>57</v>
      </c>
      <c r="T8233" t="s">
        <v>17</v>
      </c>
      <c r="U8233" t="s">
        <v>3</v>
      </c>
      <c r="V8233" t="s">
        <v>34</v>
      </c>
      <c r="W8233" t="s">
        <v>108</v>
      </c>
      <c r="X8233" t="s">
        <v>36</v>
      </c>
      <c r="Y8233">
        <v>14</v>
      </c>
      <c r="Z8233">
        <v>1671</v>
      </c>
      <c r="AA8233" s="7">
        <v>43045</v>
      </c>
      <c r="AB8233" s="7" t="str">
        <f>TEXT(t23__2[[#This Row],[3.transaction_date]],"mmmm")</f>
        <v>November</v>
      </c>
      <c r="AC8233" s="7" t="str">
        <f>TEXT(t23__2[[#This Row],[3.transaction_date]],"dddd")</f>
        <v>Monday</v>
      </c>
      <c r="AD8233" t="b">
        <v>0</v>
      </c>
      <c r="AE8233" s="5">
        <f>_xlfn.SWITCH(t23__2[[#This Row],[3.online_order]],TRUE,1,FALSE,0,"")</f>
        <v>0</v>
      </c>
      <c r="AF8233" t="s">
        <v>2523</v>
      </c>
      <c r="AG8233" t="s">
        <v>2524</v>
      </c>
      <c r="AH8233" t="s">
        <v>2525</v>
      </c>
      <c r="AI8233">
        <f>(t23__2[[#This Row],[3.list_price]]-t23__2[[#This Row],[3.standard_cost]])/t23__2[[#This Row],[3.list_price]]</f>
        <v>0.24997280539540959</v>
      </c>
      <c r="AJ8233" t="s">
        <v>2526</v>
      </c>
      <c r="AK8233" t="s">
        <v>2526</v>
      </c>
      <c r="AL8233">
        <v>183.86</v>
      </c>
      <c r="AM8233">
        <f>t23__2[[#This Row],[3.list_price]]-t23__2[[#This Row],[3.standard_cost]]</f>
        <v>45.960000000000008</v>
      </c>
      <c r="AN8233">
        <v>137.9</v>
      </c>
      <c r="AO8233" s="7">
        <v>33259</v>
      </c>
    </row>
    <row r="8234" spans="1:41" x14ac:dyDescent="0.35">
      <c r="A8234">
        <v>359</v>
      </c>
      <c r="B8234">
        <f>VALUE(t23__2[[#This Row],[Status of Customer]])</f>
        <v>0</v>
      </c>
      <c r="D8234" t="b">
        <f>IF(COUNTIF(t23__2[New customers Id],A8234)&gt;0,"New")</f>
        <v>0</v>
      </c>
      <c r="E8234">
        <f>IF(t23__2[[#This Row],[Column4]]="New",1,0)</f>
        <v>0</v>
      </c>
      <c r="F8234" t="s">
        <v>4579</v>
      </c>
      <c r="G8234">
        <v>2322</v>
      </c>
      <c r="H8234" t="s">
        <v>2456</v>
      </c>
      <c r="I8234" t="s">
        <v>2519</v>
      </c>
      <c r="J8234">
        <v>4</v>
      </c>
      <c r="K8234" t="s">
        <v>4580</v>
      </c>
      <c r="L8234" t="s">
        <v>4581</v>
      </c>
      <c r="M8234" t="s">
        <v>7</v>
      </c>
      <c r="N8234">
        <v>2</v>
      </c>
      <c r="O8234" t="s">
        <v>4582</v>
      </c>
      <c r="P8234" t="str">
        <f>TEXT(t23__2[[#This Row],[Table1.DOB]],"yyyy")</f>
        <v>1958</v>
      </c>
      <c r="Q8234">
        <f ca="1">YEAR(TODAY())-t23__2[[#This Row],[Age ]]</f>
        <v>67</v>
      </c>
      <c r="R823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234" t="s">
        <v>84</v>
      </c>
      <c r="T8234" t="s">
        <v>15</v>
      </c>
      <c r="U8234" t="s">
        <v>1</v>
      </c>
      <c r="V8234" t="s">
        <v>34</v>
      </c>
      <c r="W8234" t="s">
        <v>3030</v>
      </c>
      <c r="X8234" t="s">
        <v>36</v>
      </c>
      <c r="Y8234">
        <v>6</v>
      </c>
      <c r="Z8234">
        <v>359</v>
      </c>
      <c r="AA8234" s="7">
        <v>42754</v>
      </c>
      <c r="AB8234" s="7" t="str">
        <f>TEXT(t23__2[[#This Row],[3.transaction_date]],"mmmm")</f>
        <v>January</v>
      </c>
      <c r="AC8234" s="7" t="str">
        <f>TEXT(t23__2[[#This Row],[3.transaction_date]],"dddd")</f>
        <v>Thursday</v>
      </c>
      <c r="AD8234" t="b">
        <v>1</v>
      </c>
      <c r="AE8234" s="5">
        <f>_xlfn.SWITCH(t23__2[[#This Row],[3.online_order]],TRUE,1,FALSE,0,"")</f>
        <v>1</v>
      </c>
      <c r="AF8234" t="s">
        <v>2523</v>
      </c>
      <c r="AG8234" t="s">
        <v>2524</v>
      </c>
      <c r="AH8234" t="s">
        <v>2525</v>
      </c>
      <c r="AI8234">
        <f>(t23__2[[#This Row],[3.list_price]]-t23__2[[#This Row],[3.standard_cost]])/t23__2[[#This Row],[3.list_price]]</f>
        <v>0.3719018364919256</v>
      </c>
      <c r="AJ8234" t="s">
        <v>2526</v>
      </c>
      <c r="AK8234" t="s">
        <v>2526</v>
      </c>
      <c r="AL8234">
        <v>1227.3399999999999</v>
      </c>
      <c r="AM8234">
        <f>t23__2[[#This Row],[3.list_price]]-t23__2[[#This Row],[3.standard_cost]]</f>
        <v>456.44999999999993</v>
      </c>
      <c r="AN8234">
        <v>770.89</v>
      </c>
      <c r="AO8234" s="7">
        <v>34556</v>
      </c>
    </row>
    <row r="8235" spans="1:41" x14ac:dyDescent="0.35">
      <c r="A8235">
        <v>3060</v>
      </c>
      <c r="B8235">
        <f>VALUE(t23__2[[#This Row],[Status of Customer]])</f>
        <v>0</v>
      </c>
      <c r="D8235" t="b">
        <f>IF(COUNTIF(t23__2[New customers Id],A8235)&gt;0,"New")</f>
        <v>0</v>
      </c>
      <c r="E8235">
        <f>IF(t23__2[[#This Row],[Column4]]="New",1,0)</f>
        <v>0</v>
      </c>
      <c r="F8235" t="s">
        <v>10213</v>
      </c>
      <c r="G8235">
        <v>2166</v>
      </c>
      <c r="H8235" t="s">
        <v>2456</v>
      </c>
      <c r="I8235" t="s">
        <v>2519</v>
      </c>
      <c r="J8235">
        <v>8</v>
      </c>
      <c r="K8235" t="s">
        <v>4132</v>
      </c>
      <c r="L8235" t="s">
        <v>10214</v>
      </c>
      <c r="M8235" t="s">
        <v>8</v>
      </c>
      <c r="N8235">
        <v>28</v>
      </c>
      <c r="O8235" t="s">
        <v>1395</v>
      </c>
      <c r="P8235" t="str">
        <f>TEXT(t23__2[[#This Row],[Table1.DOB]],"yyyy")</f>
        <v>1982</v>
      </c>
      <c r="Q8235">
        <f ca="1">YEAR(TODAY())-t23__2[[#This Row],[Age ]]</f>
        <v>43</v>
      </c>
      <c r="R82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35" t="s">
        <v>3140</v>
      </c>
      <c r="T8235" t="s">
        <v>12</v>
      </c>
      <c r="U8235" t="s">
        <v>3</v>
      </c>
      <c r="V8235" t="s">
        <v>34</v>
      </c>
      <c r="W8235" t="s">
        <v>2714</v>
      </c>
      <c r="X8235" t="s">
        <v>36</v>
      </c>
      <c r="Y8235">
        <v>6</v>
      </c>
      <c r="Z8235">
        <v>3060</v>
      </c>
      <c r="AA8235" s="7">
        <v>43070</v>
      </c>
      <c r="AB8235" s="7" t="str">
        <f>TEXT(t23__2[[#This Row],[3.transaction_date]],"mmmm")</f>
        <v>December</v>
      </c>
      <c r="AC8235" s="7" t="str">
        <f>TEXT(t23__2[[#This Row],[3.transaction_date]],"dddd")</f>
        <v>Friday</v>
      </c>
      <c r="AD8235" t="b">
        <v>0</v>
      </c>
      <c r="AE8235" s="5">
        <f>_xlfn.SWITCH(t23__2[[#This Row],[3.online_order]],TRUE,1,FALSE,0,"")</f>
        <v>0</v>
      </c>
      <c r="AF8235" t="s">
        <v>2523</v>
      </c>
      <c r="AG8235" t="s">
        <v>2537</v>
      </c>
      <c r="AH8235" t="s">
        <v>2525</v>
      </c>
      <c r="AI8235">
        <f>(t23__2[[#This Row],[3.list_price]]-t23__2[[#This Row],[3.standard_cost]])/t23__2[[#This Row],[3.list_price]]</f>
        <v>0.39236837277563752</v>
      </c>
      <c r="AJ8235" t="s">
        <v>2526</v>
      </c>
      <c r="AK8235" t="s">
        <v>2544</v>
      </c>
      <c r="AL8235">
        <v>1635.3</v>
      </c>
      <c r="AM8235">
        <f>t23__2[[#This Row],[3.list_price]]-t23__2[[#This Row],[3.standard_cost]]</f>
        <v>641.64</v>
      </c>
      <c r="AN8235">
        <v>993.66</v>
      </c>
      <c r="AO8235" s="7">
        <v>41434</v>
      </c>
    </row>
    <row r="8236" spans="1:41" x14ac:dyDescent="0.35">
      <c r="A8236">
        <v>1389</v>
      </c>
      <c r="B8236">
        <f>VALUE(t23__2[[#This Row],[Status of Customer]])</f>
        <v>0</v>
      </c>
      <c r="D8236" t="b">
        <f>IF(COUNTIF(t23__2[New customers Id],A8236)&gt;0,"New")</f>
        <v>0</v>
      </c>
      <c r="E8236">
        <f>IF(t23__2[[#This Row],[Column4]]="New",1,0)</f>
        <v>0</v>
      </c>
      <c r="F8236" t="s">
        <v>8148</v>
      </c>
      <c r="G8236">
        <v>3106</v>
      </c>
      <c r="H8236" t="s">
        <v>2458</v>
      </c>
      <c r="I8236" t="s">
        <v>2519</v>
      </c>
      <c r="J8236">
        <v>10</v>
      </c>
      <c r="K8236" t="s">
        <v>8149</v>
      </c>
      <c r="L8236" t="s">
        <v>8150</v>
      </c>
      <c r="M8236" t="s">
        <v>7</v>
      </c>
      <c r="N8236">
        <v>27</v>
      </c>
      <c r="O8236" t="s">
        <v>8151</v>
      </c>
      <c r="P8236" t="str">
        <f>TEXT(t23__2[[#This Row],[Table1.DOB]],"yyyy")</f>
        <v>1962</v>
      </c>
      <c r="Q8236">
        <f ca="1">YEAR(TODAY())-t23__2[[#This Row],[Age ]]</f>
        <v>63</v>
      </c>
      <c r="R823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236" t="s">
        <v>16</v>
      </c>
      <c r="T8236" t="s">
        <v>13</v>
      </c>
      <c r="U8236" t="s">
        <v>1</v>
      </c>
      <c r="V8236" t="s">
        <v>34</v>
      </c>
      <c r="W8236" t="s">
        <v>121</v>
      </c>
      <c r="X8236" t="s">
        <v>41</v>
      </c>
      <c r="Y8236">
        <v>15</v>
      </c>
      <c r="Z8236">
        <v>1389</v>
      </c>
      <c r="AA8236" s="7">
        <v>42868</v>
      </c>
      <c r="AB8236" s="7" t="str">
        <f>TEXT(t23__2[[#This Row],[3.transaction_date]],"mmmm")</f>
        <v>May</v>
      </c>
      <c r="AC8236" s="7" t="str">
        <f>TEXT(t23__2[[#This Row],[3.transaction_date]],"dddd")</f>
        <v>Saturday</v>
      </c>
      <c r="AD8236" t="b">
        <v>0</v>
      </c>
      <c r="AE8236" s="5">
        <f>_xlfn.SWITCH(t23__2[[#This Row],[3.online_order]],TRUE,1,FALSE,0,"")</f>
        <v>0</v>
      </c>
      <c r="AF8236" t="s">
        <v>2523</v>
      </c>
      <c r="AG8236" t="s">
        <v>2527</v>
      </c>
      <c r="AH8236" t="s">
        <v>2525</v>
      </c>
      <c r="AI8236">
        <f>(t23__2[[#This Row],[3.list_price]]-t23__2[[#This Row],[3.standard_cost]])/t23__2[[#This Row],[3.list_price]]</f>
        <v>0.49370644992224355</v>
      </c>
      <c r="AJ8236" t="s">
        <v>2526</v>
      </c>
      <c r="AK8236" t="s">
        <v>2526</v>
      </c>
      <c r="AL8236">
        <v>1163.8900000000001</v>
      </c>
      <c r="AM8236">
        <f>t23__2[[#This Row],[3.list_price]]-t23__2[[#This Row],[3.standard_cost]]</f>
        <v>574.62000000000012</v>
      </c>
      <c r="AN8236">
        <v>589.27</v>
      </c>
      <c r="AO8236" s="7">
        <v>42560</v>
      </c>
    </row>
    <row r="8237" spans="1:41" x14ac:dyDescent="0.35">
      <c r="A8237">
        <v>1243</v>
      </c>
      <c r="B8237">
        <f>VALUE(t23__2[[#This Row],[Status of Customer]])</f>
        <v>0</v>
      </c>
      <c r="D8237" t="str">
        <f>IF(COUNTIF(t23__2[New customers Id],A8237)&gt;0,"New")</f>
        <v>New</v>
      </c>
      <c r="E8237">
        <f>IF(t23__2[[#This Row],[Column4]]="New",1,0)</f>
        <v>1</v>
      </c>
      <c r="F8237" t="s">
        <v>2620</v>
      </c>
      <c r="G8237">
        <v>2155</v>
      </c>
      <c r="H8237" t="s">
        <v>2456</v>
      </c>
      <c r="I8237" t="s">
        <v>2519</v>
      </c>
      <c r="J8237">
        <v>11</v>
      </c>
      <c r="K8237" t="s">
        <v>2621</v>
      </c>
      <c r="L8237" t="s">
        <v>2622</v>
      </c>
      <c r="M8237" t="s">
        <v>8</v>
      </c>
      <c r="N8237">
        <v>73</v>
      </c>
      <c r="O8237" t="s">
        <v>2623</v>
      </c>
      <c r="P8237" t="str">
        <f>TEXT(t23__2[[#This Row],[Table1.DOB]],"yyyy")</f>
        <v>1953</v>
      </c>
      <c r="Q8237">
        <f ca="1">YEAR(TODAY())-t23__2[[#This Row],[Age ]]</f>
        <v>72</v>
      </c>
      <c r="R82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237" t="s">
        <v>2624</v>
      </c>
      <c r="T8237" t="s">
        <v>18</v>
      </c>
      <c r="U8237" t="s">
        <v>3</v>
      </c>
      <c r="V8237" t="s">
        <v>34</v>
      </c>
      <c r="W8237" t="s">
        <v>35</v>
      </c>
      <c r="X8237" t="s">
        <v>41</v>
      </c>
      <c r="Y8237">
        <v>8</v>
      </c>
      <c r="Z8237">
        <v>1243</v>
      </c>
      <c r="AA8237" s="7">
        <v>42753</v>
      </c>
      <c r="AB8237" s="7" t="str">
        <f>TEXT(t23__2[[#This Row],[3.transaction_date]],"mmmm")</f>
        <v>January</v>
      </c>
      <c r="AC8237" s="7" t="str">
        <f>TEXT(t23__2[[#This Row],[3.transaction_date]],"dddd")</f>
        <v>Wednesday</v>
      </c>
      <c r="AD8237" t="b">
        <v>1</v>
      </c>
      <c r="AE8237" s="5">
        <f>_xlfn.SWITCH(t23__2[[#This Row],[3.online_order]],TRUE,1,FALSE,0,"")</f>
        <v>1</v>
      </c>
      <c r="AF8237" t="s">
        <v>2523</v>
      </c>
      <c r="AG8237" t="s">
        <v>2543</v>
      </c>
      <c r="AH8237" t="s">
        <v>2558</v>
      </c>
      <c r="AI8237">
        <f>(t23__2[[#This Row],[3.list_price]]-t23__2[[#This Row],[3.standard_cost]])/t23__2[[#This Row],[3.list_price]]</f>
        <v>0.20000348043992763</v>
      </c>
      <c r="AJ8237" t="s">
        <v>2550</v>
      </c>
      <c r="AK8237" t="s">
        <v>2526</v>
      </c>
      <c r="AL8237">
        <v>574.64</v>
      </c>
      <c r="AM8237">
        <f>t23__2[[#This Row],[3.list_price]]-t23__2[[#This Row],[3.standard_cost]]</f>
        <v>114.93</v>
      </c>
      <c r="AN8237">
        <v>459.71</v>
      </c>
      <c r="AO8237" s="7">
        <v>40784</v>
      </c>
    </row>
    <row r="8238" spans="1:41" x14ac:dyDescent="0.35">
      <c r="A8238">
        <v>2683</v>
      </c>
      <c r="B8238">
        <f>VALUE(t23__2[[#This Row],[Status of Customer]])</f>
        <v>0</v>
      </c>
      <c r="D8238" t="b">
        <f>IF(COUNTIF(t23__2[New customers Id],A8238)&gt;0,"New")</f>
        <v>0</v>
      </c>
      <c r="E8238">
        <f>IF(t23__2[[#This Row],[Column4]]="New",1,0)</f>
        <v>0</v>
      </c>
      <c r="F8238" t="s">
        <v>10162</v>
      </c>
      <c r="G8238">
        <v>4564</v>
      </c>
      <c r="H8238" t="s">
        <v>2457</v>
      </c>
      <c r="I8238" t="s">
        <v>2519</v>
      </c>
      <c r="J8238">
        <v>8</v>
      </c>
      <c r="K8238" t="s">
        <v>1176</v>
      </c>
      <c r="L8238" t="s">
        <v>1278</v>
      </c>
      <c r="M8238" t="s">
        <v>7</v>
      </c>
      <c r="N8238">
        <v>81</v>
      </c>
      <c r="O8238" t="s">
        <v>1279</v>
      </c>
      <c r="P8238" t="str">
        <f>TEXT(t23__2[[#This Row],[Table1.DOB]],"yyyy")</f>
        <v>1965</v>
      </c>
      <c r="Q8238">
        <f ca="1">YEAR(TODAY())-t23__2[[#This Row],[Age ]]</f>
        <v>60</v>
      </c>
      <c r="R823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238" t="s">
        <v>6350</v>
      </c>
      <c r="T8238" t="s">
        <v>2452</v>
      </c>
      <c r="U8238" t="s">
        <v>1</v>
      </c>
      <c r="V8238" t="s">
        <v>34</v>
      </c>
      <c r="W8238" t="s">
        <v>2988</v>
      </c>
      <c r="X8238" t="s">
        <v>36</v>
      </c>
      <c r="Y8238">
        <v>6</v>
      </c>
      <c r="Z8238">
        <v>2683</v>
      </c>
      <c r="AA8238" s="7">
        <v>42738</v>
      </c>
      <c r="AB8238" s="7" t="str">
        <f>TEXT(t23__2[[#This Row],[3.transaction_date]],"mmmm")</f>
        <v>January</v>
      </c>
      <c r="AC8238" s="7" t="str">
        <f>TEXT(t23__2[[#This Row],[3.transaction_date]],"dddd")</f>
        <v>Tuesday</v>
      </c>
      <c r="AD8238" t="b">
        <v>0</v>
      </c>
      <c r="AE8238" s="5">
        <f>_xlfn.SWITCH(t23__2[[#This Row],[3.online_order]],TRUE,1,FALSE,0,"")</f>
        <v>0</v>
      </c>
      <c r="AF8238" t="s">
        <v>2523</v>
      </c>
      <c r="AG8238" t="s">
        <v>2527</v>
      </c>
      <c r="AH8238" t="s">
        <v>2525</v>
      </c>
      <c r="AI8238">
        <f>(t23__2[[#This Row],[3.list_price]]-t23__2[[#This Row],[3.standard_cost]])/t23__2[[#This Row],[3.list_price]]</f>
        <v>0.43618702038265217</v>
      </c>
      <c r="AJ8238" t="s">
        <v>2526</v>
      </c>
      <c r="AK8238" t="s">
        <v>2526</v>
      </c>
      <c r="AL8238">
        <v>1151.96</v>
      </c>
      <c r="AM8238">
        <f>t23__2[[#This Row],[3.list_price]]-t23__2[[#This Row],[3.standard_cost]]</f>
        <v>502.47</v>
      </c>
      <c r="AN8238">
        <v>649.49</v>
      </c>
      <c r="AO8238" s="7">
        <v>38991</v>
      </c>
    </row>
    <row r="8239" spans="1:41" x14ac:dyDescent="0.35">
      <c r="A8239">
        <v>2132</v>
      </c>
      <c r="B8239">
        <f>VALUE(t23__2[[#This Row],[Status of Customer]])</f>
        <v>0</v>
      </c>
      <c r="D8239" t="str">
        <f>IF(COUNTIF(t23__2[New customers Id],A8239)&gt;0,"New")</f>
        <v>New</v>
      </c>
      <c r="E8239">
        <f>IF(t23__2[[#This Row],[Column4]]="New",1,0)</f>
        <v>1</v>
      </c>
      <c r="F8239" t="s">
        <v>9617</v>
      </c>
      <c r="G8239">
        <v>2145</v>
      </c>
      <c r="H8239" t="s">
        <v>2456</v>
      </c>
      <c r="I8239" t="s">
        <v>2519</v>
      </c>
      <c r="J8239">
        <v>9</v>
      </c>
      <c r="K8239" t="s">
        <v>9618</v>
      </c>
      <c r="L8239" t="s">
        <v>9619</v>
      </c>
      <c r="M8239" t="s">
        <v>7</v>
      </c>
      <c r="N8239">
        <v>16</v>
      </c>
      <c r="O8239" t="s">
        <v>9620</v>
      </c>
      <c r="P8239" t="str">
        <f>TEXT(t23__2[[#This Row],[Table1.DOB]],"yyyy")</f>
        <v>1985</v>
      </c>
      <c r="Q8239">
        <f ca="1">YEAR(TODAY())-t23__2[[#This Row],[Age ]]</f>
        <v>40</v>
      </c>
      <c r="R82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39" t="s">
        <v>305</v>
      </c>
      <c r="T8239" t="s">
        <v>12</v>
      </c>
      <c r="U8239" t="s">
        <v>2</v>
      </c>
      <c r="V8239" t="s">
        <v>34</v>
      </c>
      <c r="W8239" t="s">
        <v>125</v>
      </c>
      <c r="X8239" t="s">
        <v>36</v>
      </c>
      <c r="Y8239">
        <v>22</v>
      </c>
      <c r="Z8239">
        <v>2132</v>
      </c>
      <c r="AA8239" s="7">
        <v>42822</v>
      </c>
      <c r="AB8239" s="7" t="str">
        <f>TEXT(t23__2[[#This Row],[3.transaction_date]],"mmmm")</f>
        <v>March</v>
      </c>
      <c r="AC8239" s="7" t="str">
        <f>TEXT(t23__2[[#This Row],[3.transaction_date]],"dddd")</f>
        <v>Tuesday</v>
      </c>
      <c r="AD8239" t="b">
        <v>0</v>
      </c>
      <c r="AE8239" s="5">
        <f>_xlfn.SWITCH(t23__2[[#This Row],[3.online_order]],TRUE,1,FALSE,0,"")</f>
        <v>0</v>
      </c>
      <c r="AF8239" t="s">
        <v>2523</v>
      </c>
      <c r="AG8239" t="s">
        <v>2537</v>
      </c>
      <c r="AH8239" t="s">
        <v>2525</v>
      </c>
      <c r="AI8239">
        <f>(t23__2[[#This Row],[3.list_price]]-t23__2[[#This Row],[3.standard_cost]])/t23__2[[#This Row],[3.list_price]]</f>
        <v>0.39999822872477042</v>
      </c>
      <c r="AJ8239" t="s">
        <v>2557</v>
      </c>
      <c r="AK8239" t="s">
        <v>2526</v>
      </c>
      <c r="AL8239">
        <v>1129.1300000000001</v>
      </c>
      <c r="AM8239">
        <f>t23__2[[#This Row],[3.list_price]]-t23__2[[#This Row],[3.standard_cost]]</f>
        <v>451.65000000000009</v>
      </c>
      <c r="AN8239">
        <v>677.48</v>
      </c>
      <c r="AO8239" s="7">
        <v>35560</v>
      </c>
    </row>
    <row r="8240" spans="1:41" x14ac:dyDescent="0.35">
      <c r="A8240">
        <v>2765</v>
      </c>
      <c r="B8240">
        <f>VALUE(t23__2[[#This Row],[Status of Customer]])</f>
        <v>0</v>
      </c>
      <c r="D8240" t="b">
        <f>IF(COUNTIF(t23__2[New customers Id],A8240)&gt;0,"New")</f>
        <v>0</v>
      </c>
      <c r="E8240">
        <f>IF(t23__2[[#This Row],[Column4]]="New",1,0)</f>
        <v>0</v>
      </c>
      <c r="F8240" t="s">
        <v>9269</v>
      </c>
      <c r="G8240">
        <v>4051</v>
      </c>
      <c r="H8240" t="s">
        <v>2457</v>
      </c>
      <c r="I8240" t="s">
        <v>2519</v>
      </c>
      <c r="J8240">
        <v>8</v>
      </c>
      <c r="K8240" t="s">
        <v>9270</v>
      </c>
      <c r="L8240" t="s">
        <v>9271</v>
      </c>
      <c r="M8240" t="s">
        <v>8</v>
      </c>
      <c r="N8240">
        <v>68</v>
      </c>
      <c r="O8240" t="s">
        <v>9272</v>
      </c>
      <c r="P8240" t="str">
        <f>TEXT(t23__2[[#This Row],[Table1.DOB]],"yyyy")</f>
        <v>1985</v>
      </c>
      <c r="Q8240">
        <f ca="1">YEAR(TODAY())-t23__2[[#This Row],[Age ]]</f>
        <v>40</v>
      </c>
      <c r="R82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40" t="s">
        <v>16</v>
      </c>
      <c r="T8240" t="s">
        <v>2451</v>
      </c>
      <c r="U8240" t="s">
        <v>3</v>
      </c>
      <c r="V8240" t="s">
        <v>34</v>
      </c>
      <c r="W8240" t="s">
        <v>179</v>
      </c>
      <c r="X8240" t="s">
        <v>36</v>
      </c>
      <c r="Y8240">
        <v>7</v>
      </c>
      <c r="Z8240">
        <v>2765</v>
      </c>
      <c r="AA8240" s="7">
        <v>42809</v>
      </c>
      <c r="AB8240" s="7" t="str">
        <f>TEXT(t23__2[[#This Row],[3.transaction_date]],"mmmm")</f>
        <v>March</v>
      </c>
      <c r="AC8240" s="7" t="str">
        <f>TEXT(t23__2[[#This Row],[3.transaction_date]],"dddd")</f>
        <v>Wednesday</v>
      </c>
      <c r="AD8240" t="b">
        <v>1</v>
      </c>
      <c r="AE8240" s="5">
        <f>_xlfn.SWITCH(t23__2[[#This Row],[3.online_order]],TRUE,1,FALSE,0,"")</f>
        <v>1</v>
      </c>
      <c r="AF8240" t="s">
        <v>2523</v>
      </c>
      <c r="AG8240" t="s">
        <v>2527</v>
      </c>
      <c r="AH8240" t="s">
        <v>2525</v>
      </c>
      <c r="AI8240">
        <f>(t23__2[[#This Row],[3.list_price]]-t23__2[[#This Row],[3.standard_cost]])/t23__2[[#This Row],[3.list_price]]</f>
        <v>0.30896039790496999</v>
      </c>
      <c r="AJ8240" t="s">
        <v>2526</v>
      </c>
      <c r="AK8240" t="s">
        <v>2544</v>
      </c>
      <c r="AL8240">
        <v>1061.56</v>
      </c>
      <c r="AM8240">
        <f>t23__2[[#This Row],[3.list_price]]-t23__2[[#This Row],[3.standard_cost]]</f>
        <v>327.9799999999999</v>
      </c>
      <c r="AN8240">
        <v>733.58</v>
      </c>
      <c r="AO8240" s="7">
        <v>40779</v>
      </c>
    </row>
    <row r="8241" spans="1:41" x14ac:dyDescent="0.35">
      <c r="A8241">
        <v>3256</v>
      </c>
      <c r="B8241">
        <f>VALUE(t23__2[[#This Row],[Status of Customer]])</f>
        <v>0</v>
      </c>
      <c r="D8241" t="b">
        <f>IF(COUNTIF(t23__2[New customers Id],A8241)&gt;0,"New")</f>
        <v>0</v>
      </c>
      <c r="E8241">
        <f>IF(t23__2[[#This Row],[Column4]]="New",1,0)</f>
        <v>0</v>
      </c>
      <c r="F8241" t="s">
        <v>6482</v>
      </c>
      <c r="G8241">
        <v>4031</v>
      </c>
      <c r="H8241" t="s">
        <v>2457</v>
      </c>
      <c r="I8241" t="s">
        <v>2519</v>
      </c>
      <c r="J8241">
        <v>9</v>
      </c>
      <c r="K8241" t="s">
        <v>6483</v>
      </c>
      <c r="L8241" t="s">
        <v>6484</v>
      </c>
      <c r="M8241" t="s">
        <v>7</v>
      </c>
      <c r="N8241">
        <v>76</v>
      </c>
      <c r="O8241" t="s">
        <v>6485</v>
      </c>
      <c r="P8241" t="str">
        <f>TEXT(t23__2[[#This Row],[Table1.DOB]],"yyyy")</f>
        <v>1986</v>
      </c>
      <c r="Q8241">
        <f ca="1">YEAR(TODAY())-t23__2[[#This Row],[Age ]]</f>
        <v>39</v>
      </c>
      <c r="R82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8241" t="s">
        <v>73</v>
      </c>
      <c r="T8241" t="s">
        <v>12</v>
      </c>
      <c r="U8241" t="s">
        <v>1</v>
      </c>
      <c r="V8241" t="s">
        <v>34</v>
      </c>
      <c r="W8241" t="s">
        <v>3144</v>
      </c>
      <c r="X8241" t="s">
        <v>41</v>
      </c>
      <c r="Y8241">
        <v>6</v>
      </c>
      <c r="Z8241">
        <v>3256</v>
      </c>
      <c r="AA8241" s="7">
        <v>42892</v>
      </c>
      <c r="AB8241" s="7" t="str">
        <f>TEXT(t23__2[[#This Row],[3.transaction_date]],"mmmm")</f>
        <v>June</v>
      </c>
      <c r="AC8241" s="7" t="str">
        <f>TEXT(t23__2[[#This Row],[3.transaction_date]],"dddd")</f>
        <v>Tuesday</v>
      </c>
      <c r="AD8241" t="b">
        <v>1</v>
      </c>
      <c r="AE8241" s="5">
        <f>_xlfn.SWITCH(t23__2[[#This Row],[3.online_order]],TRUE,1,FALSE,0,"")</f>
        <v>1</v>
      </c>
      <c r="AF8241" t="s">
        <v>2523</v>
      </c>
      <c r="AG8241" t="s">
        <v>2543</v>
      </c>
      <c r="AH8241" t="s">
        <v>2525</v>
      </c>
      <c r="AI8241">
        <f>(t23__2[[#This Row],[3.list_price]]-t23__2[[#This Row],[3.standard_cost]])/t23__2[[#This Row],[3.list_price]]</f>
        <v>0.81404466714798673</v>
      </c>
      <c r="AJ8241" t="s">
        <v>2526</v>
      </c>
      <c r="AK8241" t="s">
        <v>2544</v>
      </c>
      <c r="AL8241">
        <v>2091.4699999999998</v>
      </c>
      <c r="AM8241">
        <f>t23__2[[#This Row],[3.list_price]]-t23__2[[#This Row],[3.standard_cost]]</f>
        <v>1702.5499999999997</v>
      </c>
      <c r="AN8241">
        <v>388.92</v>
      </c>
      <c r="AO8241" s="7">
        <v>41167</v>
      </c>
    </row>
    <row r="8242" spans="1:41" x14ac:dyDescent="0.35">
      <c r="A8242">
        <v>365</v>
      </c>
      <c r="B8242">
        <f>VALUE(t23__2[[#This Row],[Status of Customer]])</f>
        <v>0</v>
      </c>
      <c r="D8242" t="str">
        <f>IF(COUNTIF(t23__2[New customers Id],A8242)&gt;0,"New")</f>
        <v>New</v>
      </c>
      <c r="E8242">
        <f>IF(t23__2[[#This Row],[Column4]]="New",1,0)</f>
        <v>1</v>
      </c>
      <c r="F8242" t="s">
        <v>4611</v>
      </c>
      <c r="G8242">
        <v>4020</v>
      </c>
      <c r="H8242" t="s">
        <v>2457</v>
      </c>
      <c r="I8242" t="s">
        <v>2519</v>
      </c>
      <c r="J8242">
        <v>5</v>
      </c>
      <c r="K8242" t="s">
        <v>4612</v>
      </c>
      <c r="L8242" t="s">
        <v>4613</v>
      </c>
      <c r="M8242" t="s">
        <v>7</v>
      </c>
      <c r="N8242">
        <v>98</v>
      </c>
      <c r="O8242" t="s">
        <v>4614</v>
      </c>
      <c r="P8242" t="str">
        <f>TEXT(t23__2[[#This Row],[Table1.DOB]],"yyyy")</f>
        <v>1976</v>
      </c>
      <c r="Q8242">
        <f ca="1">YEAR(TODAY())-t23__2[[#This Row],[Age ]]</f>
        <v>49</v>
      </c>
      <c r="R82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42" t="s">
        <v>2755</v>
      </c>
      <c r="T8242" t="s">
        <v>17</v>
      </c>
      <c r="U8242" t="s">
        <v>2</v>
      </c>
      <c r="V8242" t="s">
        <v>34</v>
      </c>
      <c r="W8242" t="s">
        <v>147</v>
      </c>
      <c r="X8242" t="s">
        <v>41</v>
      </c>
      <c r="Y8242">
        <v>15</v>
      </c>
      <c r="Z8242">
        <v>365</v>
      </c>
      <c r="AA8242" s="7">
        <v>43044</v>
      </c>
      <c r="AB8242" s="7" t="str">
        <f>TEXT(t23__2[[#This Row],[3.transaction_date]],"mmmm")</f>
        <v>November</v>
      </c>
      <c r="AC8242" s="7" t="str">
        <f>TEXT(t23__2[[#This Row],[3.transaction_date]],"dddd")</f>
        <v>Sunday</v>
      </c>
      <c r="AD8242" t="b">
        <v>1</v>
      </c>
      <c r="AE8242" s="5">
        <f>_xlfn.SWITCH(t23__2[[#This Row],[3.online_order]],TRUE,1,FALSE,0,"")</f>
        <v>1</v>
      </c>
      <c r="AF8242" t="s">
        <v>2523</v>
      </c>
      <c r="AG8242" t="s">
        <v>2556</v>
      </c>
      <c r="AH8242" t="s">
        <v>2551</v>
      </c>
      <c r="AI8242">
        <f>(t23__2[[#This Row],[3.list_price]]-t23__2[[#This Row],[3.standard_cost]])/t23__2[[#This Row],[3.list_price]]</f>
        <v>0.39999741778885256</v>
      </c>
      <c r="AJ8242" t="s">
        <v>2557</v>
      </c>
      <c r="AK8242" t="s">
        <v>2544</v>
      </c>
      <c r="AL8242">
        <v>774.53</v>
      </c>
      <c r="AM8242">
        <f>t23__2[[#This Row],[3.list_price]]-t23__2[[#This Row],[3.standard_cost]]</f>
        <v>309.80999999999995</v>
      </c>
      <c r="AN8242">
        <v>464.72</v>
      </c>
      <c r="AO8242" s="7">
        <v>37698</v>
      </c>
    </row>
    <row r="8243" spans="1:41" x14ac:dyDescent="0.35">
      <c r="A8243">
        <v>2072</v>
      </c>
      <c r="B8243">
        <f>VALUE(t23__2[[#This Row],[Status of Customer]])</f>
        <v>0</v>
      </c>
      <c r="D8243" t="str">
        <f>IF(COUNTIF(t23__2[New customers Id],A8243)&gt;0,"New")</f>
        <v>New</v>
      </c>
      <c r="E8243">
        <f>IF(t23__2[[#This Row],[Column4]]="New",1,0)</f>
        <v>1</v>
      </c>
      <c r="F8243" t="s">
        <v>5915</v>
      </c>
      <c r="G8243">
        <v>3043</v>
      </c>
      <c r="H8243" t="s">
        <v>2458</v>
      </c>
      <c r="I8243" t="s">
        <v>2519</v>
      </c>
      <c r="J8243">
        <v>9</v>
      </c>
      <c r="K8243" t="s">
        <v>5916</v>
      </c>
      <c r="L8243" t="s">
        <v>5917</v>
      </c>
      <c r="M8243" t="s">
        <v>7</v>
      </c>
      <c r="N8243">
        <v>30</v>
      </c>
      <c r="O8243" t="s">
        <v>5918</v>
      </c>
      <c r="P8243" t="str">
        <f>TEXT(t23__2[[#This Row],[Table1.DOB]],"yyyy")</f>
        <v>1960</v>
      </c>
      <c r="Q8243">
        <f ca="1">YEAR(TODAY())-t23__2[[#This Row],[Age ]]</f>
        <v>65</v>
      </c>
      <c r="R824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243" t="s">
        <v>295</v>
      </c>
      <c r="T8243" t="s">
        <v>12</v>
      </c>
      <c r="U8243" t="s">
        <v>3</v>
      </c>
      <c r="V8243" t="s">
        <v>34</v>
      </c>
      <c r="W8243" t="s">
        <v>2941</v>
      </c>
      <c r="X8243" t="s">
        <v>36</v>
      </c>
      <c r="Y8243">
        <v>9</v>
      </c>
      <c r="Z8243">
        <v>2072</v>
      </c>
      <c r="AA8243" s="7">
        <v>43018</v>
      </c>
      <c r="AB8243" s="7" t="str">
        <f>TEXT(t23__2[[#This Row],[3.transaction_date]],"mmmm")</f>
        <v>October</v>
      </c>
      <c r="AC8243" s="7" t="str">
        <f>TEXT(t23__2[[#This Row],[3.transaction_date]],"dddd")</f>
        <v>Tuesday</v>
      </c>
      <c r="AD8243" t="b">
        <v>1</v>
      </c>
      <c r="AE8243" s="5">
        <f>_xlfn.SWITCH(t23__2[[#This Row],[3.online_order]],TRUE,1,FALSE,0,"")</f>
        <v>1</v>
      </c>
      <c r="AF8243" t="s">
        <v>2523</v>
      </c>
      <c r="AG8243" t="s">
        <v>2543</v>
      </c>
      <c r="AH8243" t="s">
        <v>2525</v>
      </c>
      <c r="AI8243">
        <f>(t23__2[[#This Row],[3.list_price]]-t23__2[[#This Row],[3.standard_cost]])/t23__2[[#This Row],[3.list_price]]</f>
        <v>0.81404466714798673</v>
      </c>
      <c r="AJ8243" t="s">
        <v>2526</v>
      </c>
      <c r="AK8243" t="s">
        <v>2544</v>
      </c>
      <c r="AL8243">
        <v>2091.4699999999998</v>
      </c>
      <c r="AM8243">
        <f>t23__2[[#This Row],[3.list_price]]-t23__2[[#This Row],[3.standard_cost]]</f>
        <v>1702.5499999999997</v>
      </c>
      <c r="AN8243">
        <v>388.92</v>
      </c>
      <c r="AO8243" s="7">
        <v>41167</v>
      </c>
    </row>
    <row r="8244" spans="1:41" x14ac:dyDescent="0.35">
      <c r="A8244">
        <v>993</v>
      </c>
      <c r="B8244">
        <f>VALUE(t23__2[[#This Row],[Status of Customer]])</f>
        <v>0</v>
      </c>
      <c r="D8244" t="b">
        <f>IF(COUNTIF(t23__2[New customers Id],A8244)&gt;0,"New")</f>
        <v>0</v>
      </c>
      <c r="E8244">
        <f>IF(t23__2[[#This Row],[Column4]]="New",1,0)</f>
        <v>0</v>
      </c>
      <c r="F8244" t="s">
        <v>2937</v>
      </c>
      <c r="G8244">
        <v>2871</v>
      </c>
      <c r="H8244" t="s">
        <v>2456</v>
      </c>
      <c r="I8244" t="s">
        <v>2519</v>
      </c>
      <c r="J8244">
        <v>3</v>
      </c>
      <c r="K8244" t="s">
        <v>2938</v>
      </c>
      <c r="L8244" t="s">
        <v>2939</v>
      </c>
      <c r="M8244" t="s">
        <v>7</v>
      </c>
      <c r="N8244">
        <v>71</v>
      </c>
      <c r="O8244" t="s">
        <v>2940</v>
      </c>
      <c r="P8244" t="str">
        <f>TEXT(t23__2[[#This Row],[Table1.DOB]],"yyyy")</f>
        <v>1977</v>
      </c>
      <c r="Q8244">
        <f ca="1">YEAR(TODAY())-t23__2[[#This Row],[Age ]]</f>
        <v>48</v>
      </c>
      <c r="R82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44" t="s">
        <v>252</v>
      </c>
      <c r="T8244" t="s">
        <v>10</v>
      </c>
      <c r="U8244" t="s">
        <v>2</v>
      </c>
      <c r="V8244" t="s">
        <v>34</v>
      </c>
      <c r="W8244" t="s">
        <v>2941</v>
      </c>
      <c r="X8244" t="s">
        <v>41</v>
      </c>
      <c r="Y8244">
        <v>17</v>
      </c>
      <c r="Z8244">
        <v>993</v>
      </c>
      <c r="AA8244" s="7">
        <v>42902</v>
      </c>
      <c r="AB8244" s="7" t="str">
        <f>TEXT(t23__2[[#This Row],[3.transaction_date]],"mmmm")</f>
        <v>June</v>
      </c>
      <c r="AC8244" s="7" t="str">
        <f>TEXT(t23__2[[#This Row],[3.transaction_date]],"dddd")</f>
        <v>Friday</v>
      </c>
      <c r="AD8244" t="b">
        <v>0</v>
      </c>
      <c r="AE8244" s="5">
        <f>_xlfn.SWITCH(t23__2[[#This Row],[3.online_order]],TRUE,1,FALSE,0,"")</f>
        <v>0</v>
      </c>
      <c r="AF8244" t="s">
        <v>2523</v>
      </c>
      <c r="AG8244" t="s">
        <v>2556</v>
      </c>
      <c r="AH8244" t="s">
        <v>2525</v>
      </c>
      <c r="AI8244">
        <f>(t23__2[[#This Row],[3.list_price]]-t23__2[[#This Row],[3.standard_cost]])/t23__2[[#This Row],[3.list_price]]</f>
        <v>0.10999927794358343</v>
      </c>
      <c r="AJ8244" t="s">
        <v>2557</v>
      </c>
      <c r="AK8244" t="s">
        <v>2552</v>
      </c>
      <c r="AL8244">
        <v>1661.92</v>
      </c>
      <c r="AM8244">
        <f>t23__2[[#This Row],[3.list_price]]-t23__2[[#This Row],[3.standard_cost]]</f>
        <v>182.81000000000017</v>
      </c>
      <c r="AN8244">
        <v>1479.11</v>
      </c>
      <c r="AO8244" s="7">
        <v>34586</v>
      </c>
    </row>
    <row r="8245" spans="1:41" x14ac:dyDescent="0.35">
      <c r="A8245">
        <v>1009</v>
      </c>
      <c r="B8245">
        <f>VALUE(t23__2[[#This Row],[Status of Customer]])</f>
        <v>0</v>
      </c>
      <c r="D8245" t="str">
        <f>IF(COUNTIF(t23__2[New customers Id],A8245)&gt;0,"New")</f>
        <v>New</v>
      </c>
      <c r="E8245">
        <f>IF(t23__2[[#This Row],[Column4]]="New",1,0)</f>
        <v>1</v>
      </c>
      <c r="F8245" t="s">
        <v>7146</v>
      </c>
      <c r="G8245">
        <v>4380</v>
      </c>
      <c r="H8245" t="s">
        <v>2457</v>
      </c>
      <c r="I8245" t="s">
        <v>2519</v>
      </c>
      <c r="J8245">
        <v>9</v>
      </c>
      <c r="K8245" t="s">
        <v>7147</v>
      </c>
      <c r="L8245" t="s">
        <v>7148</v>
      </c>
      <c r="M8245" t="s">
        <v>7</v>
      </c>
      <c r="N8245">
        <v>16</v>
      </c>
      <c r="O8245" t="s">
        <v>7149</v>
      </c>
      <c r="P8245" t="str">
        <f>TEXT(t23__2[[#This Row],[Table1.DOB]],"yyyy")</f>
        <v>1957</v>
      </c>
      <c r="Q8245">
        <f ca="1">YEAR(TODAY())-t23__2[[#This Row],[Age ]]</f>
        <v>68</v>
      </c>
      <c r="R824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245" t="s">
        <v>134</v>
      </c>
      <c r="T8245" t="s">
        <v>15</v>
      </c>
      <c r="U8245" t="s">
        <v>2</v>
      </c>
      <c r="V8245" t="s">
        <v>34</v>
      </c>
      <c r="W8245" t="s">
        <v>215</v>
      </c>
      <c r="X8245" t="s">
        <v>36</v>
      </c>
      <c r="Y8245">
        <v>13</v>
      </c>
      <c r="Z8245">
        <v>1009</v>
      </c>
      <c r="AA8245" s="7">
        <v>42927</v>
      </c>
      <c r="AB8245" s="7" t="str">
        <f>TEXT(t23__2[[#This Row],[3.transaction_date]],"mmmm")</f>
        <v>July</v>
      </c>
      <c r="AC8245" s="7" t="str">
        <f>TEXT(t23__2[[#This Row],[3.transaction_date]],"dddd")</f>
        <v>Tuesday</v>
      </c>
      <c r="AD8245" t="b">
        <v>1</v>
      </c>
      <c r="AE8245" s="5">
        <f>_xlfn.SWITCH(t23__2[[#This Row],[3.online_order]],TRUE,1,FALSE,0,"")</f>
        <v>1</v>
      </c>
      <c r="AF8245" t="s">
        <v>2523</v>
      </c>
      <c r="AG8245" t="s">
        <v>2543</v>
      </c>
      <c r="AH8245" t="s">
        <v>2551</v>
      </c>
      <c r="AI8245">
        <f>(t23__2[[#This Row],[3.list_price]]-t23__2[[#This Row],[3.standard_cost]])/t23__2[[#This Row],[3.list_price]]</f>
        <v>0.68389654680892631</v>
      </c>
      <c r="AJ8245" t="s">
        <v>2526</v>
      </c>
      <c r="AK8245" t="s">
        <v>2544</v>
      </c>
      <c r="AL8245">
        <v>1894.19</v>
      </c>
      <c r="AM8245">
        <f>t23__2[[#This Row],[3.list_price]]-t23__2[[#This Row],[3.standard_cost]]</f>
        <v>1295.43</v>
      </c>
      <c r="AN8245">
        <v>598.76</v>
      </c>
      <c r="AO8245" s="7">
        <v>42295</v>
      </c>
    </row>
    <row r="8246" spans="1:41" x14ac:dyDescent="0.35">
      <c r="A8246">
        <v>187</v>
      </c>
      <c r="B8246">
        <f>VALUE(t23__2[[#This Row],[Status of Customer]])</f>
        <v>0</v>
      </c>
      <c r="D8246" t="b">
        <f>IF(COUNTIF(t23__2[New customers Id],A8246)&gt;0,"New")</f>
        <v>0</v>
      </c>
      <c r="E8246">
        <f>IF(t23__2[[#This Row],[Column4]]="New",1,0)</f>
        <v>0</v>
      </c>
      <c r="F8246" t="s">
        <v>3651</v>
      </c>
      <c r="G8246">
        <v>2088</v>
      </c>
      <c r="H8246" t="s">
        <v>2456</v>
      </c>
      <c r="I8246" t="s">
        <v>2519</v>
      </c>
      <c r="J8246">
        <v>10</v>
      </c>
      <c r="K8246" t="s">
        <v>220</v>
      </c>
      <c r="L8246" t="s">
        <v>221</v>
      </c>
      <c r="M8246" t="s">
        <v>8</v>
      </c>
      <c r="N8246">
        <v>97</v>
      </c>
      <c r="O8246" t="s">
        <v>222</v>
      </c>
      <c r="P8246" t="str">
        <f>TEXT(t23__2[[#This Row],[Table1.DOB]],"yyyy")</f>
        <v>1954</v>
      </c>
      <c r="Q8246">
        <f ca="1">YEAR(TODAY())-t23__2[[#This Row],[Age ]]</f>
        <v>71</v>
      </c>
      <c r="R824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246" t="s">
        <v>223</v>
      </c>
      <c r="T8246" t="s">
        <v>2452</v>
      </c>
      <c r="U8246" t="s">
        <v>3</v>
      </c>
      <c r="V8246" t="s">
        <v>34</v>
      </c>
      <c r="W8246" t="s">
        <v>124</v>
      </c>
      <c r="X8246" t="s">
        <v>41</v>
      </c>
      <c r="Y8246">
        <v>11</v>
      </c>
      <c r="Z8246">
        <v>187</v>
      </c>
      <c r="AA8246" s="7">
        <v>43085</v>
      </c>
      <c r="AB8246" s="7" t="str">
        <f>TEXT(t23__2[[#This Row],[3.transaction_date]],"mmmm")</f>
        <v>December</v>
      </c>
      <c r="AC8246" s="7" t="str">
        <f>TEXT(t23__2[[#This Row],[3.transaction_date]],"dddd")</f>
        <v>Saturday</v>
      </c>
      <c r="AD8246" t="b">
        <v>0</v>
      </c>
      <c r="AE8246" s="5">
        <f>_xlfn.SWITCH(t23__2[[#This Row],[3.online_order]],TRUE,1,FALSE,0,"")</f>
        <v>0</v>
      </c>
      <c r="AF8246" t="s">
        <v>2523</v>
      </c>
      <c r="AG8246" t="s">
        <v>2527</v>
      </c>
      <c r="AH8246" t="s">
        <v>2525</v>
      </c>
      <c r="AI8246">
        <f>(t23__2[[#This Row],[3.list_price]]-t23__2[[#This Row],[3.standard_cost]])/t23__2[[#This Row],[3.list_price]]</f>
        <v>0.40000267318924843</v>
      </c>
      <c r="AJ8246" t="s">
        <v>2557</v>
      </c>
      <c r="AK8246" t="s">
        <v>2526</v>
      </c>
      <c r="AL8246">
        <v>748.17</v>
      </c>
      <c r="AM8246">
        <f>t23__2[[#This Row],[3.list_price]]-t23__2[[#This Row],[3.standard_cost]]</f>
        <v>299.27</v>
      </c>
      <c r="AN8246">
        <v>448.9</v>
      </c>
      <c r="AO8246" s="7">
        <v>33552</v>
      </c>
    </row>
    <row r="8247" spans="1:41" x14ac:dyDescent="0.35">
      <c r="A8247">
        <v>1023</v>
      </c>
      <c r="B8247">
        <f>VALUE(t23__2[[#This Row],[Status of Customer]])</f>
        <v>0</v>
      </c>
      <c r="D8247" t="str">
        <f>IF(COUNTIF(t23__2[New customers Id],A8247)&gt;0,"New")</f>
        <v>New</v>
      </c>
      <c r="E8247">
        <f>IF(t23__2[[#This Row],[Column4]]="New",1,0)</f>
        <v>1</v>
      </c>
      <c r="F8247" t="s">
        <v>7173</v>
      </c>
      <c r="G8247">
        <v>2145</v>
      </c>
      <c r="H8247" t="s">
        <v>2456</v>
      </c>
      <c r="I8247" t="s">
        <v>2519</v>
      </c>
      <c r="J8247">
        <v>8</v>
      </c>
      <c r="K8247" t="s">
        <v>7174</v>
      </c>
      <c r="L8247" t="s">
        <v>7175</v>
      </c>
      <c r="M8247" t="s">
        <v>7</v>
      </c>
      <c r="N8247">
        <v>16</v>
      </c>
      <c r="O8247" t="s">
        <v>7176</v>
      </c>
      <c r="P8247" t="str">
        <f>TEXT(t23__2[[#This Row],[Table1.DOB]],"yyyy")</f>
        <v>1991</v>
      </c>
      <c r="Q8247">
        <f ca="1">YEAR(TODAY())-t23__2[[#This Row],[Age ]]</f>
        <v>34</v>
      </c>
      <c r="R82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8247" t="s">
        <v>16</v>
      </c>
      <c r="T8247" t="s">
        <v>12</v>
      </c>
      <c r="U8247" t="s">
        <v>1</v>
      </c>
      <c r="V8247" t="s">
        <v>34</v>
      </c>
      <c r="W8247" t="s">
        <v>39</v>
      </c>
      <c r="X8247" t="s">
        <v>36</v>
      </c>
      <c r="Y8247">
        <v>6</v>
      </c>
      <c r="Z8247">
        <v>1023</v>
      </c>
      <c r="AA8247" s="7">
        <v>42967</v>
      </c>
      <c r="AB8247" s="7" t="str">
        <f>TEXT(t23__2[[#This Row],[3.transaction_date]],"mmmm")</f>
        <v>August</v>
      </c>
      <c r="AC8247" s="7" t="str">
        <f>TEXT(t23__2[[#This Row],[3.transaction_date]],"dddd")</f>
        <v>Sunday</v>
      </c>
      <c r="AD8247" t="b">
        <v>1</v>
      </c>
      <c r="AE8247" s="5">
        <f>_xlfn.SWITCH(t23__2[[#This Row],[3.online_order]],TRUE,1,FALSE,0,"")</f>
        <v>1</v>
      </c>
      <c r="AF8247" t="s">
        <v>2523</v>
      </c>
      <c r="AG8247" t="s">
        <v>2537</v>
      </c>
      <c r="AH8247" t="s">
        <v>2525</v>
      </c>
      <c r="AI8247">
        <f>(t23__2[[#This Row],[3.list_price]]-t23__2[[#This Row],[3.standard_cost]])/t23__2[[#This Row],[3.list_price]]</f>
        <v>0.31968649804061272</v>
      </c>
      <c r="AJ8247" t="s">
        <v>2526</v>
      </c>
      <c r="AK8247" t="s">
        <v>2526</v>
      </c>
      <c r="AL8247">
        <v>1403.5</v>
      </c>
      <c r="AM8247">
        <f>t23__2[[#This Row],[3.list_price]]-t23__2[[#This Row],[3.standard_cost]]</f>
        <v>448.67999999999995</v>
      </c>
      <c r="AN8247">
        <v>954.82</v>
      </c>
      <c r="AO8247" s="7">
        <v>40649</v>
      </c>
    </row>
    <row r="8248" spans="1:41" x14ac:dyDescent="0.35">
      <c r="A8248">
        <v>1099</v>
      </c>
      <c r="B8248">
        <f>VALUE(t23__2[[#This Row],[Status of Customer]])</f>
        <v>0</v>
      </c>
      <c r="D8248" t="b">
        <f>IF(COUNTIF(t23__2[New customers Id],A8248)&gt;0,"New")</f>
        <v>0</v>
      </c>
      <c r="E8248">
        <f>IF(t23__2[[#This Row],[Column4]]="New",1,0)</f>
        <v>0</v>
      </c>
      <c r="F8248" t="s">
        <v>13063</v>
      </c>
      <c r="G8248">
        <v>2756</v>
      </c>
      <c r="H8248" t="s">
        <v>2456</v>
      </c>
      <c r="I8248" t="s">
        <v>2519</v>
      </c>
      <c r="J8248">
        <v>8</v>
      </c>
      <c r="K8248" t="s">
        <v>4584</v>
      </c>
      <c r="L8248" t="s">
        <v>13064</v>
      </c>
      <c r="M8248" t="s">
        <v>8</v>
      </c>
      <c r="N8248">
        <v>12</v>
      </c>
      <c r="O8248" t="s">
        <v>4634</v>
      </c>
      <c r="P8248" t="str">
        <f>TEXT(t23__2[[#This Row],[Table1.DOB]],"yyyy")</f>
        <v>1975</v>
      </c>
      <c r="Q8248">
        <f ca="1">YEAR(TODAY())-t23__2[[#This Row],[Age ]]</f>
        <v>50</v>
      </c>
      <c r="R82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48" t="s">
        <v>244</v>
      </c>
      <c r="T8248" t="s">
        <v>15</v>
      </c>
      <c r="U8248" t="s">
        <v>1</v>
      </c>
      <c r="V8248" t="s">
        <v>34</v>
      </c>
      <c r="W8248" t="s">
        <v>143</v>
      </c>
      <c r="X8248" t="s">
        <v>36</v>
      </c>
      <c r="Y8248">
        <v>11</v>
      </c>
      <c r="Z8248">
        <v>1099</v>
      </c>
      <c r="AA8248" s="7">
        <v>42736</v>
      </c>
      <c r="AB8248" s="7" t="str">
        <f>TEXT(t23__2[[#This Row],[3.transaction_date]],"mmmm")</f>
        <v>January</v>
      </c>
      <c r="AC8248" s="7" t="str">
        <f>TEXT(t23__2[[#This Row],[3.transaction_date]],"dddd")</f>
        <v>Sunday</v>
      </c>
      <c r="AD8248" t="b">
        <v>1</v>
      </c>
      <c r="AE8248" s="5">
        <f>_xlfn.SWITCH(t23__2[[#This Row],[3.online_order]],TRUE,1,FALSE,0,"")</f>
        <v>1</v>
      </c>
      <c r="AF8248" t="s">
        <v>2523</v>
      </c>
      <c r="AG8248" t="s">
        <v>2576</v>
      </c>
      <c r="AH8248" t="s">
        <v>2525</v>
      </c>
      <c r="AI8248">
        <f>(t23__2[[#This Row],[3.list_price]]-t23__2[[#This Row],[3.standard_cost]])/t23__2[[#This Row],[3.list_price]]</f>
        <v>0.24998578657115245</v>
      </c>
      <c r="AJ8248" t="s">
        <v>2526</v>
      </c>
      <c r="AK8248" t="s">
        <v>2552</v>
      </c>
      <c r="AL8248">
        <v>175.89</v>
      </c>
      <c r="AM8248">
        <f>t23__2[[#This Row],[3.list_price]]-t23__2[[#This Row],[3.standard_cost]]</f>
        <v>43.97</v>
      </c>
      <c r="AN8248">
        <v>131.91999999999999</v>
      </c>
      <c r="AO8248" s="7">
        <v>33259</v>
      </c>
    </row>
    <row r="8249" spans="1:41" x14ac:dyDescent="0.35">
      <c r="A8249">
        <v>1792</v>
      </c>
      <c r="B8249">
        <f>VALUE(t23__2[[#This Row],[Status of Customer]])</f>
        <v>0</v>
      </c>
      <c r="D8249" t="b">
        <f>IF(COUNTIF(t23__2[New customers Id],A8249)&gt;0,"New")</f>
        <v>0</v>
      </c>
      <c r="E8249">
        <f>IF(t23__2[[#This Row],[Column4]]="New",1,0)</f>
        <v>0</v>
      </c>
      <c r="F8249" t="s">
        <v>11934</v>
      </c>
      <c r="G8249">
        <v>2750</v>
      </c>
      <c r="H8249" t="s">
        <v>2456</v>
      </c>
      <c r="I8249" t="s">
        <v>2519</v>
      </c>
      <c r="J8249">
        <v>9</v>
      </c>
      <c r="K8249" t="s">
        <v>11935</v>
      </c>
      <c r="L8249" t="s">
        <v>11936</v>
      </c>
      <c r="M8249" t="s">
        <v>8</v>
      </c>
      <c r="N8249">
        <v>1</v>
      </c>
      <c r="O8249" t="s">
        <v>11937</v>
      </c>
      <c r="P8249" t="str">
        <f>TEXT(t23__2[[#This Row],[Table1.DOB]],"yyyy")</f>
        <v>1988</v>
      </c>
      <c r="Q8249">
        <f ca="1">YEAR(TODAY())-t23__2[[#This Row],[Age ]]</f>
        <v>37</v>
      </c>
      <c r="R82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8249" t="s">
        <v>16</v>
      </c>
      <c r="T8249" t="s">
        <v>12</v>
      </c>
      <c r="U8249" t="s">
        <v>3</v>
      </c>
      <c r="V8249" t="s">
        <v>34</v>
      </c>
      <c r="W8249" t="s">
        <v>123</v>
      </c>
      <c r="X8249" t="s">
        <v>41</v>
      </c>
      <c r="Y8249">
        <v>15</v>
      </c>
      <c r="Z8249">
        <v>1792</v>
      </c>
      <c r="AA8249" s="7">
        <v>42936</v>
      </c>
      <c r="AB8249" s="7" t="str">
        <f>TEXT(t23__2[[#This Row],[3.transaction_date]],"mmmm")</f>
        <v>July</v>
      </c>
      <c r="AC8249" s="7" t="str">
        <f>TEXT(t23__2[[#This Row],[3.transaction_date]],"dddd")</f>
        <v>Thursday</v>
      </c>
      <c r="AD8249" t="b">
        <v>1</v>
      </c>
      <c r="AE8249" s="5">
        <f>_xlfn.SWITCH(t23__2[[#This Row],[3.online_order]],TRUE,1,FALSE,0,"")</f>
        <v>1</v>
      </c>
      <c r="AF8249" t="s">
        <v>2523</v>
      </c>
      <c r="AG8249" t="s">
        <v>2527</v>
      </c>
      <c r="AH8249" t="s">
        <v>2525</v>
      </c>
      <c r="AI8249">
        <f>(t23__2[[#This Row],[3.list_price]]-t23__2[[#This Row],[3.standard_cost]])/t23__2[[#This Row],[3.list_price]]</f>
        <v>0.8074928084441324</v>
      </c>
      <c r="AJ8249" t="s">
        <v>2526</v>
      </c>
      <c r="AK8249" t="s">
        <v>2526</v>
      </c>
      <c r="AL8249">
        <v>441.49</v>
      </c>
      <c r="AM8249">
        <f>t23__2[[#This Row],[3.list_price]]-t23__2[[#This Row],[3.standard_cost]]</f>
        <v>356.5</v>
      </c>
      <c r="AN8249">
        <v>84.99</v>
      </c>
      <c r="AO8249" s="7">
        <v>34071</v>
      </c>
    </row>
    <row r="8250" spans="1:41" x14ac:dyDescent="0.35">
      <c r="A8250">
        <v>1410</v>
      </c>
      <c r="B8250">
        <f>VALUE(t23__2[[#This Row],[Status of Customer]])</f>
        <v>0</v>
      </c>
      <c r="D8250" t="b">
        <f>IF(COUNTIF(t23__2[New customers Id],A8250)&gt;0,"New")</f>
        <v>0</v>
      </c>
      <c r="E8250">
        <f>IF(t23__2[[#This Row],[Column4]]="New",1,0)</f>
        <v>0</v>
      </c>
      <c r="F8250" t="s">
        <v>8303</v>
      </c>
      <c r="G8250">
        <v>2870</v>
      </c>
      <c r="H8250" t="s">
        <v>2456</v>
      </c>
      <c r="I8250" t="s">
        <v>2519</v>
      </c>
      <c r="J8250">
        <v>5</v>
      </c>
      <c r="K8250" t="s">
        <v>8304</v>
      </c>
      <c r="L8250" t="s">
        <v>8305</v>
      </c>
      <c r="M8250" t="s">
        <v>7</v>
      </c>
      <c r="N8250">
        <v>10</v>
      </c>
      <c r="O8250" t="s">
        <v>8306</v>
      </c>
      <c r="P8250" t="str">
        <f>TEXT(t23__2[[#This Row],[Table1.DOB]],"yyyy")</f>
        <v>1997</v>
      </c>
      <c r="Q8250">
        <f ca="1">YEAR(TODAY())-t23__2[[#This Row],[Age ]]</f>
        <v>28</v>
      </c>
      <c r="R82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8250" t="s">
        <v>174</v>
      </c>
      <c r="T8250" t="s">
        <v>18</v>
      </c>
      <c r="U8250" t="s">
        <v>2</v>
      </c>
      <c r="V8250" t="s">
        <v>34</v>
      </c>
      <c r="W8250" t="s">
        <v>81</v>
      </c>
      <c r="X8250" t="s">
        <v>36</v>
      </c>
      <c r="Y8250">
        <v>6</v>
      </c>
      <c r="Z8250">
        <v>1410</v>
      </c>
      <c r="AA8250" s="7">
        <v>42855</v>
      </c>
      <c r="AB8250" s="7" t="str">
        <f>TEXT(t23__2[[#This Row],[3.transaction_date]],"mmmm")</f>
        <v>April</v>
      </c>
      <c r="AC8250" s="7" t="str">
        <f>TEXT(t23__2[[#This Row],[3.transaction_date]],"dddd")</f>
        <v>Sunday</v>
      </c>
      <c r="AD8250" t="b">
        <v>0</v>
      </c>
      <c r="AE8250" s="5">
        <f>_xlfn.SWITCH(t23__2[[#This Row],[3.online_order]],TRUE,1,FALSE,0,"")</f>
        <v>0</v>
      </c>
      <c r="AF8250" t="s">
        <v>2523</v>
      </c>
      <c r="AG8250" t="s">
        <v>2537</v>
      </c>
      <c r="AH8250" t="s">
        <v>2525</v>
      </c>
      <c r="AI8250">
        <f>(t23__2[[#This Row],[3.list_price]]-t23__2[[#This Row],[3.standard_cost]])/t23__2[[#This Row],[3.list_price]]</f>
        <v>0.11000122003294088</v>
      </c>
      <c r="AJ8250" t="s">
        <v>2526</v>
      </c>
      <c r="AK8250" t="s">
        <v>2552</v>
      </c>
      <c r="AL8250">
        <v>1311.44</v>
      </c>
      <c r="AM8250">
        <f>t23__2[[#This Row],[3.list_price]]-t23__2[[#This Row],[3.standard_cost]]</f>
        <v>144.26</v>
      </c>
      <c r="AN8250">
        <v>1167.18</v>
      </c>
      <c r="AO8250" s="7">
        <v>39427</v>
      </c>
    </row>
    <row r="8251" spans="1:41" x14ac:dyDescent="0.35">
      <c r="A8251">
        <v>2035</v>
      </c>
      <c r="B8251">
        <f>VALUE(t23__2[[#This Row],[Status of Customer]])</f>
        <v>0</v>
      </c>
      <c r="D8251" t="b">
        <f>IF(COUNTIF(t23__2[New customers Id],A8251)&gt;0,"New")</f>
        <v>0</v>
      </c>
      <c r="E8251">
        <f>IF(t23__2[[#This Row],[Column4]]="New",1,0)</f>
        <v>0</v>
      </c>
      <c r="F8251" t="s">
        <v>6380</v>
      </c>
      <c r="G8251">
        <v>2428</v>
      </c>
      <c r="H8251" t="s">
        <v>2456</v>
      </c>
      <c r="I8251" t="s">
        <v>2519</v>
      </c>
      <c r="J8251">
        <v>7</v>
      </c>
      <c r="K8251" t="s">
        <v>6381</v>
      </c>
      <c r="L8251" t="s">
        <v>6382</v>
      </c>
      <c r="M8251" t="s">
        <v>8</v>
      </c>
      <c r="N8251">
        <v>40</v>
      </c>
      <c r="O8251" t="s">
        <v>4562</v>
      </c>
      <c r="P8251" t="str">
        <f>TEXT(t23__2[[#This Row],[Table1.DOB]],"yyyy")</f>
        <v>1979</v>
      </c>
      <c r="Q8251">
        <f ca="1">YEAR(TODAY())-t23__2[[#This Row],[Age ]]</f>
        <v>46</v>
      </c>
      <c r="R82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51" t="s">
        <v>194</v>
      </c>
      <c r="T8251" t="s">
        <v>13</v>
      </c>
      <c r="U8251" t="s">
        <v>3</v>
      </c>
      <c r="V8251" t="s">
        <v>34</v>
      </c>
      <c r="W8251" t="s">
        <v>16</v>
      </c>
      <c r="X8251" t="s">
        <v>41</v>
      </c>
      <c r="Y8251">
        <v>19</v>
      </c>
      <c r="Z8251">
        <v>2035</v>
      </c>
      <c r="AA8251" s="7">
        <v>42766</v>
      </c>
      <c r="AB8251" s="7" t="str">
        <f>TEXT(t23__2[[#This Row],[3.transaction_date]],"mmmm")</f>
        <v>January</v>
      </c>
      <c r="AC8251" s="7" t="str">
        <f>TEXT(t23__2[[#This Row],[3.transaction_date]],"dddd")</f>
        <v>Tuesday</v>
      </c>
      <c r="AD8251" t="b">
        <v>1</v>
      </c>
      <c r="AE8251" s="5">
        <f>_xlfn.SWITCH(t23__2[[#This Row],[3.online_order]],TRUE,1,FALSE,0,"")</f>
        <v>1</v>
      </c>
      <c r="AF8251" t="s">
        <v>2523</v>
      </c>
      <c r="AG8251" t="s">
        <v>2543</v>
      </c>
      <c r="AH8251" t="s">
        <v>2525</v>
      </c>
      <c r="AI8251">
        <f>(t23__2[[#This Row],[3.list_price]]-t23__2[[#This Row],[3.standard_cost]])/t23__2[[#This Row],[3.list_price]]</f>
        <v>0.40001116102569823</v>
      </c>
      <c r="AJ8251" t="s">
        <v>2557</v>
      </c>
      <c r="AK8251" t="s">
        <v>2526</v>
      </c>
      <c r="AL8251">
        <v>358.39</v>
      </c>
      <c r="AM8251">
        <f>t23__2[[#This Row],[3.list_price]]-t23__2[[#This Row],[3.standard_cost]]</f>
        <v>143.35999999999999</v>
      </c>
      <c r="AN8251">
        <v>215.03</v>
      </c>
      <c r="AO8251" s="7">
        <v>38002</v>
      </c>
    </row>
    <row r="8252" spans="1:41" x14ac:dyDescent="0.35">
      <c r="A8252">
        <v>194</v>
      </c>
      <c r="B8252">
        <f>VALUE(t23__2[[#This Row],[Status of Customer]])</f>
        <v>0</v>
      </c>
      <c r="D8252" t="str">
        <f>IF(COUNTIF(t23__2[New customers Id],A8252)&gt;0,"New")</f>
        <v>New</v>
      </c>
      <c r="E8252">
        <f>IF(t23__2[[#This Row],[Column4]]="New",1,0)</f>
        <v>1</v>
      </c>
      <c r="F8252" t="s">
        <v>13065</v>
      </c>
      <c r="G8252">
        <v>4680</v>
      </c>
      <c r="H8252" t="s">
        <v>2457</v>
      </c>
      <c r="I8252" t="s">
        <v>2519</v>
      </c>
      <c r="J8252">
        <v>5</v>
      </c>
      <c r="K8252" t="s">
        <v>13066</v>
      </c>
      <c r="L8252" t="s">
        <v>13067</v>
      </c>
      <c r="M8252" t="s">
        <v>7</v>
      </c>
      <c r="N8252">
        <v>4</v>
      </c>
      <c r="O8252" t="s">
        <v>13068</v>
      </c>
      <c r="P8252" t="str">
        <f>TEXT(t23__2[[#This Row],[Table1.DOB]],"yyyy")</f>
        <v>1974</v>
      </c>
      <c r="Q8252">
        <f ca="1">YEAR(TODAY())-t23__2[[#This Row],[Age ]]</f>
        <v>51</v>
      </c>
      <c r="R82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52" t="s">
        <v>3996</v>
      </c>
      <c r="T8252" t="s">
        <v>12</v>
      </c>
      <c r="U8252" t="s">
        <v>1</v>
      </c>
      <c r="V8252" t="s">
        <v>34</v>
      </c>
      <c r="W8252" t="s">
        <v>69</v>
      </c>
      <c r="X8252" t="s">
        <v>41</v>
      </c>
      <c r="Y8252">
        <v>10</v>
      </c>
      <c r="Z8252">
        <v>194</v>
      </c>
      <c r="AA8252" s="7">
        <v>42991</v>
      </c>
      <c r="AB8252" s="7" t="str">
        <f>TEXT(t23__2[[#This Row],[3.transaction_date]],"mmmm")</f>
        <v>September</v>
      </c>
      <c r="AC8252" s="7" t="str">
        <f>TEXT(t23__2[[#This Row],[3.transaction_date]],"dddd")</f>
        <v>Wednesday</v>
      </c>
      <c r="AD8252" t="b">
        <v>1</v>
      </c>
      <c r="AE8252" s="5">
        <f>_xlfn.SWITCH(t23__2[[#This Row],[3.online_order]],TRUE,1,FALSE,0,"")</f>
        <v>1</v>
      </c>
      <c r="AF8252" t="s">
        <v>2523</v>
      </c>
      <c r="AG8252" t="s">
        <v>2537</v>
      </c>
      <c r="AH8252" t="s">
        <v>2525</v>
      </c>
      <c r="AI8252">
        <f>(t23__2[[#This Row],[3.list_price]]-t23__2[[#This Row],[3.standard_cost]])/t23__2[[#This Row],[3.list_price]]</f>
        <v>0.39999843128642359</v>
      </c>
      <c r="AJ8252" t="s">
        <v>2557</v>
      </c>
      <c r="AK8252" t="s">
        <v>2526</v>
      </c>
      <c r="AL8252">
        <v>1274.93</v>
      </c>
      <c r="AM8252">
        <f>t23__2[[#This Row],[3.list_price]]-t23__2[[#This Row],[3.standard_cost]]</f>
        <v>509.97</v>
      </c>
      <c r="AN8252">
        <v>764.96</v>
      </c>
      <c r="AO8252" s="7">
        <v>39298</v>
      </c>
    </row>
    <row r="8253" spans="1:41" x14ac:dyDescent="0.35">
      <c r="A8253">
        <v>1313</v>
      </c>
      <c r="B8253">
        <f>VALUE(t23__2[[#This Row],[Status of Customer]])</f>
        <v>0</v>
      </c>
      <c r="D8253" t="str">
        <f>IF(COUNTIF(t23__2[New customers Id],A8253)&gt;0,"New")</f>
        <v>New</v>
      </c>
      <c r="E8253">
        <f>IF(t23__2[[#This Row],[Column4]]="New",1,0)</f>
        <v>1</v>
      </c>
      <c r="F8253" t="s">
        <v>8040</v>
      </c>
      <c r="G8253">
        <v>4152</v>
      </c>
      <c r="H8253" t="s">
        <v>2457</v>
      </c>
      <c r="I8253" t="s">
        <v>2519</v>
      </c>
      <c r="J8253">
        <v>4</v>
      </c>
      <c r="K8253" t="s">
        <v>8041</v>
      </c>
      <c r="L8253" t="s">
        <v>8042</v>
      </c>
      <c r="M8253" t="s">
        <v>8</v>
      </c>
      <c r="N8253">
        <v>59</v>
      </c>
      <c r="O8253" t="s">
        <v>8043</v>
      </c>
      <c r="P8253" t="str">
        <f>TEXT(t23__2[[#This Row],[Table1.DOB]],"yyyy")</f>
        <v>1986</v>
      </c>
      <c r="Q8253">
        <f ca="1">YEAR(TODAY())-t23__2[[#This Row],[Age ]]</f>
        <v>39</v>
      </c>
      <c r="R82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8253" t="s">
        <v>155</v>
      </c>
      <c r="T8253" t="s">
        <v>17</v>
      </c>
      <c r="U8253" t="s">
        <v>3</v>
      </c>
      <c r="V8253" t="s">
        <v>34</v>
      </c>
      <c r="W8253" t="s">
        <v>77</v>
      </c>
      <c r="X8253" t="s">
        <v>41</v>
      </c>
      <c r="Y8253">
        <v>22</v>
      </c>
      <c r="Z8253">
        <v>1313</v>
      </c>
      <c r="AA8253" s="7">
        <v>43092</v>
      </c>
      <c r="AB8253" s="7" t="str">
        <f>TEXT(t23__2[[#This Row],[3.transaction_date]],"mmmm")</f>
        <v>December</v>
      </c>
      <c r="AC8253" s="7" t="str">
        <f>TEXT(t23__2[[#This Row],[3.transaction_date]],"dddd")</f>
        <v>Saturday</v>
      </c>
      <c r="AD8253" t="b">
        <v>1</v>
      </c>
      <c r="AE8253" s="5">
        <f>_xlfn.SWITCH(t23__2[[#This Row],[3.online_order]],TRUE,1,FALSE,0,"")</f>
        <v>1</v>
      </c>
      <c r="AF8253" t="s">
        <v>2523</v>
      </c>
      <c r="AG8253" t="s">
        <v>2576</v>
      </c>
      <c r="AH8253" t="s">
        <v>2577</v>
      </c>
      <c r="AI8253">
        <f>(t23__2[[#This Row],[3.list_price]]-t23__2[[#This Row],[3.standard_cost]])/t23__2[[#This Row],[3.list_price]]</f>
        <v>0.9576372533914409</v>
      </c>
      <c r="AJ8253" t="s">
        <v>2526</v>
      </c>
      <c r="AK8253" t="s">
        <v>2544</v>
      </c>
      <c r="AL8253">
        <v>1362.99</v>
      </c>
      <c r="AM8253">
        <f>t23__2[[#This Row],[3.list_price]]-t23__2[[#This Row],[3.standard_cost]]</f>
        <v>1305.25</v>
      </c>
      <c r="AN8253">
        <v>57.74</v>
      </c>
      <c r="AO8253" s="7">
        <v>34079</v>
      </c>
    </row>
    <row r="8254" spans="1:41" x14ac:dyDescent="0.35">
      <c r="A8254">
        <v>1162</v>
      </c>
      <c r="B8254">
        <f>VALUE(t23__2[[#This Row],[Status of Customer]])</f>
        <v>0</v>
      </c>
      <c r="D8254" t="b">
        <f>IF(COUNTIF(t23__2[New customers Id],A8254)&gt;0,"New")</f>
        <v>0</v>
      </c>
      <c r="E8254">
        <f>IF(t23__2[[#This Row],[Column4]]="New",1,0)</f>
        <v>0</v>
      </c>
      <c r="F8254" t="s">
        <v>7644</v>
      </c>
      <c r="G8254">
        <v>3031</v>
      </c>
      <c r="H8254" t="s">
        <v>2458</v>
      </c>
      <c r="I8254" t="s">
        <v>2519</v>
      </c>
      <c r="J8254">
        <v>10</v>
      </c>
      <c r="K8254" t="s">
        <v>664</v>
      </c>
      <c r="L8254" t="s">
        <v>665</v>
      </c>
      <c r="M8254" t="s">
        <v>8</v>
      </c>
      <c r="N8254">
        <v>29</v>
      </c>
      <c r="O8254" t="s">
        <v>666</v>
      </c>
      <c r="P8254" t="str">
        <f>TEXT(t23__2[[#This Row],[Table1.DOB]],"yyyy")</f>
        <v>1990</v>
      </c>
      <c r="Q8254">
        <f ca="1">YEAR(TODAY())-t23__2[[#This Row],[Age ]]</f>
        <v>35</v>
      </c>
      <c r="R82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8254" t="s">
        <v>170</v>
      </c>
      <c r="T8254" t="s">
        <v>2452</v>
      </c>
      <c r="U8254" t="s">
        <v>3</v>
      </c>
      <c r="V8254" t="s">
        <v>34</v>
      </c>
      <c r="W8254" t="s">
        <v>3018</v>
      </c>
      <c r="X8254" t="s">
        <v>36</v>
      </c>
      <c r="Y8254">
        <v>7</v>
      </c>
      <c r="Z8254">
        <v>1162</v>
      </c>
      <c r="AA8254" s="7">
        <v>42952</v>
      </c>
      <c r="AB8254" s="7" t="str">
        <f>TEXT(t23__2[[#This Row],[3.transaction_date]],"mmmm")</f>
        <v>August</v>
      </c>
      <c r="AC8254" s="7" t="str">
        <f>TEXT(t23__2[[#This Row],[3.transaction_date]],"dddd")</f>
        <v>Saturday</v>
      </c>
      <c r="AD8254" t="b">
        <v>0</v>
      </c>
      <c r="AE8254" s="5">
        <f>_xlfn.SWITCH(t23__2[[#This Row],[3.online_order]],TRUE,1,FALSE,0,"")</f>
        <v>0</v>
      </c>
      <c r="AF8254" t="s">
        <v>2523</v>
      </c>
      <c r="AG8254" t="s">
        <v>2543</v>
      </c>
      <c r="AH8254" t="s">
        <v>2551</v>
      </c>
      <c r="AI8254">
        <f>(t23__2[[#This Row],[3.list_price]]-t23__2[[#This Row],[3.standard_cost]])/t23__2[[#This Row],[3.list_price]]</f>
        <v>0.76087599579750509</v>
      </c>
      <c r="AJ8254" t="s">
        <v>2550</v>
      </c>
      <c r="AK8254" t="s">
        <v>2526</v>
      </c>
      <c r="AL8254">
        <v>980.37</v>
      </c>
      <c r="AM8254">
        <f>t23__2[[#This Row],[3.list_price]]-t23__2[[#This Row],[3.standard_cost]]</f>
        <v>745.94</v>
      </c>
      <c r="AN8254">
        <v>234.43</v>
      </c>
      <c r="AO8254" s="7">
        <v>38258</v>
      </c>
    </row>
    <row r="8255" spans="1:41" x14ac:dyDescent="0.35">
      <c r="A8255">
        <v>431</v>
      </c>
      <c r="B8255">
        <f>VALUE(t23__2[[#This Row],[Status of Customer]])</f>
        <v>0</v>
      </c>
      <c r="D8255" t="b">
        <f>IF(COUNTIF(t23__2[New customers Id],A8255)&gt;0,"New")</f>
        <v>0</v>
      </c>
      <c r="E8255">
        <f>IF(t23__2[[#This Row],[Column4]]="New",1,0)</f>
        <v>0</v>
      </c>
      <c r="F8255" t="s">
        <v>13069</v>
      </c>
      <c r="G8255">
        <v>4173</v>
      </c>
      <c r="H8255" t="s">
        <v>2457</v>
      </c>
      <c r="I8255" t="s">
        <v>2519</v>
      </c>
      <c r="J8255">
        <v>7</v>
      </c>
      <c r="K8255" t="s">
        <v>13070</v>
      </c>
      <c r="L8255" t="s">
        <v>9168</v>
      </c>
      <c r="M8255" t="s">
        <v>8</v>
      </c>
      <c r="N8255">
        <v>8</v>
      </c>
      <c r="O8255" t="s">
        <v>13071</v>
      </c>
      <c r="P8255" t="str">
        <f>TEXT(t23__2[[#This Row],[Table1.DOB]],"yyyy")</f>
        <v>1956</v>
      </c>
      <c r="Q8255">
        <f ca="1">YEAR(TODAY())-t23__2[[#This Row],[Age ]]</f>
        <v>69</v>
      </c>
      <c r="R825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255" t="s">
        <v>2473</v>
      </c>
      <c r="T8255" t="s">
        <v>13</v>
      </c>
      <c r="U8255" t="s">
        <v>1</v>
      </c>
      <c r="V8255" t="s">
        <v>34</v>
      </c>
      <c r="W8255" t="s">
        <v>3102</v>
      </c>
      <c r="X8255" t="s">
        <v>36</v>
      </c>
      <c r="Y8255">
        <v>18</v>
      </c>
      <c r="Z8255">
        <v>431</v>
      </c>
      <c r="AA8255" s="7">
        <v>42961</v>
      </c>
      <c r="AB8255" s="7" t="str">
        <f>TEXT(t23__2[[#This Row],[3.transaction_date]],"mmmm")</f>
        <v>August</v>
      </c>
      <c r="AC8255" s="7" t="str">
        <f>TEXT(t23__2[[#This Row],[3.transaction_date]],"dddd")</f>
        <v>Monday</v>
      </c>
      <c r="AD8255" t="b">
        <v>0</v>
      </c>
      <c r="AE8255" s="5">
        <f>_xlfn.SWITCH(t23__2[[#This Row],[3.online_order]],TRUE,1,FALSE,0,"")</f>
        <v>0</v>
      </c>
      <c r="AF8255" t="s">
        <v>2523</v>
      </c>
      <c r="AG8255" t="s">
        <v>2527</v>
      </c>
      <c r="AH8255" t="s">
        <v>2525</v>
      </c>
      <c r="AI8255">
        <f>(t23__2[[#This Row],[3.list_price]]-t23__2[[#This Row],[3.standard_cost]])/t23__2[[#This Row],[3.list_price]]</f>
        <v>0.94223359305345578</v>
      </c>
      <c r="AJ8255" t="s">
        <v>2550</v>
      </c>
      <c r="AK8255" t="s">
        <v>2526</v>
      </c>
      <c r="AL8255">
        <v>1289.8499999999999</v>
      </c>
      <c r="AM8255">
        <f>t23__2[[#This Row],[3.list_price]]-t23__2[[#This Row],[3.standard_cost]]</f>
        <v>1215.3399999999999</v>
      </c>
      <c r="AN8255">
        <v>74.510000000000005</v>
      </c>
      <c r="AO8255" s="7">
        <v>35470</v>
      </c>
    </row>
    <row r="8256" spans="1:41" x14ac:dyDescent="0.35">
      <c r="A8256">
        <v>1954</v>
      </c>
      <c r="B8256">
        <f>VALUE(t23__2[[#This Row],[Status of Customer]])</f>
        <v>0</v>
      </c>
      <c r="D8256" t="b">
        <f>IF(COUNTIF(t23__2[New customers Id],A8256)&gt;0,"New")</f>
        <v>0</v>
      </c>
      <c r="E8256">
        <f>IF(t23__2[[#This Row],[Column4]]="New",1,0)</f>
        <v>0</v>
      </c>
      <c r="F8256" t="s">
        <v>9369</v>
      </c>
      <c r="G8256">
        <v>2155</v>
      </c>
      <c r="H8256" t="s">
        <v>2456</v>
      </c>
      <c r="I8256" t="s">
        <v>2519</v>
      </c>
      <c r="J8256">
        <v>9</v>
      </c>
      <c r="K8256" t="s">
        <v>9370</v>
      </c>
      <c r="L8256" t="s">
        <v>9371</v>
      </c>
      <c r="M8256" t="s">
        <v>8</v>
      </c>
      <c r="N8256">
        <v>88</v>
      </c>
      <c r="O8256" t="s">
        <v>9372</v>
      </c>
      <c r="P8256" t="str">
        <f>TEXT(t23__2[[#This Row],[Table1.DOB]],"yyyy")</f>
        <v>1967</v>
      </c>
      <c r="Q8256">
        <f ca="1">YEAR(TODAY())-t23__2[[#This Row],[Age ]]</f>
        <v>58</v>
      </c>
      <c r="R82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56" t="s">
        <v>2888</v>
      </c>
      <c r="T8256" t="s">
        <v>15</v>
      </c>
      <c r="U8256" t="s">
        <v>1</v>
      </c>
      <c r="V8256" t="s">
        <v>34</v>
      </c>
      <c r="W8256" t="s">
        <v>2903</v>
      </c>
      <c r="X8256" t="s">
        <v>41</v>
      </c>
      <c r="Y8256">
        <v>5</v>
      </c>
      <c r="Z8256">
        <v>1954</v>
      </c>
      <c r="AA8256" s="7">
        <v>42971</v>
      </c>
      <c r="AB8256" s="7" t="str">
        <f>TEXT(t23__2[[#This Row],[3.transaction_date]],"mmmm")</f>
        <v>August</v>
      </c>
      <c r="AC8256" s="7" t="str">
        <f>TEXT(t23__2[[#This Row],[3.transaction_date]],"dddd")</f>
        <v>Thursday</v>
      </c>
      <c r="AD8256" t="b">
        <v>0</v>
      </c>
      <c r="AE8256" s="5">
        <f>_xlfn.SWITCH(t23__2[[#This Row],[3.online_order]],TRUE,1,FALSE,0,"")</f>
        <v>0</v>
      </c>
      <c r="AF8256" t="s">
        <v>2523</v>
      </c>
      <c r="AG8256" t="s">
        <v>2524</v>
      </c>
      <c r="AH8256" t="s">
        <v>2525</v>
      </c>
      <c r="AI8256">
        <f>(t23__2[[#This Row],[3.list_price]]-t23__2[[#This Row],[3.standard_cost]])/t23__2[[#This Row],[3.list_price]]</f>
        <v>0.97268617508705479</v>
      </c>
      <c r="AJ8256" t="s">
        <v>2526</v>
      </c>
      <c r="AK8256" t="s">
        <v>2526</v>
      </c>
      <c r="AL8256">
        <v>1636.9</v>
      </c>
      <c r="AM8256">
        <f>t23__2[[#This Row],[3.list_price]]-t23__2[[#This Row],[3.standard_cost]]</f>
        <v>1592.19</v>
      </c>
      <c r="AN8256">
        <v>44.71</v>
      </c>
      <c r="AO8256" s="7">
        <v>40410</v>
      </c>
    </row>
    <row r="8257" spans="1:41" x14ac:dyDescent="0.35">
      <c r="A8257">
        <v>773</v>
      </c>
      <c r="B8257">
        <f>VALUE(t23__2[[#This Row],[Status of Customer]])</f>
        <v>0</v>
      </c>
      <c r="D8257" t="b">
        <f>IF(COUNTIF(t23__2[New customers Id],A8257)&gt;0,"New")</f>
        <v>0</v>
      </c>
      <c r="E8257">
        <f>IF(t23__2[[#This Row],[Column4]]="New",1,0)</f>
        <v>0</v>
      </c>
      <c r="F8257" t="s">
        <v>3064</v>
      </c>
      <c r="G8257">
        <v>4305</v>
      </c>
      <c r="H8257" t="s">
        <v>2457</v>
      </c>
      <c r="I8257" t="s">
        <v>2519</v>
      </c>
      <c r="J8257">
        <v>3</v>
      </c>
      <c r="K8257" t="s">
        <v>2958</v>
      </c>
      <c r="L8257" t="s">
        <v>3065</v>
      </c>
      <c r="M8257" t="s">
        <v>8</v>
      </c>
      <c r="N8257">
        <v>77</v>
      </c>
      <c r="O8257" t="s">
        <v>3066</v>
      </c>
      <c r="P8257" t="str">
        <f>TEXT(t23__2[[#This Row],[Table1.DOB]],"yyyy")</f>
        <v>1985</v>
      </c>
      <c r="Q8257">
        <f ca="1">YEAR(TODAY())-t23__2[[#This Row],[Age ]]</f>
        <v>40</v>
      </c>
      <c r="R82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57" t="s">
        <v>16</v>
      </c>
      <c r="T8257" t="s">
        <v>12</v>
      </c>
      <c r="U8257" t="s">
        <v>1</v>
      </c>
      <c r="V8257" t="s">
        <v>34</v>
      </c>
      <c r="W8257" t="s">
        <v>124</v>
      </c>
      <c r="X8257" t="s">
        <v>36</v>
      </c>
      <c r="Y8257">
        <v>20</v>
      </c>
      <c r="Z8257">
        <v>773</v>
      </c>
      <c r="AA8257" s="7">
        <v>42896</v>
      </c>
      <c r="AB8257" s="7" t="str">
        <f>TEXT(t23__2[[#This Row],[3.transaction_date]],"mmmm")</f>
        <v>June</v>
      </c>
      <c r="AC8257" s="7" t="str">
        <f>TEXT(t23__2[[#This Row],[3.transaction_date]],"dddd")</f>
        <v>Saturday</v>
      </c>
      <c r="AD8257" t="b">
        <v>0</v>
      </c>
      <c r="AE8257" s="5">
        <f>_xlfn.SWITCH(t23__2[[#This Row],[3.online_order]],TRUE,1,FALSE,0,"")</f>
        <v>0</v>
      </c>
      <c r="AF8257" t="s">
        <v>2523</v>
      </c>
      <c r="AG8257" t="s">
        <v>2556</v>
      </c>
      <c r="AH8257" t="s">
        <v>2525</v>
      </c>
      <c r="AI8257">
        <f>(t23__2[[#This Row],[3.list_price]]-t23__2[[#This Row],[3.standard_cost]])/t23__2[[#This Row],[3.list_price]]</f>
        <v>0.21887060099714212</v>
      </c>
      <c r="AJ8257" t="s">
        <v>2550</v>
      </c>
      <c r="AK8257" t="s">
        <v>2526</v>
      </c>
      <c r="AL8257">
        <v>958.74</v>
      </c>
      <c r="AM8257">
        <f>t23__2[[#This Row],[3.list_price]]-t23__2[[#This Row],[3.standard_cost]]</f>
        <v>209.84000000000003</v>
      </c>
      <c r="AN8257">
        <v>748.9</v>
      </c>
      <c r="AO8257" s="7">
        <v>38693</v>
      </c>
    </row>
    <row r="8258" spans="1:41" x14ac:dyDescent="0.35">
      <c r="A8258">
        <v>525</v>
      </c>
      <c r="B8258">
        <f>VALUE(t23__2[[#This Row],[Status of Customer]])</f>
        <v>0</v>
      </c>
      <c r="D8258" t="str">
        <f>IF(COUNTIF(t23__2[New customers Id],A8258)&gt;0,"New")</f>
        <v>New</v>
      </c>
      <c r="E8258">
        <f>IF(t23__2[[#This Row],[Column4]]="New",1,0)</f>
        <v>1</v>
      </c>
      <c r="F8258" t="s">
        <v>10947</v>
      </c>
      <c r="G8258">
        <v>3282</v>
      </c>
      <c r="H8258" t="s">
        <v>2459</v>
      </c>
      <c r="I8258" t="s">
        <v>2519</v>
      </c>
      <c r="J8258">
        <v>2</v>
      </c>
      <c r="K8258" t="s">
        <v>10948</v>
      </c>
      <c r="L8258" t="s">
        <v>10949</v>
      </c>
      <c r="M8258" t="s">
        <v>8</v>
      </c>
      <c r="N8258">
        <v>64</v>
      </c>
      <c r="O8258" t="s">
        <v>10950</v>
      </c>
      <c r="P8258" t="str">
        <f>TEXT(t23__2[[#This Row],[Table1.DOB]],"yyyy")</f>
        <v>1980</v>
      </c>
      <c r="Q8258">
        <f ca="1">YEAR(TODAY())-t23__2[[#This Row],[Age ]]</f>
        <v>45</v>
      </c>
      <c r="R82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58" t="s">
        <v>2460</v>
      </c>
      <c r="T8258" t="s">
        <v>15</v>
      </c>
      <c r="U8258" t="s">
        <v>3</v>
      </c>
      <c r="V8258" t="s">
        <v>34</v>
      </c>
      <c r="W8258" t="s">
        <v>58</v>
      </c>
      <c r="X8258" t="s">
        <v>36</v>
      </c>
      <c r="Y8258">
        <v>9</v>
      </c>
      <c r="Z8258">
        <v>525</v>
      </c>
      <c r="AA8258" s="7">
        <v>42876</v>
      </c>
      <c r="AB8258" s="7" t="str">
        <f>TEXT(t23__2[[#This Row],[3.transaction_date]],"mmmm")</f>
        <v>May</v>
      </c>
      <c r="AC8258" s="7" t="str">
        <f>TEXT(t23__2[[#This Row],[3.transaction_date]],"dddd")</f>
        <v>Sunday</v>
      </c>
      <c r="AD8258" t="b">
        <v>1</v>
      </c>
      <c r="AE8258" s="5">
        <f>_xlfn.SWITCH(t23__2[[#This Row],[3.online_order]],TRUE,1,FALSE,0,"")</f>
        <v>1</v>
      </c>
      <c r="AF8258" t="s">
        <v>2523</v>
      </c>
      <c r="AG8258" t="s">
        <v>2524</v>
      </c>
      <c r="AH8258" t="s">
        <v>2525</v>
      </c>
      <c r="AI8258">
        <f>(t23__2[[#This Row],[3.list_price]]-t23__2[[#This Row],[3.standard_cost]])/t23__2[[#This Row],[3.list_price]]</f>
        <v>0.39999800564402738</v>
      </c>
      <c r="AJ8258" t="s">
        <v>2557</v>
      </c>
      <c r="AK8258" t="s">
        <v>2526</v>
      </c>
      <c r="AL8258">
        <v>2005.66</v>
      </c>
      <c r="AM8258">
        <f>t23__2[[#This Row],[3.list_price]]-t23__2[[#This Row],[3.standard_cost]]</f>
        <v>802.26</v>
      </c>
      <c r="AN8258">
        <v>1203.4000000000001</v>
      </c>
      <c r="AO8258" s="7">
        <v>35707</v>
      </c>
    </row>
    <row r="8259" spans="1:41" x14ac:dyDescent="0.35">
      <c r="A8259">
        <v>2095</v>
      </c>
      <c r="B8259">
        <f>VALUE(t23__2[[#This Row],[Status of Customer]])</f>
        <v>0</v>
      </c>
      <c r="D8259" t="b">
        <f>IF(COUNTIF(t23__2[New customers Id],A8259)&gt;0,"New")</f>
        <v>0</v>
      </c>
      <c r="E8259">
        <f>IF(t23__2[[#This Row],[Column4]]="New",1,0)</f>
        <v>0</v>
      </c>
      <c r="F8259" t="s">
        <v>6000</v>
      </c>
      <c r="G8259">
        <v>3136</v>
      </c>
      <c r="H8259" t="s">
        <v>2458</v>
      </c>
      <c r="I8259" t="s">
        <v>2519</v>
      </c>
      <c r="J8259">
        <v>9</v>
      </c>
      <c r="K8259" t="s">
        <v>6001</v>
      </c>
      <c r="L8259" t="s">
        <v>6002</v>
      </c>
      <c r="M8259" t="s">
        <v>7</v>
      </c>
      <c r="N8259">
        <v>69</v>
      </c>
      <c r="O8259" t="s">
        <v>6003</v>
      </c>
      <c r="P8259" t="str">
        <f>TEXT(t23__2[[#This Row],[Table1.DOB]],"yyyy")</f>
        <v>1989</v>
      </c>
      <c r="Q8259">
        <f ca="1">YEAR(TODAY())-t23__2[[#This Row],[Age ]]</f>
        <v>36</v>
      </c>
      <c r="R82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8259" t="s">
        <v>57</v>
      </c>
      <c r="T8259" t="s">
        <v>15</v>
      </c>
      <c r="U8259" t="s">
        <v>1</v>
      </c>
      <c r="V8259" t="s">
        <v>34</v>
      </c>
      <c r="W8259" t="s">
        <v>64</v>
      </c>
      <c r="X8259" t="s">
        <v>41</v>
      </c>
      <c r="Y8259">
        <v>8</v>
      </c>
      <c r="Z8259">
        <v>2095</v>
      </c>
      <c r="AA8259" s="7">
        <v>42786</v>
      </c>
      <c r="AB8259" s="7" t="str">
        <f>TEXT(t23__2[[#This Row],[3.transaction_date]],"mmmm")</f>
        <v>February</v>
      </c>
      <c r="AC8259" s="7" t="str">
        <f>TEXT(t23__2[[#This Row],[3.transaction_date]],"dddd")</f>
        <v>Monday</v>
      </c>
      <c r="AD8259" t="b">
        <v>1</v>
      </c>
      <c r="AE8259" s="5">
        <f>_xlfn.SWITCH(t23__2[[#This Row],[3.online_order]],TRUE,1,FALSE,0,"")</f>
        <v>1</v>
      </c>
      <c r="AF8259" t="s">
        <v>2523</v>
      </c>
      <c r="AG8259" t="s">
        <v>2527</v>
      </c>
      <c r="AH8259" t="s">
        <v>2525</v>
      </c>
      <c r="AI8259">
        <f>(t23__2[[#This Row],[3.list_price]]-t23__2[[#This Row],[3.standard_cost]])/t23__2[[#This Row],[3.list_price]]</f>
        <v>0.25002491280518174</v>
      </c>
      <c r="AJ8259" t="s">
        <v>2526</v>
      </c>
      <c r="AK8259" t="s">
        <v>2526</v>
      </c>
      <c r="AL8259">
        <v>100.35</v>
      </c>
      <c r="AM8259">
        <f>t23__2[[#This Row],[3.list_price]]-t23__2[[#This Row],[3.standard_cost]]</f>
        <v>25.089999999999989</v>
      </c>
      <c r="AN8259">
        <v>75.260000000000005</v>
      </c>
      <c r="AO8259" s="7">
        <v>36367</v>
      </c>
    </row>
    <row r="8260" spans="1:41" x14ac:dyDescent="0.35">
      <c r="A8260">
        <v>1686</v>
      </c>
      <c r="B8260">
        <f>VALUE(t23__2[[#This Row],[Status of Customer]])</f>
        <v>0</v>
      </c>
      <c r="D8260" t="b">
        <f>IF(COUNTIF(t23__2[New customers Id],A8260)&gt;0,"New")</f>
        <v>0</v>
      </c>
      <c r="E8260">
        <f>IF(t23__2[[#This Row],[Column4]]="New",1,0)</f>
        <v>0</v>
      </c>
      <c r="F8260" t="s">
        <v>8833</v>
      </c>
      <c r="G8260">
        <v>2068</v>
      </c>
      <c r="H8260" t="s">
        <v>2456</v>
      </c>
      <c r="I8260" t="s">
        <v>2519</v>
      </c>
      <c r="J8260">
        <v>10</v>
      </c>
      <c r="K8260" t="s">
        <v>8834</v>
      </c>
      <c r="L8260" t="s">
        <v>8835</v>
      </c>
      <c r="M8260" t="s">
        <v>8</v>
      </c>
      <c r="N8260">
        <v>95</v>
      </c>
      <c r="O8260" t="s">
        <v>6225</v>
      </c>
      <c r="P8260" t="str">
        <f>TEXT(t23__2[[#This Row],[Table1.DOB]],"yyyy")</f>
        <v>1980</v>
      </c>
      <c r="Q8260">
        <f ca="1">YEAR(TODAY())-t23__2[[#This Row],[Age ]]</f>
        <v>45</v>
      </c>
      <c r="R82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60" t="s">
        <v>3359</v>
      </c>
      <c r="T8260" t="s">
        <v>10</v>
      </c>
      <c r="U8260" t="s">
        <v>3</v>
      </c>
      <c r="V8260" t="s">
        <v>34</v>
      </c>
      <c r="W8260" t="s">
        <v>2965</v>
      </c>
      <c r="X8260" t="s">
        <v>36</v>
      </c>
      <c r="Y8260">
        <v>16</v>
      </c>
      <c r="Z8260">
        <v>1686</v>
      </c>
      <c r="AA8260" s="7">
        <v>42801</v>
      </c>
      <c r="AB8260" s="7" t="str">
        <f>TEXT(t23__2[[#This Row],[3.transaction_date]],"mmmm")</f>
        <v>March</v>
      </c>
      <c r="AC8260" s="7" t="str">
        <f>TEXT(t23__2[[#This Row],[3.transaction_date]],"dddd")</f>
        <v>Tuesday</v>
      </c>
      <c r="AD8260" t="b">
        <v>0</v>
      </c>
      <c r="AE8260" s="5">
        <f>_xlfn.SWITCH(t23__2[[#This Row],[3.online_order]],TRUE,1,FALSE,0,"")</f>
        <v>0</v>
      </c>
      <c r="AF8260" t="s">
        <v>2523</v>
      </c>
      <c r="AG8260" t="s">
        <v>2537</v>
      </c>
      <c r="AH8260" t="s">
        <v>2525</v>
      </c>
      <c r="AI8260">
        <f>(t23__2[[#This Row],[3.list_price]]-t23__2[[#This Row],[3.standard_cost]])/t23__2[[#This Row],[3.list_price]]</f>
        <v>0.31968649804061272</v>
      </c>
      <c r="AJ8260" t="s">
        <v>2526</v>
      </c>
      <c r="AK8260" t="s">
        <v>2526</v>
      </c>
      <c r="AL8260">
        <v>1403.5</v>
      </c>
      <c r="AM8260">
        <f>t23__2[[#This Row],[3.list_price]]-t23__2[[#This Row],[3.standard_cost]]</f>
        <v>448.67999999999995</v>
      </c>
      <c r="AN8260">
        <v>954.82</v>
      </c>
      <c r="AO8260" s="7">
        <v>41245</v>
      </c>
    </row>
    <row r="8261" spans="1:41" x14ac:dyDescent="0.35">
      <c r="A8261">
        <v>1780</v>
      </c>
      <c r="B8261">
        <f>VALUE(t23__2[[#This Row],[Status of Customer]])</f>
        <v>0</v>
      </c>
      <c r="D8261" t="b">
        <f>IF(COUNTIF(t23__2[New customers Id],A8261)&gt;0,"New")</f>
        <v>0</v>
      </c>
      <c r="E8261">
        <f>IF(t23__2[[#This Row],[Column4]]="New",1,0)</f>
        <v>0</v>
      </c>
      <c r="F8261" t="s">
        <v>9041</v>
      </c>
      <c r="G8261">
        <v>3976</v>
      </c>
      <c r="H8261" t="s">
        <v>2458</v>
      </c>
      <c r="I8261" t="s">
        <v>2519</v>
      </c>
      <c r="J8261">
        <v>3</v>
      </c>
      <c r="K8261" t="s">
        <v>9042</v>
      </c>
      <c r="L8261" t="s">
        <v>9043</v>
      </c>
      <c r="M8261" t="s">
        <v>2646</v>
      </c>
      <c r="N8261">
        <v>52</v>
      </c>
      <c r="O8261" t="s">
        <v>16</v>
      </c>
      <c r="P8261" t="str">
        <f>TEXT(t23__2[[#This Row],[Table1.DOB]],"yyyy")</f>
        <v>N/A</v>
      </c>
      <c r="Q8261" t="e">
        <f ca="1">YEAR(TODAY())-t23__2[[#This Row],[Age ]]</f>
        <v>#VALUE!</v>
      </c>
      <c r="R8261" t="e">
        <f ca="1">_xlfn.IFS(t23__2[[#This Row],[Column1]]&gt;=60,"Senior",t23__2[[#This Row],[Column1]]&gt;=40,"Middle Aged",t23__2[[#This Row],[Column1]]&gt;=25,"Youth",t23__2[[#This Row],[Column1]]&gt;18,"Teenager")</f>
        <v>#VALUE!</v>
      </c>
      <c r="S8261" t="s">
        <v>134</v>
      </c>
      <c r="T8261" t="s">
        <v>2451</v>
      </c>
      <c r="U8261" t="s">
        <v>3</v>
      </c>
      <c r="V8261" t="s">
        <v>34</v>
      </c>
      <c r="W8261" t="s">
        <v>16</v>
      </c>
      <c r="X8261" t="s">
        <v>41</v>
      </c>
      <c r="Z8261">
        <v>1780</v>
      </c>
      <c r="AA8261" s="7">
        <v>43061</v>
      </c>
      <c r="AB8261" s="7" t="str">
        <f>TEXT(t23__2[[#This Row],[3.transaction_date]],"mmmm")</f>
        <v>November</v>
      </c>
      <c r="AC8261" s="7" t="str">
        <f>TEXT(t23__2[[#This Row],[3.transaction_date]],"dddd")</f>
        <v>Wednesday</v>
      </c>
      <c r="AD8261" t="b">
        <v>1</v>
      </c>
      <c r="AE8261" s="5">
        <f>_xlfn.SWITCH(t23__2[[#This Row],[3.online_order]],TRUE,1,FALSE,0,"")</f>
        <v>1</v>
      </c>
      <c r="AF8261" t="s">
        <v>2523</v>
      </c>
      <c r="AG8261" t="s">
        <v>2556</v>
      </c>
      <c r="AH8261" t="s">
        <v>2525</v>
      </c>
      <c r="AI8261">
        <f>(t23__2[[#This Row],[3.list_price]]-t23__2[[#This Row],[3.standard_cost]])/t23__2[[#This Row],[3.list_price]]</f>
        <v>0.11000085258760335</v>
      </c>
      <c r="AJ8261" t="s">
        <v>2526</v>
      </c>
      <c r="AK8261" t="s">
        <v>2552</v>
      </c>
      <c r="AL8261">
        <v>586.45000000000005</v>
      </c>
      <c r="AM8261">
        <f>t23__2[[#This Row],[3.list_price]]-t23__2[[#This Row],[3.standard_cost]]</f>
        <v>64.509999999999991</v>
      </c>
      <c r="AN8261">
        <v>521.94000000000005</v>
      </c>
      <c r="AO8261" s="7">
        <v>33429</v>
      </c>
    </row>
    <row r="8262" spans="1:41" x14ac:dyDescent="0.35">
      <c r="A8262">
        <v>1465</v>
      </c>
      <c r="B8262">
        <f>VALUE(t23__2[[#This Row],[Status of Customer]])</f>
        <v>0</v>
      </c>
      <c r="D8262" t="b">
        <f>IF(COUNTIF(t23__2[New customers Id],A8262)&gt;0,"New")</f>
        <v>0</v>
      </c>
      <c r="E8262">
        <f>IF(t23__2[[#This Row],[Column4]]="New",1,0)</f>
        <v>0</v>
      </c>
      <c r="F8262" t="s">
        <v>8416</v>
      </c>
      <c r="G8262">
        <v>2536</v>
      </c>
      <c r="H8262" t="s">
        <v>2456</v>
      </c>
      <c r="I8262" t="s">
        <v>2519</v>
      </c>
      <c r="J8262">
        <v>5</v>
      </c>
      <c r="K8262" t="s">
        <v>8417</v>
      </c>
      <c r="L8262" t="s">
        <v>8418</v>
      </c>
      <c r="M8262" t="s">
        <v>7</v>
      </c>
      <c r="N8262">
        <v>53</v>
      </c>
      <c r="O8262" t="s">
        <v>8419</v>
      </c>
      <c r="P8262" t="str">
        <f>TEXT(t23__2[[#This Row],[Table1.DOB]],"yyyy")</f>
        <v>1971</v>
      </c>
      <c r="Q8262">
        <f ca="1">YEAR(TODAY())-t23__2[[#This Row],[Age ]]</f>
        <v>54</v>
      </c>
      <c r="R82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62" t="s">
        <v>594</v>
      </c>
      <c r="T8262" t="s">
        <v>12</v>
      </c>
      <c r="U8262" t="s">
        <v>3</v>
      </c>
      <c r="V8262" t="s">
        <v>34</v>
      </c>
      <c r="W8262" t="s">
        <v>4197</v>
      </c>
      <c r="X8262" t="s">
        <v>36</v>
      </c>
      <c r="Y8262">
        <v>5</v>
      </c>
      <c r="Z8262">
        <v>1465</v>
      </c>
      <c r="AA8262" s="7">
        <v>42863</v>
      </c>
      <c r="AB8262" s="7" t="str">
        <f>TEXT(t23__2[[#This Row],[3.transaction_date]],"mmmm")</f>
        <v>May</v>
      </c>
      <c r="AC8262" s="7" t="str">
        <f>TEXT(t23__2[[#This Row],[3.transaction_date]],"dddd")</f>
        <v>Monday</v>
      </c>
      <c r="AD8262" t="b">
        <v>1</v>
      </c>
      <c r="AE8262" s="5">
        <f>_xlfn.SWITCH(t23__2[[#This Row],[3.online_order]],TRUE,1,FALSE,0,"")</f>
        <v>1</v>
      </c>
      <c r="AF8262" t="s">
        <v>2523</v>
      </c>
      <c r="AG8262" t="s">
        <v>2524</v>
      </c>
      <c r="AH8262" t="s">
        <v>2525</v>
      </c>
      <c r="AI8262">
        <f>(t23__2[[#This Row],[3.list_price]]-t23__2[[#This Row],[3.standard_cost]])/t23__2[[#This Row],[3.list_price]]</f>
        <v>0.24997280539540959</v>
      </c>
      <c r="AJ8262" t="s">
        <v>2526</v>
      </c>
      <c r="AK8262" t="s">
        <v>2526</v>
      </c>
      <c r="AL8262">
        <v>183.86</v>
      </c>
      <c r="AM8262">
        <f>t23__2[[#This Row],[3.list_price]]-t23__2[[#This Row],[3.standard_cost]]</f>
        <v>45.960000000000008</v>
      </c>
      <c r="AN8262">
        <v>137.9</v>
      </c>
      <c r="AO8262" s="7">
        <v>42172</v>
      </c>
    </row>
    <row r="8263" spans="1:41" x14ac:dyDescent="0.35">
      <c r="A8263">
        <v>2098</v>
      </c>
      <c r="B8263">
        <f>VALUE(t23__2[[#This Row],[Status of Customer]])</f>
        <v>0</v>
      </c>
      <c r="D8263" t="b">
        <f>IF(COUNTIF(t23__2[New customers Id],A8263)&gt;0,"New")</f>
        <v>0</v>
      </c>
      <c r="E8263">
        <f>IF(t23__2[[#This Row],[Column4]]="New",1,0)</f>
        <v>0</v>
      </c>
      <c r="F8263" t="s">
        <v>9552</v>
      </c>
      <c r="G8263">
        <v>4740</v>
      </c>
      <c r="H8263" t="s">
        <v>2457</v>
      </c>
      <c r="I8263" t="s">
        <v>2519</v>
      </c>
      <c r="J8263">
        <v>2</v>
      </c>
      <c r="K8263" t="s">
        <v>9553</v>
      </c>
      <c r="L8263" t="s">
        <v>9554</v>
      </c>
      <c r="M8263" t="s">
        <v>7</v>
      </c>
      <c r="N8263">
        <v>82</v>
      </c>
      <c r="O8263" t="s">
        <v>9555</v>
      </c>
      <c r="P8263" t="str">
        <f>TEXT(t23__2[[#This Row],[Table1.DOB]],"yyyy")</f>
        <v>1969</v>
      </c>
      <c r="Q8263">
        <f ca="1">YEAR(TODAY())-t23__2[[#This Row],[Age ]]</f>
        <v>56</v>
      </c>
      <c r="R82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63" t="s">
        <v>2463</v>
      </c>
      <c r="T8263" t="s">
        <v>13</v>
      </c>
      <c r="U8263" t="s">
        <v>2</v>
      </c>
      <c r="V8263" t="s">
        <v>34</v>
      </c>
      <c r="W8263" t="s">
        <v>3548</v>
      </c>
      <c r="X8263" t="s">
        <v>41</v>
      </c>
      <c r="Y8263">
        <v>16</v>
      </c>
      <c r="Z8263">
        <v>2098</v>
      </c>
      <c r="AA8263" s="7">
        <v>43054</v>
      </c>
      <c r="AB8263" s="7" t="str">
        <f>TEXT(t23__2[[#This Row],[3.transaction_date]],"mmmm")</f>
        <v>November</v>
      </c>
      <c r="AC8263" s="7" t="str">
        <f>TEXT(t23__2[[#This Row],[3.transaction_date]],"dddd")</f>
        <v>Wednesday</v>
      </c>
      <c r="AD8263" t="b">
        <v>1</v>
      </c>
      <c r="AE8263" s="5">
        <f>_xlfn.SWITCH(t23__2[[#This Row],[3.online_order]],TRUE,1,FALSE,0,"")</f>
        <v>1</v>
      </c>
      <c r="AF8263" t="s">
        <v>2523</v>
      </c>
      <c r="AG8263" t="s">
        <v>2537</v>
      </c>
      <c r="AH8263" t="s">
        <v>2525</v>
      </c>
      <c r="AI8263">
        <f>(t23__2[[#This Row],[3.list_price]]-t23__2[[#This Row],[3.standard_cost]])/t23__2[[#This Row],[3.list_price]]</f>
        <v>0.39999843128642359</v>
      </c>
      <c r="AJ8263" t="s">
        <v>2557</v>
      </c>
      <c r="AK8263" t="s">
        <v>2526</v>
      </c>
      <c r="AL8263">
        <v>1274.93</v>
      </c>
      <c r="AM8263">
        <f>t23__2[[#This Row],[3.list_price]]-t23__2[[#This Row],[3.standard_cost]]</f>
        <v>509.97</v>
      </c>
      <c r="AN8263">
        <v>764.96</v>
      </c>
      <c r="AO8263" s="7">
        <v>39298</v>
      </c>
    </row>
    <row r="8264" spans="1:41" x14ac:dyDescent="0.35">
      <c r="A8264">
        <v>3484</v>
      </c>
      <c r="B8264">
        <f>VALUE(t23__2[[#This Row],[Status of Customer]])</f>
        <v>0</v>
      </c>
      <c r="D8264" t="b">
        <f>IF(COUNTIF(t23__2[New customers Id],A8264)&gt;0,"New")</f>
        <v>0</v>
      </c>
      <c r="E8264">
        <f>IF(t23__2[[#This Row],[Column4]]="New",1,0)</f>
        <v>0</v>
      </c>
      <c r="F8264" t="s">
        <v>4708</v>
      </c>
      <c r="G8264">
        <v>4519</v>
      </c>
      <c r="H8264" t="s">
        <v>2457</v>
      </c>
      <c r="I8264" t="s">
        <v>2519</v>
      </c>
      <c r="J8264">
        <v>6</v>
      </c>
      <c r="K8264" t="s">
        <v>4709</v>
      </c>
      <c r="L8264" t="s">
        <v>4710</v>
      </c>
      <c r="M8264" t="s">
        <v>7</v>
      </c>
      <c r="N8264">
        <v>10</v>
      </c>
      <c r="O8264" t="s">
        <v>4711</v>
      </c>
      <c r="P8264" t="str">
        <f>TEXT(t23__2[[#This Row],[Table1.DOB]],"yyyy")</f>
        <v>1976</v>
      </c>
      <c r="Q8264">
        <f ca="1">YEAR(TODAY())-t23__2[[#This Row],[Age ]]</f>
        <v>49</v>
      </c>
      <c r="R82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64" t="s">
        <v>90</v>
      </c>
      <c r="T8264" t="s">
        <v>12</v>
      </c>
      <c r="U8264" t="s">
        <v>2</v>
      </c>
      <c r="V8264" t="s">
        <v>34</v>
      </c>
      <c r="W8264" t="s">
        <v>2575</v>
      </c>
      <c r="X8264" t="s">
        <v>36</v>
      </c>
      <c r="Y8264">
        <v>20</v>
      </c>
      <c r="Z8264">
        <v>3484</v>
      </c>
      <c r="AA8264" s="7">
        <v>42794</v>
      </c>
      <c r="AB8264" s="7" t="str">
        <f>TEXT(t23__2[[#This Row],[3.transaction_date]],"mmmm")</f>
        <v>February</v>
      </c>
      <c r="AC8264" s="7" t="str">
        <f>TEXT(t23__2[[#This Row],[3.transaction_date]],"dddd")</f>
        <v>Tuesday</v>
      </c>
      <c r="AD8264" t="b">
        <v>1</v>
      </c>
      <c r="AE8264" s="5">
        <f>_xlfn.SWITCH(t23__2[[#This Row],[3.online_order]],TRUE,1,FALSE,0,"")</f>
        <v>1</v>
      </c>
      <c r="AF8264" t="s">
        <v>2523</v>
      </c>
      <c r="AG8264" t="s">
        <v>2556</v>
      </c>
      <c r="AH8264" t="s">
        <v>2525</v>
      </c>
      <c r="AI8264">
        <f>(t23__2[[#This Row],[3.list_price]]-t23__2[[#This Row],[3.standard_cost]])/t23__2[[#This Row],[3.list_price]]</f>
        <v>0.68200857767468248</v>
      </c>
      <c r="AJ8264" t="s">
        <v>2526</v>
      </c>
      <c r="AK8264" t="s">
        <v>2526</v>
      </c>
      <c r="AL8264">
        <v>1198.46</v>
      </c>
      <c r="AM8264">
        <f>t23__2[[#This Row],[3.list_price]]-t23__2[[#This Row],[3.standard_cost]]</f>
        <v>817.36</v>
      </c>
      <c r="AN8264">
        <v>381.1</v>
      </c>
      <c r="AO8264" s="7">
        <v>38216</v>
      </c>
    </row>
    <row r="8265" spans="1:41" x14ac:dyDescent="0.35">
      <c r="A8265">
        <v>1226</v>
      </c>
      <c r="B8265">
        <f>VALUE(t23__2[[#This Row],[Status of Customer]])</f>
        <v>0</v>
      </c>
      <c r="D8265" t="b">
        <f>IF(COUNTIF(t23__2[New customers Id],A8265)&gt;0,"New")</f>
        <v>0</v>
      </c>
      <c r="E8265">
        <f>IF(t23__2[[#This Row],[Column4]]="New",1,0)</f>
        <v>0</v>
      </c>
      <c r="F8265" t="s">
        <v>12949</v>
      </c>
      <c r="G8265">
        <v>3029</v>
      </c>
      <c r="H8265" t="s">
        <v>2458</v>
      </c>
      <c r="I8265" t="s">
        <v>2519</v>
      </c>
      <c r="J8265">
        <v>7</v>
      </c>
      <c r="K8265" t="s">
        <v>12950</v>
      </c>
      <c r="L8265" t="s">
        <v>12951</v>
      </c>
      <c r="M8265" t="s">
        <v>7</v>
      </c>
      <c r="N8265">
        <v>32</v>
      </c>
      <c r="O8265" t="s">
        <v>12952</v>
      </c>
      <c r="P8265" t="str">
        <f>TEXT(t23__2[[#This Row],[Table1.DOB]],"yyyy")</f>
        <v>1981</v>
      </c>
      <c r="Q8265">
        <f ca="1">YEAR(TODAY())-t23__2[[#This Row],[Age ]]</f>
        <v>44</v>
      </c>
      <c r="R82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65" t="s">
        <v>2811</v>
      </c>
      <c r="T8265" t="s">
        <v>13</v>
      </c>
      <c r="U8265" t="s">
        <v>3</v>
      </c>
      <c r="V8265" t="s">
        <v>34</v>
      </c>
      <c r="W8265" t="s">
        <v>2941</v>
      </c>
      <c r="X8265" t="s">
        <v>36</v>
      </c>
      <c r="Y8265">
        <v>13</v>
      </c>
      <c r="Z8265">
        <v>1226</v>
      </c>
      <c r="AA8265" s="7">
        <v>43075</v>
      </c>
      <c r="AB8265" s="7" t="str">
        <f>TEXT(t23__2[[#This Row],[3.transaction_date]],"mmmm")</f>
        <v>December</v>
      </c>
      <c r="AC8265" s="7" t="str">
        <f>TEXT(t23__2[[#This Row],[3.transaction_date]],"dddd")</f>
        <v>Wednesday</v>
      </c>
      <c r="AD8265" t="b">
        <v>1</v>
      </c>
      <c r="AE8265" s="5">
        <f>_xlfn.SWITCH(t23__2[[#This Row],[3.online_order]],TRUE,1,FALSE,0,"")</f>
        <v>1</v>
      </c>
      <c r="AF8265" t="s">
        <v>2523</v>
      </c>
      <c r="AG8265" t="s">
        <v>2556</v>
      </c>
      <c r="AH8265" t="s">
        <v>2525</v>
      </c>
      <c r="AI8265">
        <f>(t23__2[[#This Row],[3.list_price]]-t23__2[[#This Row],[3.standard_cost]])/t23__2[[#This Row],[3.list_price]]</f>
        <v>0.10999927794358343</v>
      </c>
      <c r="AJ8265" t="s">
        <v>2557</v>
      </c>
      <c r="AK8265" t="s">
        <v>2552</v>
      </c>
      <c r="AL8265">
        <v>1661.92</v>
      </c>
      <c r="AM8265">
        <f>t23__2[[#This Row],[3.list_price]]-t23__2[[#This Row],[3.standard_cost]]</f>
        <v>182.81000000000017</v>
      </c>
      <c r="AN8265">
        <v>1479.11</v>
      </c>
      <c r="AO8265" s="7">
        <v>40303</v>
      </c>
    </row>
    <row r="8266" spans="1:41" x14ac:dyDescent="0.35">
      <c r="A8266">
        <v>86</v>
      </c>
      <c r="B8266">
        <f>VALUE(t23__2[[#This Row],[Status of Customer]])</f>
        <v>0</v>
      </c>
      <c r="D8266" t="b">
        <f>IF(COUNTIF(t23__2[New customers Id],A8266)&gt;0,"New")</f>
        <v>0</v>
      </c>
      <c r="E8266">
        <f>IF(t23__2[[#This Row],[Column4]]="New",1,0)</f>
        <v>0</v>
      </c>
      <c r="F8266" t="s">
        <v>3060</v>
      </c>
      <c r="G8266">
        <v>2075</v>
      </c>
      <c r="H8266" t="s">
        <v>2454</v>
      </c>
      <c r="I8266" t="s">
        <v>2519</v>
      </c>
      <c r="J8266">
        <v>11</v>
      </c>
      <c r="K8266" t="s">
        <v>3061</v>
      </c>
      <c r="L8266" t="s">
        <v>3062</v>
      </c>
      <c r="M8266" t="s">
        <v>8</v>
      </c>
      <c r="N8266">
        <v>75</v>
      </c>
      <c r="O8266" t="s">
        <v>3063</v>
      </c>
      <c r="P8266" t="str">
        <f>TEXT(t23__2[[#This Row],[Table1.DOB]],"yyyy")</f>
        <v>1989</v>
      </c>
      <c r="Q8266">
        <f ca="1">YEAR(TODAY())-t23__2[[#This Row],[Age ]]</f>
        <v>36</v>
      </c>
      <c r="R82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8266" t="s">
        <v>2724</v>
      </c>
      <c r="T8266" t="s">
        <v>13</v>
      </c>
      <c r="U8266" t="s">
        <v>2</v>
      </c>
      <c r="V8266" t="s">
        <v>34</v>
      </c>
      <c r="W8266" t="s">
        <v>156</v>
      </c>
      <c r="X8266" t="s">
        <v>36</v>
      </c>
      <c r="Y8266">
        <v>7</v>
      </c>
      <c r="Z8266">
        <v>86</v>
      </c>
      <c r="AA8266" s="7">
        <v>42899</v>
      </c>
      <c r="AB8266" s="7" t="str">
        <f>TEXT(t23__2[[#This Row],[3.transaction_date]],"mmmm")</f>
        <v>June</v>
      </c>
      <c r="AC8266" s="7" t="str">
        <f>TEXT(t23__2[[#This Row],[3.transaction_date]],"dddd")</f>
        <v>Tuesday</v>
      </c>
      <c r="AD8266" t="b">
        <v>0</v>
      </c>
      <c r="AE8266" s="5">
        <f>_xlfn.SWITCH(t23__2[[#This Row],[3.online_order]],TRUE,1,FALSE,0,"")</f>
        <v>0</v>
      </c>
      <c r="AF8266" t="s">
        <v>2523</v>
      </c>
      <c r="AG8266" t="s">
        <v>2576</v>
      </c>
      <c r="AH8266" t="s">
        <v>2525</v>
      </c>
      <c r="AI8266">
        <f>(t23__2[[#This Row],[3.list_price]]-t23__2[[#This Row],[3.standard_cost]])/t23__2[[#This Row],[3.list_price]]</f>
        <v>0.78395913730129663</v>
      </c>
      <c r="AJ8266" t="s">
        <v>2526</v>
      </c>
      <c r="AK8266" t="s">
        <v>2526</v>
      </c>
      <c r="AL8266">
        <v>1065.03</v>
      </c>
      <c r="AM8266">
        <f>t23__2[[#This Row],[3.list_price]]-t23__2[[#This Row],[3.standard_cost]]</f>
        <v>834.93999999999994</v>
      </c>
      <c r="AN8266">
        <v>230.09</v>
      </c>
      <c r="AO8266" s="7">
        <v>41434</v>
      </c>
    </row>
    <row r="8267" spans="1:41" x14ac:dyDescent="0.35">
      <c r="A8267">
        <v>2392</v>
      </c>
      <c r="B8267">
        <f>VALUE(t23__2[[#This Row],[Status of Customer]])</f>
        <v>0</v>
      </c>
      <c r="D8267" t="str">
        <f>IF(COUNTIF(t23__2[New customers Id],A8267)&gt;0,"New")</f>
        <v>New</v>
      </c>
      <c r="E8267">
        <f>IF(t23__2[[#This Row],[Column4]]="New",1,0)</f>
        <v>1</v>
      </c>
      <c r="F8267" t="s">
        <v>9897</v>
      </c>
      <c r="G8267">
        <v>2573</v>
      </c>
      <c r="H8267" t="s">
        <v>2456</v>
      </c>
      <c r="I8267" t="s">
        <v>2519</v>
      </c>
      <c r="J8267">
        <v>6</v>
      </c>
      <c r="K8267" t="s">
        <v>9898</v>
      </c>
      <c r="L8267" t="s">
        <v>9899</v>
      </c>
      <c r="M8267" t="s">
        <v>7</v>
      </c>
      <c r="N8267">
        <v>48</v>
      </c>
      <c r="O8267" t="s">
        <v>9900</v>
      </c>
      <c r="P8267" t="str">
        <f>TEXT(t23__2[[#This Row],[Table1.DOB]],"yyyy")</f>
        <v>2001</v>
      </c>
      <c r="Q8267">
        <f ca="1">YEAR(TODAY())-t23__2[[#This Row],[Age ]]</f>
        <v>24</v>
      </c>
      <c r="R8267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8267" t="s">
        <v>170</v>
      </c>
      <c r="T8267" t="s">
        <v>15</v>
      </c>
      <c r="U8267" t="s">
        <v>1</v>
      </c>
      <c r="V8267" t="s">
        <v>34</v>
      </c>
      <c r="W8267" t="s">
        <v>110</v>
      </c>
      <c r="X8267" t="s">
        <v>41</v>
      </c>
      <c r="Y8267">
        <v>2</v>
      </c>
      <c r="Z8267">
        <v>2392</v>
      </c>
      <c r="AA8267" s="7">
        <v>42916</v>
      </c>
      <c r="AB8267" s="7" t="str">
        <f>TEXT(t23__2[[#This Row],[3.transaction_date]],"mmmm")</f>
        <v>June</v>
      </c>
      <c r="AC8267" s="7" t="str">
        <f>TEXT(t23__2[[#This Row],[3.transaction_date]],"dddd")</f>
        <v>Friday</v>
      </c>
      <c r="AD8267" t="b">
        <v>1</v>
      </c>
      <c r="AE8267" s="5">
        <f>_xlfn.SWITCH(t23__2[[#This Row],[3.online_order]],TRUE,1,FALSE,0,"")</f>
        <v>1</v>
      </c>
      <c r="AF8267" t="s">
        <v>2523</v>
      </c>
      <c r="AG8267" t="s">
        <v>2556</v>
      </c>
      <c r="AH8267" t="s">
        <v>2525</v>
      </c>
      <c r="AI8267">
        <f>(t23__2[[#This Row],[3.list_price]]-t23__2[[#This Row],[3.standard_cost]])/t23__2[[#This Row],[3.list_price]]</f>
        <v>0.19999449050990323</v>
      </c>
      <c r="AJ8267" t="s">
        <v>2550</v>
      </c>
      <c r="AK8267" t="s">
        <v>2526</v>
      </c>
      <c r="AL8267">
        <v>363.01</v>
      </c>
      <c r="AM8267">
        <f>t23__2[[#This Row],[3.list_price]]-t23__2[[#This Row],[3.standard_cost]]</f>
        <v>72.599999999999966</v>
      </c>
      <c r="AN8267">
        <v>290.41000000000003</v>
      </c>
      <c r="AO8267" s="7">
        <v>38482</v>
      </c>
    </row>
    <row r="8268" spans="1:41" x14ac:dyDescent="0.35">
      <c r="A8268">
        <v>458</v>
      </c>
      <c r="B8268">
        <f>VALUE(t23__2[[#This Row],[Status of Customer]])</f>
        <v>0</v>
      </c>
      <c r="D8268" t="str">
        <f>IF(COUNTIF(t23__2[New customers Id],A8268)&gt;0,"New")</f>
        <v>New</v>
      </c>
      <c r="E8268">
        <f>IF(t23__2[[#This Row],[Column4]]="New",1,0)</f>
        <v>1</v>
      </c>
      <c r="F8268" t="s">
        <v>5071</v>
      </c>
      <c r="G8268">
        <v>3121</v>
      </c>
      <c r="H8268" t="s">
        <v>2459</v>
      </c>
      <c r="I8268" t="s">
        <v>2519</v>
      </c>
      <c r="J8268">
        <v>8</v>
      </c>
      <c r="K8268" t="s">
        <v>5072</v>
      </c>
      <c r="L8268" t="s">
        <v>5073</v>
      </c>
      <c r="M8268" t="s">
        <v>8</v>
      </c>
      <c r="N8268">
        <v>57</v>
      </c>
      <c r="O8268" t="s">
        <v>5074</v>
      </c>
      <c r="P8268" t="str">
        <f>TEXT(t23__2[[#This Row],[Table1.DOB]],"yyyy")</f>
        <v>1969</v>
      </c>
      <c r="Q8268">
        <f ca="1">YEAR(TODAY())-t23__2[[#This Row],[Age ]]</f>
        <v>56</v>
      </c>
      <c r="R82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68" t="s">
        <v>3359</v>
      </c>
      <c r="T8268" t="s">
        <v>15</v>
      </c>
      <c r="U8268" t="s">
        <v>1</v>
      </c>
      <c r="V8268" t="s">
        <v>34</v>
      </c>
      <c r="W8268" t="s">
        <v>189</v>
      </c>
      <c r="X8268" t="s">
        <v>36</v>
      </c>
      <c r="Y8268">
        <v>18</v>
      </c>
      <c r="Z8268">
        <v>458</v>
      </c>
      <c r="AA8268" s="7">
        <v>43057</v>
      </c>
      <c r="AB8268" s="7" t="str">
        <f>TEXT(t23__2[[#This Row],[3.transaction_date]],"mmmm")</f>
        <v>November</v>
      </c>
      <c r="AC8268" s="7" t="str">
        <f>TEXT(t23__2[[#This Row],[3.transaction_date]],"dddd")</f>
        <v>Saturday</v>
      </c>
      <c r="AD8268" t="b">
        <v>1</v>
      </c>
      <c r="AE8268" s="5">
        <f>_xlfn.SWITCH(t23__2[[#This Row],[3.online_order]],TRUE,1,FALSE,0,"")</f>
        <v>1</v>
      </c>
      <c r="AF8268" t="s">
        <v>2523</v>
      </c>
      <c r="AG8268" t="s">
        <v>2524</v>
      </c>
      <c r="AH8268" t="s">
        <v>2551</v>
      </c>
      <c r="AI8268">
        <f>(t23__2[[#This Row],[3.list_price]]-t23__2[[#This Row],[3.standard_cost]])/t23__2[[#This Row],[3.list_price]]</f>
        <v>0.39966694421315568</v>
      </c>
      <c r="AJ8268" t="s">
        <v>2557</v>
      </c>
      <c r="AK8268" t="s">
        <v>2544</v>
      </c>
      <c r="AL8268">
        <v>12.01</v>
      </c>
      <c r="AM8268">
        <f>t23__2[[#This Row],[3.list_price]]-t23__2[[#This Row],[3.standard_cost]]</f>
        <v>4.8</v>
      </c>
      <c r="AN8268">
        <v>7.21</v>
      </c>
      <c r="AO8268" s="7">
        <v>36334</v>
      </c>
    </row>
    <row r="8269" spans="1:41" x14ac:dyDescent="0.35">
      <c r="A8269">
        <v>1515</v>
      </c>
      <c r="B8269">
        <f>VALUE(t23__2[[#This Row],[Status of Customer]])</f>
        <v>0</v>
      </c>
      <c r="D8269" t="b">
        <f>IF(COUNTIF(t23__2[New customers Id],A8269)&gt;0,"New")</f>
        <v>0</v>
      </c>
      <c r="E8269">
        <f>IF(t23__2[[#This Row],[Column4]]="New",1,0)</f>
        <v>0</v>
      </c>
      <c r="F8269" t="s">
        <v>10574</v>
      </c>
      <c r="G8269">
        <v>2211</v>
      </c>
      <c r="H8269" t="s">
        <v>2456</v>
      </c>
      <c r="I8269" t="s">
        <v>2519</v>
      </c>
      <c r="J8269">
        <v>10</v>
      </c>
      <c r="K8269" t="s">
        <v>10575</v>
      </c>
      <c r="L8269" t="s">
        <v>10576</v>
      </c>
      <c r="M8269" t="s">
        <v>8</v>
      </c>
      <c r="N8269">
        <v>80</v>
      </c>
      <c r="O8269" t="s">
        <v>10577</v>
      </c>
      <c r="P8269" t="str">
        <f>TEXT(t23__2[[#This Row],[Table1.DOB]],"yyyy")</f>
        <v>1990</v>
      </c>
      <c r="Q8269">
        <f ca="1">YEAR(TODAY())-t23__2[[#This Row],[Age ]]</f>
        <v>35</v>
      </c>
      <c r="R82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8269" t="s">
        <v>3083</v>
      </c>
      <c r="T8269" t="s">
        <v>15</v>
      </c>
      <c r="U8269" t="s">
        <v>3</v>
      </c>
      <c r="V8269" t="s">
        <v>34</v>
      </c>
      <c r="W8269" t="s">
        <v>95</v>
      </c>
      <c r="X8269" t="s">
        <v>36</v>
      </c>
      <c r="Y8269">
        <v>2</v>
      </c>
      <c r="Z8269">
        <v>1515</v>
      </c>
      <c r="AA8269" s="7">
        <v>43017</v>
      </c>
      <c r="AB8269" s="7" t="str">
        <f>TEXT(t23__2[[#This Row],[3.transaction_date]],"mmmm")</f>
        <v>October</v>
      </c>
      <c r="AC8269" s="7" t="str">
        <f>TEXT(t23__2[[#This Row],[3.transaction_date]],"dddd")</f>
        <v>Monday</v>
      </c>
      <c r="AD8269" t="b">
        <v>1</v>
      </c>
      <c r="AE8269" s="5">
        <f>_xlfn.SWITCH(t23__2[[#This Row],[3.online_order]],TRUE,1,FALSE,0,"")</f>
        <v>1</v>
      </c>
      <c r="AF8269" t="s">
        <v>2523</v>
      </c>
      <c r="AG8269" t="s">
        <v>2527</v>
      </c>
      <c r="AH8269" t="s">
        <v>2525</v>
      </c>
      <c r="AI8269">
        <f>(t23__2[[#This Row],[3.list_price]]-t23__2[[#This Row],[3.standard_cost]])/t23__2[[#This Row],[3.list_price]]</f>
        <v>0.43618702038265217</v>
      </c>
      <c r="AJ8269" t="s">
        <v>2526</v>
      </c>
      <c r="AK8269" t="s">
        <v>2526</v>
      </c>
      <c r="AL8269">
        <v>1151.96</v>
      </c>
      <c r="AM8269">
        <f>t23__2[[#This Row],[3.list_price]]-t23__2[[#This Row],[3.standard_cost]]</f>
        <v>502.47</v>
      </c>
      <c r="AN8269">
        <v>649.49</v>
      </c>
      <c r="AO8269" s="7">
        <v>40672</v>
      </c>
    </row>
    <row r="8270" spans="1:41" x14ac:dyDescent="0.35">
      <c r="A8270">
        <v>3025</v>
      </c>
      <c r="B8270">
        <f>VALUE(t23__2[[#This Row],[Status of Customer]])</f>
        <v>0</v>
      </c>
      <c r="D8270" t="b">
        <f>IF(COUNTIF(t23__2[New customers Id],A8270)&gt;0,"New")</f>
        <v>0</v>
      </c>
      <c r="E8270">
        <f>IF(t23__2[[#This Row],[Column4]]="New",1,0)</f>
        <v>0</v>
      </c>
      <c r="F8270" t="s">
        <v>10697</v>
      </c>
      <c r="G8270">
        <v>2155</v>
      </c>
      <c r="H8270" t="s">
        <v>2456</v>
      </c>
      <c r="I8270" t="s">
        <v>2519</v>
      </c>
      <c r="J8270">
        <v>11</v>
      </c>
      <c r="K8270" t="s">
        <v>8418</v>
      </c>
      <c r="L8270" t="s">
        <v>10698</v>
      </c>
      <c r="M8270" t="s">
        <v>8</v>
      </c>
      <c r="N8270">
        <v>27</v>
      </c>
      <c r="O8270" t="s">
        <v>10699</v>
      </c>
      <c r="P8270" t="str">
        <f>TEXT(t23__2[[#This Row],[Table1.DOB]],"yyyy")</f>
        <v>1977</v>
      </c>
      <c r="Q8270">
        <f ca="1">YEAR(TODAY())-t23__2[[#This Row],[Age ]]</f>
        <v>48</v>
      </c>
      <c r="R82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70" t="s">
        <v>3290</v>
      </c>
      <c r="T8270" t="s">
        <v>12</v>
      </c>
      <c r="U8270" t="s">
        <v>3</v>
      </c>
      <c r="V8270" t="s">
        <v>34</v>
      </c>
      <c r="W8270" t="s">
        <v>189</v>
      </c>
      <c r="X8270" t="s">
        <v>36</v>
      </c>
      <c r="Y8270">
        <v>9</v>
      </c>
      <c r="Z8270">
        <v>3025</v>
      </c>
      <c r="AA8270" s="7">
        <v>42974</v>
      </c>
      <c r="AB8270" s="7" t="str">
        <f>TEXT(t23__2[[#This Row],[3.transaction_date]],"mmmm")</f>
        <v>August</v>
      </c>
      <c r="AC8270" s="7" t="str">
        <f>TEXT(t23__2[[#This Row],[3.transaction_date]],"dddd")</f>
        <v>Sunday</v>
      </c>
      <c r="AD8270" t="b">
        <v>0</v>
      </c>
      <c r="AE8270" s="5">
        <f>_xlfn.SWITCH(t23__2[[#This Row],[3.online_order]],TRUE,1,FALSE,0,"")</f>
        <v>0</v>
      </c>
      <c r="AF8270" t="s">
        <v>2523</v>
      </c>
      <c r="AG8270" t="s">
        <v>2556</v>
      </c>
      <c r="AH8270" t="s">
        <v>2525</v>
      </c>
      <c r="AI8270">
        <f>(t23__2[[#This Row],[3.list_price]]-t23__2[[#This Row],[3.standard_cost]])/t23__2[[#This Row],[3.list_price]]</f>
        <v>0.68200857767468248</v>
      </c>
      <c r="AJ8270" t="s">
        <v>2526</v>
      </c>
      <c r="AK8270" t="s">
        <v>2526</v>
      </c>
      <c r="AL8270">
        <v>1198.46</v>
      </c>
      <c r="AM8270">
        <f>t23__2[[#This Row],[3.list_price]]-t23__2[[#This Row],[3.standard_cost]]</f>
        <v>817.36</v>
      </c>
      <c r="AN8270">
        <v>381.1</v>
      </c>
      <c r="AO8270" s="7">
        <v>37874</v>
      </c>
    </row>
    <row r="8271" spans="1:41" x14ac:dyDescent="0.35">
      <c r="A8271">
        <v>1733</v>
      </c>
      <c r="B8271">
        <f>VALUE(t23__2[[#This Row],[Status of Customer]])</f>
        <v>0</v>
      </c>
      <c r="D8271" t="b">
        <f>IF(COUNTIF(t23__2[New customers Id],A8271)&gt;0,"New")</f>
        <v>0</v>
      </c>
      <c r="E8271">
        <f>IF(t23__2[[#This Row],[Column4]]="New",1,0)</f>
        <v>0</v>
      </c>
      <c r="F8271" t="s">
        <v>8932</v>
      </c>
      <c r="G8271">
        <v>2284</v>
      </c>
      <c r="H8271" t="s">
        <v>2456</v>
      </c>
      <c r="I8271" t="s">
        <v>2519</v>
      </c>
      <c r="J8271">
        <v>5</v>
      </c>
      <c r="K8271" t="s">
        <v>8933</v>
      </c>
      <c r="L8271" t="s">
        <v>8934</v>
      </c>
      <c r="M8271" t="s">
        <v>8</v>
      </c>
      <c r="N8271">
        <v>10</v>
      </c>
      <c r="O8271" t="s">
        <v>8935</v>
      </c>
      <c r="P8271" t="str">
        <f>TEXT(t23__2[[#This Row],[Table1.DOB]],"yyyy")</f>
        <v>1986</v>
      </c>
      <c r="Q8271">
        <f ca="1">YEAR(TODAY())-t23__2[[#This Row],[Age ]]</f>
        <v>39</v>
      </c>
      <c r="R82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8271" t="s">
        <v>187</v>
      </c>
      <c r="T8271" t="s">
        <v>12</v>
      </c>
      <c r="U8271" t="s">
        <v>2</v>
      </c>
      <c r="V8271" t="s">
        <v>34</v>
      </c>
      <c r="W8271" t="s">
        <v>2820</v>
      </c>
      <c r="X8271" t="s">
        <v>41</v>
      </c>
      <c r="Y8271">
        <v>20</v>
      </c>
      <c r="Z8271">
        <v>1733</v>
      </c>
      <c r="AA8271" s="7">
        <v>42962</v>
      </c>
      <c r="AB8271" s="7" t="str">
        <f>TEXT(t23__2[[#This Row],[3.transaction_date]],"mmmm")</f>
        <v>August</v>
      </c>
      <c r="AC8271" s="7" t="str">
        <f>TEXT(t23__2[[#This Row],[3.transaction_date]],"dddd")</f>
        <v>Tuesday</v>
      </c>
      <c r="AD8271" t="b">
        <v>0</v>
      </c>
      <c r="AE8271" s="5">
        <f>_xlfn.SWITCH(t23__2[[#This Row],[3.online_order]],TRUE,1,FALSE,0,"")</f>
        <v>0</v>
      </c>
      <c r="AF8271" t="s">
        <v>2523</v>
      </c>
      <c r="AG8271" t="s">
        <v>2527</v>
      </c>
      <c r="AH8271" t="s">
        <v>2551</v>
      </c>
      <c r="AI8271">
        <f>(t23__2[[#This Row],[3.list_price]]-t23__2[[#This Row],[3.standard_cost]])/t23__2[[#This Row],[3.list_price]]</f>
        <v>0.24998800901721907</v>
      </c>
      <c r="AJ8271" t="s">
        <v>2526</v>
      </c>
      <c r="AK8271" t="s">
        <v>2526</v>
      </c>
      <c r="AL8271">
        <v>416.98</v>
      </c>
      <c r="AM8271">
        <f>t23__2[[#This Row],[3.list_price]]-t23__2[[#This Row],[3.standard_cost]]</f>
        <v>104.24000000000001</v>
      </c>
      <c r="AN8271">
        <v>312.74</v>
      </c>
      <c r="AO8271" s="7">
        <v>35560</v>
      </c>
    </row>
    <row r="8272" spans="1:41" x14ac:dyDescent="0.35">
      <c r="A8272">
        <v>2931</v>
      </c>
      <c r="B8272">
        <f>VALUE(t23__2[[#This Row],[Status of Customer]])</f>
        <v>0</v>
      </c>
      <c r="D8272" t="str">
        <f>IF(COUNTIF(t23__2[New customers Id],A8272)&gt;0,"New")</f>
        <v>New</v>
      </c>
      <c r="E8272">
        <f>IF(t23__2[[#This Row],[Column4]]="New",1,0)</f>
        <v>1</v>
      </c>
      <c r="F8272" t="s">
        <v>11902</v>
      </c>
      <c r="G8272">
        <v>4702</v>
      </c>
      <c r="H8272" t="s">
        <v>2457</v>
      </c>
      <c r="I8272" t="s">
        <v>2519</v>
      </c>
      <c r="J8272">
        <v>5</v>
      </c>
      <c r="K8272" t="s">
        <v>11903</v>
      </c>
      <c r="L8272" t="s">
        <v>11904</v>
      </c>
      <c r="M8272" t="s">
        <v>8</v>
      </c>
      <c r="N8272">
        <v>61</v>
      </c>
      <c r="O8272" t="s">
        <v>11905</v>
      </c>
      <c r="P8272" t="str">
        <f>TEXT(t23__2[[#This Row],[Table1.DOB]],"yyyy")</f>
        <v>1979</v>
      </c>
      <c r="Q8272">
        <f ca="1">YEAR(TODAY())-t23__2[[#This Row],[Age ]]</f>
        <v>46</v>
      </c>
      <c r="R82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72" t="s">
        <v>33</v>
      </c>
      <c r="T8272" t="s">
        <v>2451</v>
      </c>
      <c r="U8272" t="s">
        <v>3</v>
      </c>
      <c r="V8272" t="s">
        <v>34</v>
      </c>
      <c r="W8272" t="s">
        <v>2542</v>
      </c>
      <c r="X8272" t="s">
        <v>36</v>
      </c>
      <c r="Y8272">
        <v>6</v>
      </c>
      <c r="Z8272">
        <v>2931</v>
      </c>
      <c r="AA8272" s="7">
        <v>43042</v>
      </c>
      <c r="AB8272" s="7" t="str">
        <f>TEXT(t23__2[[#This Row],[3.transaction_date]],"mmmm")</f>
        <v>November</v>
      </c>
      <c r="AC8272" s="7" t="str">
        <f>TEXT(t23__2[[#This Row],[3.transaction_date]],"dddd")</f>
        <v>Friday</v>
      </c>
      <c r="AD8272" t="b">
        <v>0</v>
      </c>
      <c r="AE8272" s="5">
        <f>_xlfn.SWITCH(t23__2[[#This Row],[3.online_order]],TRUE,1,FALSE,0,"")</f>
        <v>0</v>
      </c>
      <c r="AF8272" t="s">
        <v>2523</v>
      </c>
      <c r="AG8272" t="s">
        <v>2527</v>
      </c>
      <c r="AH8272" t="s">
        <v>2525</v>
      </c>
      <c r="AI8272">
        <f>(t23__2[[#This Row],[3.list_price]]-t23__2[[#This Row],[3.standard_cost]])/t23__2[[#This Row],[3.list_price]]</f>
        <v>0.24996503007413623</v>
      </c>
      <c r="AJ8272" t="s">
        <v>2526</v>
      </c>
      <c r="AK8272" t="s">
        <v>2526</v>
      </c>
      <c r="AL8272">
        <v>71.489999999999995</v>
      </c>
      <c r="AM8272">
        <f>t23__2[[#This Row],[3.list_price]]-t23__2[[#This Row],[3.standard_cost]]</f>
        <v>17.869999999999997</v>
      </c>
      <c r="AN8272">
        <v>53.62</v>
      </c>
      <c r="AO8272" s="7">
        <v>41701</v>
      </c>
    </row>
    <row r="8273" spans="1:41" x14ac:dyDescent="0.35">
      <c r="A8273">
        <v>1360</v>
      </c>
      <c r="B8273">
        <f>VALUE(t23__2[[#This Row],[Status of Customer]])</f>
        <v>0</v>
      </c>
      <c r="D8273" t="b">
        <f>IF(COUNTIF(t23__2[New customers Id],A8273)&gt;0,"New")</f>
        <v>0</v>
      </c>
      <c r="E8273">
        <f>IF(t23__2[[#This Row],[Column4]]="New",1,0)</f>
        <v>0</v>
      </c>
      <c r="F8273" t="s">
        <v>8164</v>
      </c>
      <c r="G8273">
        <v>3337</v>
      </c>
      <c r="H8273" t="s">
        <v>2458</v>
      </c>
      <c r="I8273" t="s">
        <v>2519</v>
      </c>
      <c r="J8273">
        <v>5</v>
      </c>
      <c r="K8273" t="s">
        <v>8165</v>
      </c>
      <c r="L8273" t="s">
        <v>8166</v>
      </c>
      <c r="M8273" t="s">
        <v>8</v>
      </c>
      <c r="N8273">
        <v>41</v>
      </c>
      <c r="O8273" t="s">
        <v>8167</v>
      </c>
      <c r="P8273" t="str">
        <f>TEXT(t23__2[[#This Row],[Table1.DOB]],"yyyy")</f>
        <v>1970</v>
      </c>
      <c r="Q8273">
        <f ca="1">YEAR(TODAY())-t23__2[[#This Row],[Age ]]</f>
        <v>55</v>
      </c>
      <c r="R82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73" t="s">
        <v>231</v>
      </c>
      <c r="T8273" t="s">
        <v>15</v>
      </c>
      <c r="U8273" t="s">
        <v>3</v>
      </c>
      <c r="V8273" t="s">
        <v>34</v>
      </c>
      <c r="W8273" t="s">
        <v>2638</v>
      </c>
      <c r="X8273" t="s">
        <v>36</v>
      </c>
      <c r="Y8273">
        <v>15</v>
      </c>
      <c r="Z8273">
        <v>1360</v>
      </c>
      <c r="AA8273" s="7">
        <v>42861</v>
      </c>
      <c r="AB8273" s="7" t="str">
        <f>TEXT(t23__2[[#This Row],[3.transaction_date]],"mmmm")</f>
        <v>May</v>
      </c>
      <c r="AC8273" s="7" t="str">
        <f>TEXT(t23__2[[#This Row],[3.transaction_date]],"dddd")</f>
        <v>Saturday</v>
      </c>
      <c r="AD8273" t="b">
        <v>1</v>
      </c>
      <c r="AE8273" s="5">
        <f>_xlfn.SWITCH(t23__2[[#This Row],[3.online_order]],TRUE,1,FALSE,0,"")</f>
        <v>1</v>
      </c>
      <c r="AF8273" t="s">
        <v>2523</v>
      </c>
      <c r="AG8273" t="s">
        <v>2576</v>
      </c>
      <c r="AH8273" t="s">
        <v>2525</v>
      </c>
      <c r="AI8273">
        <f>(t23__2[[#This Row],[3.list_price]]-t23__2[[#This Row],[3.standard_cost]])/t23__2[[#This Row],[3.list_price]]</f>
        <v>0.19999688623873196</v>
      </c>
      <c r="AJ8273" t="s">
        <v>2550</v>
      </c>
      <c r="AK8273" t="s">
        <v>2526</v>
      </c>
      <c r="AL8273">
        <v>642.30999999999995</v>
      </c>
      <c r="AM8273">
        <f>t23__2[[#This Row],[3.list_price]]-t23__2[[#This Row],[3.standard_cost]]</f>
        <v>128.45999999999992</v>
      </c>
      <c r="AN8273">
        <v>513.85</v>
      </c>
      <c r="AO8273" s="7">
        <v>37873</v>
      </c>
    </row>
    <row r="8274" spans="1:41" x14ac:dyDescent="0.35">
      <c r="A8274">
        <v>2886</v>
      </c>
      <c r="B8274">
        <f>VALUE(t23__2[[#This Row],[Status of Customer]])</f>
        <v>0</v>
      </c>
      <c r="D8274" t="str">
        <f>IF(COUNTIF(t23__2[New customers Id],A8274)&gt;0,"New")</f>
        <v>New</v>
      </c>
      <c r="E8274">
        <f>IF(t23__2[[#This Row],[Column4]]="New",1,0)</f>
        <v>1</v>
      </c>
      <c r="F8274" t="s">
        <v>10297</v>
      </c>
      <c r="G8274">
        <v>2121</v>
      </c>
      <c r="H8274" t="s">
        <v>2456</v>
      </c>
      <c r="I8274" t="s">
        <v>2519</v>
      </c>
      <c r="J8274">
        <v>11</v>
      </c>
      <c r="K8274" t="s">
        <v>1337</v>
      </c>
      <c r="L8274" t="s">
        <v>1338</v>
      </c>
      <c r="M8274" t="s">
        <v>7</v>
      </c>
      <c r="N8274">
        <v>39</v>
      </c>
      <c r="O8274" t="s">
        <v>1339</v>
      </c>
      <c r="P8274" t="str">
        <f>TEXT(t23__2[[#This Row],[Table1.DOB]],"yyyy")</f>
        <v>1961</v>
      </c>
      <c r="Q8274">
        <f ca="1">YEAR(TODAY())-t23__2[[#This Row],[Age ]]</f>
        <v>64</v>
      </c>
      <c r="R82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274" t="s">
        <v>166</v>
      </c>
      <c r="T8274" t="s">
        <v>2452</v>
      </c>
      <c r="U8274" t="s">
        <v>3</v>
      </c>
      <c r="V8274" t="s">
        <v>34</v>
      </c>
      <c r="W8274" t="s">
        <v>2796</v>
      </c>
      <c r="X8274" t="s">
        <v>41</v>
      </c>
      <c r="Y8274">
        <v>14</v>
      </c>
      <c r="Z8274">
        <v>2886</v>
      </c>
      <c r="AA8274" s="7">
        <v>43016</v>
      </c>
      <c r="AB8274" s="7" t="str">
        <f>TEXT(t23__2[[#This Row],[3.transaction_date]],"mmmm")</f>
        <v>October</v>
      </c>
      <c r="AC8274" s="7" t="str">
        <f>TEXT(t23__2[[#This Row],[3.transaction_date]],"dddd")</f>
        <v>Sunday</v>
      </c>
      <c r="AD8274" t="b">
        <v>1</v>
      </c>
      <c r="AE8274" s="5">
        <f>_xlfn.SWITCH(t23__2[[#This Row],[3.online_order]],TRUE,1,FALSE,0,"")</f>
        <v>1</v>
      </c>
      <c r="AF8274" t="s">
        <v>2523</v>
      </c>
      <c r="AG8274" t="s">
        <v>2527</v>
      </c>
      <c r="AH8274" t="s">
        <v>2525</v>
      </c>
      <c r="AI8274">
        <f>(t23__2[[#This Row],[3.list_price]]-t23__2[[#This Row],[3.standard_cost]])/t23__2[[#This Row],[3.list_price]]</f>
        <v>0.30896039790496999</v>
      </c>
      <c r="AJ8274" t="s">
        <v>2526</v>
      </c>
      <c r="AK8274" t="s">
        <v>2544</v>
      </c>
      <c r="AL8274">
        <v>1061.56</v>
      </c>
      <c r="AM8274">
        <f>t23__2[[#This Row],[3.list_price]]-t23__2[[#This Row],[3.standard_cost]]</f>
        <v>327.9799999999999</v>
      </c>
      <c r="AN8274">
        <v>733.58</v>
      </c>
      <c r="AO8274" s="7">
        <v>34170</v>
      </c>
    </row>
    <row r="8275" spans="1:41" x14ac:dyDescent="0.35">
      <c r="A8275">
        <v>1882</v>
      </c>
      <c r="B8275">
        <f>VALUE(t23__2[[#This Row],[Status of Customer]])</f>
        <v>0</v>
      </c>
      <c r="D8275" t="str">
        <f>IF(COUNTIF(t23__2[New customers Id],A8275)&gt;0,"New")</f>
        <v>New</v>
      </c>
      <c r="E8275">
        <f>IF(t23__2[[#This Row],[Column4]]="New",1,0)</f>
        <v>1</v>
      </c>
      <c r="F8275" t="s">
        <v>7237</v>
      </c>
      <c r="G8275">
        <v>2199</v>
      </c>
      <c r="H8275" t="s">
        <v>2456</v>
      </c>
      <c r="I8275" t="s">
        <v>2519</v>
      </c>
      <c r="J8275">
        <v>9</v>
      </c>
      <c r="K8275" t="s">
        <v>7238</v>
      </c>
      <c r="L8275" t="s">
        <v>7239</v>
      </c>
      <c r="M8275" t="s">
        <v>8</v>
      </c>
      <c r="N8275">
        <v>86</v>
      </c>
      <c r="O8275" t="s">
        <v>7240</v>
      </c>
      <c r="P8275" t="str">
        <f>TEXT(t23__2[[#This Row],[Table1.DOB]],"yyyy")</f>
        <v>1964</v>
      </c>
      <c r="Q8275">
        <f ca="1">YEAR(TODAY())-t23__2[[#This Row],[Age ]]</f>
        <v>61</v>
      </c>
      <c r="R82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275" t="s">
        <v>57</v>
      </c>
      <c r="T8275" t="s">
        <v>15</v>
      </c>
      <c r="U8275" t="s">
        <v>1</v>
      </c>
      <c r="V8275" t="s">
        <v>34</v>
      </c>
      <c r="W8275" t="s">
        <v>16</v>
      </c>
      <c r="X8275" t="s">
        <v>41</v>
      </c>
      <c r="Y8275">
        <v>10</v>
      </c>
      <c r="Z8275">
        <v>1882</v>
      </c>
      <c r="AA8275" s="7">
        <v>42812</v>
      </c>
      <c r="AB8275" s="7" t="str">
        <f>TEXT(t23__2[[#This Row],[3.transaction_date]],"mmmm")</f>
        <v>March</v>
      </c>
      <c r="AC8275" s="7" t="str">
        <f>TEXT(t23__2[[#This Row],[3.transaction_date]],"dddd")</f>
        <v>Saturday</v>
      </c>
      <c r="AD8275" t="b">
        <v>0</v>
      </c>
      <c r="AE8275" s="5">
        <f>_xlfn.SWITCH(t23__2[[#This Row],[3.online_order]],TRUE,1,FALSE,0,"")</f>
        <v>0</v>
      </c>
      <c r="AF8275" t="s">
        <v>2523</v>
      </c>
      <c r="AG8275" t="s">
        <v>2537</v>
      </c>
      <c r="AH8275" t="s">
        <v>2525</v>
      </c>
      <c r="AI8275">
        <f>(t23__2[[#This Row],[3.list_price]]-t23__2[[#This Row],[3.standard_cost]])/t23__2[[#This Row],[3.list_price]]</f>
        <v>0.25001082672902858</v>
      </c>
      <c r="AJ8275" t="s">
        <v>2526</v>
      </c>
      <c r="AK8275" t="s">
        <v>2526</v>
      </c>
      <c r="AL8275">
        <v>230.91</v>
      </c>
      <c r="AM8275">
        <f>t23__2[[#This Row],[3.list_price]]-t23__2[[#This Row],[3.standard_cost]]</f>
        <v>57.72999999999999</v>
      </c>
      <c r="AN8275">
        <v>173.18</v>
      </c>
      <c r="AO8275" s="7">
        <v>39031</v>
      </c>
    </row>
    <row r="8276" spans="1:41" x14ac:dyDescent="0.35">
      <c r="A8276">
        <v>1697</v>
      </c>
      <c r="B8276">
        <f>VALUE(t23__2[[#This Row],[Status of Customer]])</f>
        <v>0</v>
      </c>
      <c r="D8276" t="str">
        <f>IF(COUNTIF(t23__2[New customers Id],A8276)&gt;0,"New")</f>
        <v>New</v>
      </c>
      <c r="E8276">
        <f>IF(t23__2[[#This Row],[Column4]]="New",1,0)</f>
        <v>1</v>
      </c>
      <c r="F8276" t="s">
        <v>8861</v>
      </c>
      <c r="G8276">
        <v>2087</v>
      </c>
      <c r="H8276" t="s">
        <v>2456</v>
      </c>
      <c r="I8276" t="s">
        <v>2519</v>
      </c>
      <c r="J8276">
        <v>11</v>
      </c>
      <c r="K8276" t="s">
        <v>8862</v>
      </c>
      <c r="L8276" t="s">
        <v>8863</v>
      </c>
      <c r="M8276" t="s">
        <v>7</v>
      </c>
      <c r="N8276">
        <v>44</v>
      </c>
      <c r="O8276" t="s">
        <v>8864</v>
      </c>
      <c r="P8276" t="str">
        <f>TEXT(t23__2[[#This Row],[Table1.DOB]],"yyyy")</f>
        <v>1969</v>
      </c>
      <c r="Q8276">
        <f ca="1">YEAR(TODAY())-t23__2[[#This Row],[Age ]]</f>
        <v>56</v>
      </c>
      <c r="R82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76" t="s">
        <v>2724</v>
      </c>
      <c r="T8276" t="s">
        <v>13</v>
      </c>
      <c r="U8276" t="s">
        <v>3</v>
      </c>
      <c r="V8276" t="s">
        <v>34</v>
      </c>
      <c r="W8276" t="s">
        <v>215</v>
      </c>
      <c r="X8276" t="s">
        <v>36</v>
      </c>
      <c r="Y8276">
        <v>12</v>
      </c>
      <c r="Z8276">
        <v>1697</v>
      </c>
      <c r="AA8276" s="7">
        <v>42737</v>
      </c>
      <c r="AB8276" s="7" t="str">
        <f>TEXT(t23__2[[#This Row],[3.transaction_date]],"mmmm")</f>
        <v>January</v>
      </c>
      <c r="AC8276" s="7" t="str">
        <f>TEXT(t23__2[[#This Row],[3.transaction_date]],"dddd")</f>
        <v>Monday</v>
      </c>
      <c r="AD8276" t="b">
        <v>1</v>
      </c>
      <c r="AE8276" s="5">
        <f>_xlfn.SWITCH(t23__2[[#This Row],[3.online_order]],TRUE,1,FALSE,0,"")</f>
        <v>1</v>
      </c>
      <c r="AF8276" t="s">
        <v>2523</v>
      </c>
      <c r="AG8276" t="s">
        <v>2556</v>
      </c>
      <c r="AH8276" t="s">
        <v>2525</v>
      </c>
      <c r="AI8276">
        <f>(t23__2[[#This Row],[3.list_price]]-t23__2[[#This Row],[3.standard_cost]])/t23__2[[#This Row],[3.list_price]]</f>
        <v>0.19999449050990323</v>
      </c>
      <c r="AJ8276" t="s">
        <v>2550</v>
      </c>
      <c r="AK8276" t="s">
        <v>2526</v>
      </c>
      <c r="AL8276">
        <v>363.01</v>
      </c>
      <c r="AM8276">
        <f>t23__2[[#This Row],[3.list_price]]-t23__2[[#This Row],[3.standard_cost]]</f>
        <v>72.599999999999966</v>
      </c>
      <c r="AN8276">
        <v>290.41000000000003</v>
      </c>
      <c r="AO8276" s="7">
        <v>36367</v>
      </c>
    </row>
    <row r="8277" spans="1:41" x14ac:dyDescent="0.35">
      <c r="A8277">
        <v>1694</v>
      </c>
      <c r="B8277">
        <f>VALUE(t23__2[[#This Row],[Status of Customer]])</f>
        <v>0</v>
      </c>
      <c r="D8277" t="str">
        <f>IF(COUNTIF(t23__2[New customers Id],A8277)&gt;0,"New")</f>
        <v>New</v>
      </c>
      <c r="E8277">
        <f>IF(t23__2[[#This Row],[Column4]]="New",1,0)</f>
        <v>1</v>
      </c>
      <c r="F8277" t="s">
        <v>6309</v>
      </c>
      <c r="G8277">
        <v>3585</v>
      </c>
      <c r="H8277" t="s">
        <v>2458</v>
      </c>
      <c r="I8277" t="s">
        <v>2519</v>
      </c>
      <c r="J8277">
        <v>1</v>
      </c>
      <c r="K8277" t="s">
        <v>765</v>
      </c>
      <c r="L8277" t="s">
        <v>6310</v>
      </c>
      <c r="M8277" t="s">
        <v>8</v>
      </c>
      <c r="N8277">
        <v>11</v>
      </c>
      <c r="O8277" t="s">
        <v>6311</v>
      </c>
      <c r="P8277" t="str">
        <f>TEXT(t23__2[[#This Row],[Table1.DOB]],"yyyy")</f>
        <v>1959</v>
      </c>
      <c r="Q8277">
        <f ca="1">YEAR(TODAY())-t23__2[[#This Row],[Age ]]</f>
        <v>66</v>
      </c>
      <c r="R82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277" t="s">
        <v>16</v>
      </c>
      <c r="T8277" t="s">
        <v>2451</v>
      </c>
      <c r="U8277" t="s">
        <v>3</v>
      </c>
      <c r="V8277" t="s">
        <v>34</v>
      </c>
      <c r="W8277" t="s">
        <v>121</v>
      </c>
      <c r="X8277" t="s">
        <v>36</v>
      </c>
      <c r="Y8277">
        <v>19</v>
      </c>
      <c r="Z8277">
        <v>1694</v>
      </c>
      <c r="AA8277" s="7">
        <v>42814</v>
      </c>
      <c r="AB8277" s="7" t="str">
        <f>TEXT(t23__2[[#This Row],[3.transaction_date]],"mmmm")</f>
        <v>March</v>
      </c>
      <c r="AC8277" s="7" t="str">
        <f>TEXT(t23__2[[#This Row],[3.transaction_date]],"dddd")</f>
        <v>Monday</v>
      </c>
      <c r="AD8277" t="b">
        <v>0</v>
      </c>
      <c r="AE8277" s="5">
        <f>_xlfn.SWITCH(t23__2[[#This Row],[3.online_order]],TRUE,1,FALSE,0,"")</f>
        <v>0</v>
      </c>
      <c r="AF8277" t="s">
        <v>2523</v>
      </c>
      <c r="AG8277" t="s">
        <v>2576</v>
      </c>
      <c r="AH8277" t="s">
        <v>2525</v>
      </c>
      <c r="AI8277">
        <f>(t23__2[[#This Row],[3.list_price]]-t23__2[[#This Row],[3.standard_cost]])/t23__2[[#This Row],[3.list_price]]</f>
        <v>0.1099992226203349</v>
      </c>
      <c r="AJ8277" t="s">
        <v>2526</v>
      </c>
      <c r="AK8277" t="s">
        <v>2552</v>
      </c>
      <c r="AL8277">
        <v>1415.01</v>
      </c>
      <c r="AM8277">
        <f>t23__2[[#This Row],[3.list_price]]-t23__2[[#This Row],[3.standard_cost]]</f>
        <v>155.65000000000009</v>
      </c>
      <c r="AN8277">
        <v>1259.3599999999999</v>
      </c>
      <c r="AO8277" s="7">
        <v>42458</v>
      </c>
    </row>
    <row r="8278" spans="1:41" x14ac:dyDescent="0.35">
      <c r="A8278">
        <v>190</v>
      </c>
      <c r="B8278">
        <f>VALUE(t23__2[[#This Row],[Status of Customer]])</f>
        <v>0</v>
      </c>
      <c r="D8278" t="b">
        <f>IF(COUNTIF(t23__2[New customers Id],A8278)&gt;0,"New")</f>
        <v>0</v>
      </c>
      <c r="E8278">
        <f>IF(t23__2[[#This Row],[Column4]]="New",1,0)</f>
        <v>0</v>
      </c>
      <c r="F8278" t="s">
        <v>3674</v>
      </c>
      <c r="G8278">
        <v>2250</v>
      </c>
      <c r="H8278" t="s">
        <v>2456</v>
      </c>
      <c r="I8278" t="s">
        <v>2519</v>
      </c>
      <c r="J8278">
        <v>9</v>
      </c>
      <c r="K8278" t="s">
        <v>3675</v>
      </c>
      <c r="L8278" t="s">
        <v>3676</v>
      </c>
      <c r="M8278" t="s">
        <v>7</v>
      </c>
      <c r="N8278">
        <v>42</v>
      </c>
      <c r="O8278" t="s">
        <v>2541</v>
      </c>
      <c r="P8278" t="str">
        <f>TEXT(t23__2[[#This Row],[Table1.DOB]],"yyyy")</f>
        <v>1979</v>
      </c>
      <c r="Q8278">
        <f ca="1">YEAR(TODAY())-t23__2[[#This Row],[Age ]]</f>
        <v>46</v>
      </c>
      <c r="R82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78" t="s">
        <v>2472</v>
      </c>
      <c r="T8278" t="s">
        <v>13</v>
      </c>
      <c r="U8278" t="s">
        <v>1</v>
      </c>
      <c r="V8278" t="s">
        <v>34</v>
      </c>
      <c r="W8278" t="s">
        <v>123</v>
      </c>
      <c r="X8278" t="s">
        <v>41</v>
      </c>
      <c r="Y8278">
        <v>10</v>
      </c>
      <c r="Z8278">
        <v>190</v>
      </c>
      <c r="AA8278" s="7">
        <v>43070</v>
      </c>
      <c r="AB8278" s="7" t="str">
        <f>TEXT(t23__2[[#This Row],[3.transaction_date]],"mmmm")</f>
        <v>December</v>
      </c>
      <c r="AC8278" s="7" t="str">
        <f>TEXT(t23__2[[#This Row],[3.transaction_date]],"dddd")</f>
        <v>Friday</v>
      </c>
      <c r="AD8278" t="b">
        <v>1</v>
      </c>
      <c r="AE8278" s="5">
        <f>_xlfn.SWITCH(t23__2[[#This Row],[3.online_order]],TRUE,1,FALSE,0,"")</f>
        <v>1</v>
      </c>
      <c r="AF8278" t="s">
        <v>2797</v>
      </c>
      <c r="AG8278" t="s">
        <v>2524</v>
      </c>
      <c r="AH8278" t="s">
        <v>2551</v>
      </c>
      <c r="AI8278">
        <f>(t23__2[[#This Row],[3.list_price]]-t23__2[[#This Row],[3.standard_cost]])/t23__2[[#This Row],[3.list_price]]</f>
        <v>0.39966694421315568</v>
      </c>
      <c r="AJ8278" t="s">
        <v>2557</v>
      </c>
      <c r="AK8278" t="s">
        <v>2544</v>
      </c>
      <c r="AL8278">
        <v>12.01</v>
      </c>
      <c r="AM8278">
        <f>t23__2[[#This Row],[3.list_price]]-t23__2[[#This Row],[3.standard_cost]]</f>
        <v>4.8</v>
      </c>
      <c r="AN8278">
        <v>7.21</v>
      </c>
      <c r="AO8278" s="7">
        <v>39880</v>
      </c>
    </row>
    <row r="8279" spans="1:41" x14ac:dyDescent="0.35">
      <c r="A8279">
        <v>2717</v>
      </c>
      <c r="B8279">
        <f>VALUE(t23__2[[#This Row],[Status of Customer]])</f>
        <v>0</v>
      </c>
      <c r="D8279" t="str">
        <f>IF(COUNTIF(t23__2[New customers Id],A8279)&gt;0,"New")</f>
        <v>New</v>
      </c>
      <c r="E8279">
        <f>IF(t23__2[[#This Row],[Column4]]="New",1,0)</f>
        <v>1</v>
      </c>
      <c r="F8279" t="s">
        <v>2627</v>
      </c>
      <c r="G8279">
        <v>2580</v>
      </c>
      <c r="H8279" t="s">
        <v>2456</v>
      </c>
      <c r="I8279" t="s">
        <v>2519</v>
      </c>
      <c r="J8279">
        <v>5</v>
      </c>
      <c r="K8279" t="s">
        <v>2628</v>
      </c>
      <c r="L8279" t="s">
        <v>2629</v>
      </c>
      <c r="M8279" t="s">
        <v>8</v>
      </c>
      <c r="N8279">
        <v>31</v>
      </c>
      <c r="O8279" t="s">
        <v>2630</v>
      </c>
      <c r="P8279" t="str">
        <f>TEXT(t23__2[[#This Row],[Table1.DOB]],"yyyy")</f>
        <v>1981</v>
      </c>
      <c r="Q8279">
        <f ca="1">YEAR(TODAY())-t23__2[[#This Row],[Age ]]</f>
        <v>44</v>
      </c>
      <c r="R82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79" t="s">
        <v>2472</v>
      </c>
      <c r="T8279" t="s">
        <v>13</v>
      </c>
      <c r="U8279" t="s">
        <v>3</v>
      </c>
      <c r="V8279" t="s">
        <v>34</v>
      </c>
      <c r="W8279" t="s">
        <v>179</v>
      </c>
      <c r="X8279" t="s">
        <v>41</v>
      </c>
      <c r="Y8279">
        <v>13</v>
      </c>
      <c r="Z8279">
        <v>2717</v>
      </c>
      <c r="AA8279" s="7">
        <v>42794</v>
      </c>
      <c r="AB8279" s="7" t="str">
        <f>TEXT(t23__2[[#This Row],[3.transaction_date]],"mmmm")</f>
        <v>February</v>
      </c>
      <c r="AC8279" s="7" t="str">
        <f>TEXT(t23__2[[#This Row],[3.transaction_date]],"dddd")</f>
        <v>Tuesday</v>
      </c>
      <c r="AD8279" t="b">
        <v>1</v>
      </c>
      <c r="AE8279" s="5">
        <f>_xlfn.SWITCH(t23__2[[#This Row],[3.online_order]],TRUE,1,FALSE,0,"")</f>
        <v>1</v>
      </c>
      <c r="AF8279" t="s">
        <v>2523</v>
      </c>
      <c r="AG8279" t="s">
        <v>2524</v>
      </c>
      <c r="AH8279" t="s">
        <v>2525</v>
      </c>
      <c r="AI8279">
        <f>(t23__2[[#This Row],[3.list_price]]-t23__2[[#This Row],[3.standard_cost]])/t23__2[[#This Row],[3.list_price]]</f>
        <v>0.24997280539540959</v>
      </c>
      <c r="AJ8279" t="s">
        <v>2526</v>
      </c>
      <c r="AK8279" t="s">
        <v>2526</v>
      </c>
      <c r="AL8279">
        <v>183.86</v>
      </c>
      <c r="AM8279">
        <f>t23__2[[#This Row],[3.list_price]]-t23__2[[#This Row],[3.standard_cost]]</f>
        <v>45.960000000000008</v>
      </c>
      <c r="AN8279">
        <v>137.9</v>
      </c>
      <c r="AO8279" s="7">
        <v>35707</v>
      </c>
    </row>
    <row r="8280" spans="1:41" x14ac:dyDescent="0.35">
      <c r="A8280">
        <v>2335</v>
      </c>
      <c r="B8280">
        <f>VALUE(t23__2[[#This Row],[Status of Customer]])</f>
        <v>0</v>
      </c>
      <c r="D8280" t="b">
        <f>IF(COUNTIF(t23__2[New customers Id],A8280)&gt;0,"New")</f>
        <v>0</v>
      </c>
      <c r="E8280">
        <f>IF(t23__2[[#This Row],[Column4]]="New",1,0)</f>
        <v>0</v>
      </c>
      <c r="F8280" t="s">
        <v>13072</v>
      </c>
      <c r="G8280">
        <v>2076</v>
      </c>
      <c r="H8280" t="s">
        <v>2456</v>
      </c>
      <c r="I8280" t="s">
        <v>2519</v>
      </c>
      <c r="J8280">
        <v>9</v>
      </c>
      <c r="K8280" t="s">
        <v>13073</v>
      </c>
      <c r="L8280" t="s">
        <v>13074</v>
      </c>
      <c r="M8280" t="s">
        <v>2646</v>
      </c>
      <c r="N8280">
        <v>42</v>
      </c>
      <c r="O8280" t="s">
        <v>16</v>
      </c>
      <c r="P8280" t="str">
        <f>TEXT(t23__2[[#This Row],[Table1.DOB]],"yyyy")</f>
        <v>N/A</v>
      </c>
      <c r="Q8280" t="e">
        <f ca="1">YEAR(TODAY())-t23__2[[#This Row],[Age ]]</f>
        <v>#VALUE!</v>
      </c>
      <c r="R8280" t="e">
        <f ca="1">_xlfn.IFS(t23__2[[#This Row],[Column1]]&gt;=60,"Senior",t23__2[[#This Row],[Column1]]&gt;=40,"Middle Aged",t23__2[[#This Row],[Column1]]&gt;=25,"Youth",t23__2[[#This Row],[Column1]]&gt;18,"Teenager")</f>
        <v>#VALUE!</v>
      </c>
      <c r="S8280" t="s">
        <v>57</v>
      </c>
      <c r="T8280" t="s">
        <v>2451</v>
      </c>
      <c r="U8280" t="s">
        <v>3</v>
      </c>
      <c r="V8280" t="s">
        <v>34</v>
      </c>
      <c r="W8280" t="s">
        <v>16</v>
      </c>
      <c r="X8280" t="s">
        <v>41</v>
      </c>
      <c r="Z8280">
        <v>2335</v>
      </c>
      <c r="AA8280" s="7">
        <v>42953</v>
      </c>
      <c r="AB8280" s="7" t="str">
        <f>TEXT(t23__2[[#This Row],[3.transaction_date]],"mmmm")</f>
        <v>August</v>
      </c>
      <c r="AC8280" s="7" t="str">
        <f>TEXT(t23__2[[#This Row],[3.transaction_date]],"dddd")</f>
        <v>Sunday</v>
      </c>
      <c r="AD8280" t="b">
        <v>1</v>
      </c>
      <c r="AE8280" s="5">
        <f>_xlfn.SWITCH(t23__2[[#This Row],[3.online_order]],TRUE,1,FALSE,0,"")</f>
        <v>1</v>
      </c>
      <c r="AF8280" t="s">
        <v>2523</v>
      </c>
      <c r="AG8280" t="s">
        <v>2576</v>
      </c>
      <c r="AH8280" t="s">
        <v>2577</v>
      </c>
      <c r="AI8280">
        <f>(t23__2[[#This Row],[3.list_price]]-t23__2[[#This Row],[3.standard_cost]])/t23__2[[#This Row],[3.list_price]]</f>
        <v>0.86238818444871157</v>
      </c>
      <c r="AJ8280" t="s">
        <v>2526</v>
      </c>
      <c r="AK8280" t="s">
        <v>2544</v>
      </c>
      <c r="AL8280">
        <v>1890.39</v>
      </c>
      <c r="AM8280">
        <f>t23__2[[#This Row],[3.list_price]]-t23__2[[#This Row],[3.standard_cost]]</f>
        <v>1630.25</v>
      </c>
      <c r="AN8280">
        <v>260.14</v>
      </c>
      <c r="AO8280" s="7">
        <v>33259</v>
      </c>
    </row>
    <row r="8281" spans="1:41" x14ac:dyDescent="0.35">
      <c r="A8281">
        <v>1237</v>
      </c>
      <c r="B8281">
        <f>VALUE(t23__2[[#This Row],[Status of Customer]])</f>
        <v>0</v>
      </c>
      <c r="D8281" t="str">
        <f>IF(COUNTIF(t23__2[New customers Id],A8281)&gt;0,"New")</f>
        <v>New</v>
      </c>
      <c r="E8281">
        <f>IF(t23__2[[#This Row],[Column4]]="New",1,0)</f>
        <v>1</v>
      </c>
      <c r="F8281" t="s">
        <v>7550</v>
      </c>
      <c r="G8281">
        <v>3677</v>
      </c>
      <c r="H8281" t="s">
        <v>2458</v>
      </c>
      <c r="I8281" t="s">
        <v>2519</v>
      </c>
      <c r="J8281">
        <v>4</v>
      </c>
      <c r="K8281" t="s">
        <v>6561</v>
      </c>
      <c r="L8281" t="s">
        <v>7551</v>
      </c>
      <c r="M8281" t="s">
        <v>7</v>
      </c>
      <c r="N8281">
        <v>6</v>
      </c>
      <c r="O8281" t="s">
        <v>7552</v>
      </c>
      <c r="P8281" t="str">
        <f>TEXT(t23__2[[#This Row],[Table1.DOB]],"yyyy")</f>
        <v>1969</v>
      </c>
      <c r="Q8281">
        <f ca="1">YEAR(TODAY())-t23__2[[#This Row],[Age ]]</f>
        <v>56</v>
      </c>
      <c r="R82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81" t="s">
        <v>2473</v>
      </c>
      <c r="T8281" t="s">
        <v>13</v>
      </c>
      <c r="U8281" t="s">
        <v>2</v>
      </c>
      <c r="V8281" t="s">
        <v>34</v>
      </c>
      <c r="W8281" t="s">
        <v>3004</v>
      </c>
      <c r="X8281" t="s">
        <v>41</v>
      </c>
      <c r="Y8281">
        <v>16</v>
      </c>
      <c r="Z8281">
        <v>1237</v>
      </c>
      <c r="AA8281" s="7">
        <v>42957</v>
      </c>
      <c r="AB8281" s="7" t="str">
        <f>TEXT(t23__2[[#This Row],[3.transaction_date]],"mmmm")</f>
        <v>August</v>
      </c>
      <c r="AC8281" s="7" t="str">
        <f>TEXT(t23__2[[#This Row],[3.transaction_date]],"dddd")</f>
        <v>Thursday</v>
      </c>
      <c r="AD8281" t="b">
        <v>1</v>
      </c>
      <c r="AE8281" s="5">
        <f>_xlfn.SWITCH(t23__2[[#This Row],[3.online_order]],TRUE,1,FALSE,0,"")</f>
        <v>1</v>
      </c>
      <c r="AF8281" t="s">
        <v>2523</v>
      </c>
      <c r="AG8281" t="s">
        <v>2537</v>
      </c>
      <c r="AH8281" t="s">
        <v>2525</v>
      </c>
      <c r="AI8281">
        <f>(t23__2[[#This Row],[3.list_price]]-t23__2[[#This Row],[3.standard_cost]])/t23__2[[#This Row],[3.list_price]]</f>
        <v>0.11000020228992191</v>
      </c>
      <c r="AJ8281" t="s">
        <v>2557</v>
      </c>
      <c r="AK8281" t="s">
        <v>2552</v>
      </c>
      <c r="AL8281">
        <v>1977.36</v>
      </c>
      <c r="AM8281">
        <f>t23__2[[#This Row],[3.list_price]]-t23__2[[#This Row],[3.standard_cost]]</f>
        <v>217.51</v>
      </c>
      <c r="AN8281">
        <v>1759.85</v>
      </c>
      <c r="AO8281" s="7">
        <v>40779</v>
      </c>
    </row>
    <row r="8282" spans="1:41" x14ac:dyDescent="0.35">
      <c r="A8282">
        <v>1417</v>
      </c>
      <c r="B8282">
        <f>VALUE(t23__2[[#This Row],[Status of Customer]])</f>
        <v>0</v>
      </c>
      <c r="D8282" t="b">
        <f>IF(COUNTIF(t23__2[New customers Id],A8282)&gt;0,"New")</f>
        <v>0</v>
      </c>
      <c r="E8282">
        <f>IF(t23__2[[#This Row],[Column4]]="New",1,0)</f>
        <v>0</v>
      </c>
      <c r="F8282" t="s">
        <v>8315</v>
      </c>
      <c r="G8282">
        <v>2770</v>
      </c>
      <c r="H8282" t="s">
        <v>2456</v>
      </c>
      <c r="I8282" t="s">
        <v>2519</v>
      </c>
      <c r="J8282">
        <v>7</v>
      </c>
      <c r="K8282" t="s">
        <v>5363</v>
      </c>
      <c r="L8282" t="s">
        <v>8316</v>
      </c>
      <c r="M8282" t="s">
        <v>7</v>
      </c>
      <c r="N8282">
        <v>12</v>
      </c>
      <c r="O8282" t="s">
        <v>8317</v>
      </c>
      <c r="P8282" t="str">
        <f>TEXT(t23__2[[#This Row],[Table1.DOB]],"yyyy")</f>
        <v>1959</v>
      </c>
      <c r="Q8282">
        <f ca="1">YEAR(TODAY())-t23__2[[#This Row],[Age ]]</f>
        <v>66</v>
      </c>
      <c r="R828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282" t="s">
        <v>16</v>
      </c>
      <c r="T8282" t="s">
        <v>15</v>
      </c>
      <c r="U8282" t="s">
        <v>2</v>
      </c>
      <c r="V8282" t="s">
        <v>34</v>
      </c>
      <c r="W8282" t="s">
        <v>2566</v>
      </c>
      <c r="X8282" t="s">
        <v>36</v>
      </c>
      <c r="Y8282">
        <v>20</v>
      </c>
      <c r="Z8282">
        <v>1417</v>
      </c>
      <c r="AA8282" s="7">
        <v>42831</v>
      </c>
      <c r="AB8282" s="7" t="str">
        <f>TEXT(t23__2[[#This Row],[3.transaction_date]],"mmmm")</f>
        <v>April</v>
      </c>
      <c r="AC8282" s="7" t="str">
        <f>TEXT(t23__2[[#This Row],[3.transaction_date]],"dddd")</f>
        <v>Thursday</v>
      </c>
      <c r="AD8282" t="b">
        <v>0</v>
      </c>
      <c r="AE8282" s="5">
        <f>_xlfn.SWITCH(t23__2[[#This Row],[3.online_order]],TRUE,1,FALSE,0,"")</f>
        <v>0</v>
      </c>
      <c r="AF8282" t="s">
        <v>2523</v>
      </c>
      <c r="AG8282" t="s">
        <v>2527</v>
      </c>
      <c r="AH8282" t="s">
        <v>2525</v>
      </c>
      <c r="AI8282">
        <f>(t23__2[[#This Row],[3.list_price]]-t23__2[[#This Row],[3.standard_cost]])/t23__2[[#This Row],[3.list_price]]</f>
        <v>0.40000108523430211</v>
      </c>
      <c r="AJ8282" t="s">
        <v>2557</v>
      </c>
      <c r="AK8282" t="s">
        <v>2544</v>
      </c>
      <c r="AL8282">
        <v>1842.92</v>
      </c>
      <c r="AM8282">
        <f>t23__2[[#This Row],[3.list_price]]-t23__2[[#This Row],[3.standard_cost]]</f>
        <v>737.17000000000007</v>
      </c>
      <c r="AN8282">
        <v>1105.75</v>
      </c>
      <c r="AO8282" s="7">
        <v>40553</v>
      </c>
    </row>
    <row r="8283" spans="1:41" x14ac:dyDescent="0.35">
      <c r="A8283">
        <v>284</v>
      </c>
      <c r="B8283">
        <f>VALUE(t23__2[[#This Row],[Status of Customer]])</f>
        <v>0</v>
      </c>
      <c r="D8283" t="b">
        <f>IF(COUNTIF(t23__2[New customers Id],A8283)&gt;0,"New")</f>
        <v>0</v>
      </c>
      <c r="E8283">
        <f>IF(t23__2[[#This Row],[Column4]]="New",1,0)</f>
        <v>0</v>
      </c>
      <c r="F8283" t="s">
        <v>13075</v>
      </c>
      <c r="G8283">
        <v>2032</v>
      </c>
      <c r="H8283" t="s">
        <v>2456</v>
      </c>
      <c r="I8283" t="s">
        <v>2519</v>
      </c>
      <c r="J8283">
        <v>11</v>
      </c>
      <c r="K8283" t="s">
        <v>9979</v>
      </c>
      <c r="L8283" t="s">
        <v>13076</v>
      </c>
      <c r="M8283" t="s">
        <v>8</v>
      </c>
      <c r="N8283">
        <v>38</v>
      </c>
      <c r="O8283" t="s">
        <v>13077</v>
      </c>
      <c r="P8283" t="str">
        <f>TEXT(t23__2[[#This Row],[Table1.DOB]],"yyyy")</f>
        <v>1986</v>
      </c>
      <c r="Q8283">
        <f ca="1">YEAR(TODAY())-t23__2[[#This Row],[Age ]]</f>
        <v>39</v>
      </c>
      <c r="R82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8283" t="s">
        <v>3178</v>
      </c>
      <c r="T8283" t="s">
        <v>12</v>
      </c>
      <c r="U8283" t="s">
        <v>2</v>
      </c>
      <c r="V8283" t="s">
        <v>34</v>
      </c>
      <c r="W8283" t="s">
        <v>3196</v>
      </c>
      <c r="X8283" t="s">
        <v>36</v>
      </c>
      <c r="Y8283">
        <v>9</v>
      </c>
      <c r="Z8283">
        <v>284</v>
      </c>
      <c r="AA8283" s="7">
        <v>42945</v>
      </c>
      <c r="AB8283" s="7" t="str">
        <f>TEXT(t23__2[[#This Row],[3.transaction_date]],"mmmm")</f>
        <v>July</v>
      </c>
      <c r="AC8283" s="7" t="str">
        <f>TEXT(t23__2[[#This Row],[3.transaction_date]],"dddd")</f>
        <v>Saturday</v>
      </c>
      <c r="AD8283" t="b">
        <v>1</v>
      </c>
      <c r="AE8283" s="5">
        <f>_xlfn.SWITCH(t23__2[[#This Row],[3.online_order]],TRUE,1,FALSE,0,"")</f>
        <v>1</v>
      </c>
      <c r="AF8283" t="s">
        <v>2523</v>
      </c>
      <c r="AG8283" t="s">
        <v>2576</v>
      </c>
      <c r="AH8283" t="s">
        <v>2525</v>
      </c>
      <c r="AI8283">
        <f>(t23__2[[#This Row],[3.list_price]]-t23__2[[#This Row],[3.standard_cost]])/t23__2[[#This Row],[3.list_price]]</f>
        <v>0.61733226957294041</v>
      </c>
      <c r="AJ8283" t="s">
        <v>2526</v>
      </c>
      <c r="AK8283" t="s">
        <v>2526</v>
      </c>
      <c r="AL8283">
        <v>1992.93</v>
      </c>
      <c r="AM8283">
        <f>t23__2[[#This Row],[3.list_price]]-t23__2[[#This Row],[3.standard_cost]]</f>
        <v>1230.3000000000002</v>
      </c>
      <c r="AN8283">
        <v>762.63</v>
      </c>
      <c r="AO8283" s="7">
        <v>33455</v>
      </c>
    </row>
    <row r="8284" spans="1:41" x14ac:dyDescent="0.35">
      <c r="A8284">
        <v>1995</v>
      </c>
      <c r="B8284">
        <f>VALUE(t23__2[[#This Row],[Status of Customer]])</f>
        <v>0</v>
      </c>
      <c r="D8284" t="b">
        <f>IF(COUNTIF(t23__2[New customers Id],A8284)&gt;0,"New")</f>
        <v>0</v>
      </c>
      <c r="E8284">
        <f>IF(t23__2[[#This Row],[Column4]]="New",1,0)</f>
        <v>0</v>
      </c>
      <c r="F8284" t="s">
        <v>4587</v>
      </c>
      <c r="G8284">
        <v>4109</v>
      </c>
      <c r="H8284" t="s">
        <v>2457</v>
      </c>
      <c r="I8284" t="s">
        <v>2519</v>
      </c>
      <c r="J8284">
        <v>9</v>
      </c>
      <c r="K8284" t="s">
        <v>692</v>
      </c>
      <c r="L8284" t="s">
        <v>1008</v>
      </c>
      <c r="M8284" t="s">
        <v>7</v>
      </c>
      <c r="N8284">
        <v>6</v>
      </c>
      <c r="O8284" t="s">
        <v>1009</v>
      </c>
      <c r="P8284" t="str">
        <f>TEXT(t23__2[[#This Row],[Table1.DOB]],"yyyy")</f>
        <v>1969</v>
      </c>
      <c r="Q8284">
        <f ca="1">YEAR(TODAY())-t23__2[[#This Row],[Age ]]</f>
        <v>56</v>
      </c>
      <c r="R82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84" t="s">
        <v>4588</v>
      </c>
      <c r="T8284" t="s">
        <v>2452</v>
      </c>
      <c r="U8284" t="s">
        <v>3</v>
      </c>
      <c r="V8284" t="s">
        <v>34</v>
      </c>
      <c r="W8284" t="s">
        <v>95</v>
      </c>
      <c r="X8284" t="s">
        <v>36</v>
      </c>
      <c r="Y8284">
        <v>11</v>
      </c>
      <c r="Z8284">
        <v>1995</v>
      </c>
      <c r="AA8284" s="7">
        <v>42916</v>
      </c>
      <c r="AB8284" s="7" t="str">
        <f>TEXT(t23__2[[#This Row],[3.transaction_date]],"mmmm")</f>
        <v>June</v>
      </c>
      <c r="AC8284" s="7" t="str">
        <f>TEXT(t23__2[[#This Row],[3.transaction_date]],"dddd")</f>
        <v>Friday</v>
      </c>
      <c r="AD8284" t="b">
        <v>1</v>
      </c>
      <c r="AE8284" s="5">
        <f>_xlfn.SWITCH(t23__2[[#This Row],[3.online_order]],TRUE,1,FALSE,0,"")</f>
        <v>1</v>
      </c>
      <c r="AF8284" t="s">
        <v>2523</v>
      </c>
      <c r="AG8284" t="s">
        <v>2556</v>
      </c>
      <c r="AH8284" t="s">
        <v>2525</v>
      </c>
      <c r="AI8284">
        <f>(t23__2[[#This Row],[3.list_price]]-t23__2[[#This Row],[3.standard_cost]])/t23__2[[#This Row],[3.list_price]]</f>
        <v>0.24999999999999992</v>
      </c>
      <c r="AJ8284" t="s">
        <v>2526</v>
      </c>
      <c r="AK8284" t="s">
        <v>2526</v>
      </c>
      <c r="AL8284">
        <v>360.4</v>
      </c>
      <c r="AM8284">
        <f>t23__2[[#This Row],[3.list_price]]-t23__2[[#This Row],[3.standard_cost]]</f>
        <v>90.099999999999966</v>
      </c>
      <c r="AN8284">
        <v>270.3</v>
      </c>
      <c r="AO8284" s="7">
        <v>38193</v>
      </c>
    </row>
    <row r="8285" spans="1:41" x14ac:dyDescent="0.35">
      <c r="A8285">
        <v>909</v>
      </c>
      <c r="B8285">
        <f>VALUE(t23__2[[#This Row],[Status of Customer]])</f>
        <v>0</v>
      </c>
      <c r="D8285" t="b">
        <f>IF(COUNTIF(t23__2[New customers Id],A8285)&gt;0,"New")</f>
        <v>0</v>
      </c>
      <c r="E8285">
        <f>IF(t23__2[[#This Row],[Column4]]="New",1,0)</f>
        <v>0</v>
      </c>
      <c r="F8285" t="s">
        <v>6830</v>
      </c>
      <c r="G8285">
        <v>3802</v>
      </c>
      <c r="H8285" t="s">
        <v>2458</v>
      </c>
      <c r="I8285" t="s">
        <v>2519</v>
      </c>
      <c r="J8285">
        <v>7</v>
      </c>
      <c r="K8285" t="s">
        <v>534</v>
      </c>
      <c r="L8285" t="s">
        <v>535</v>
      </c>
      <c r="M8285" t="s">
        <v>7</v>
      </c>
      <c r="N8285">
        <v>77</v>
      </c>
      <c r="O8285" t="s">
        <v>536</v>
      </c>
      <c r="P8285" t="str">
        <f>TEXT(t23__2[[#This Row],[Table1.DOB]],"yyyy")</f>
        <v>1960</v>
      </c>
      <c r="Q8285">
        <f ca="1">YEAR(TODAY())-t23__2[[#This Row],[Age ]]</f>
        <v>65</v>
      </c>
      <c r="R82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285" t="s">
        <v>198</v>
      </c>
      <c r="T8285" t="s">
        <v>2452</v>
      </c>
      <c r="U8285" t="s">
        <v>2</v>
      </c>
      <c r="V8285" t="s">
        <v>34</v>
      </c>
      <c r="W8285" t="s">
        <v>143</v>
      </c>
      <c r="X8285" t="s">
        <v>36</v>
      </c>
      <c r="Y8285">
        <v>8</v>
      </c>
      <c r="Z8285">
        <v>909</v>
      </c>
      <c r="AA8285" s="7">
        <v>42814</v>
      </c>
      <c r="AB8285" s="7" t="str">
        <f>TEXT(t23__2[[#This Row],[3.transaction_date]],"mmmm")</f>
        <v>March</v>
      </c>
      <c r="AC8285" s="7" t="str">
        <f>TEXT(t23__2[[#This Row],[3.transaction_date]],"dddd")</f>
        <v>Monday</v>
      </c>
      <c r="AD8285" t="b">
        <v>1</v>
      </c>
      <c r="AE8285" s="5">
        <f>_xlfn.SWITCH(t23__2[[#This Row],[3.online_order]],TRUE,1,FALSE,0,"")</f>
        <v>1</v>
      </c>
      <c r="AF8285" t="s">
        <v>2523</v>
      </c>
      <c r="AG8285" t="s">
        <v>2527</v>
      </c>
      <c r="AH8285" t="s">
        <v>2525</v>
      </c>
      <c r="AI8285">
        <f>(t23__2[[#This Row],[3.list_price]]-t23__2[[#This Row],[3.standard_cost]])/t23__2[[#This Row],[3.list_price]]</f>
        <v>0.82873709154274378</v>
      </c>
      <c r="AJ8285" t="s">
        <v>2526</v>
      </c>
      <c r="AK8285" t="s">
        <v>2526</v>
      </c>
      <c r="AL8285">
        <v>1945.43</v>
      </c>
      <c r="AM8285">
        <f>t23__2[[#This Row],[3.list_price]]-t23__2[[#This Row],[3.standard_cost]]</f>
        <v>1612.25</v>
      </c>
      <c r="AN8285">
        <v>333.18</v>
      </c>
      <c r="AO8285" s="7">
        <v>35455</v>
      </c>
    </row>
    <row r="8286" spans="1:41" x14ac:dyDescent="0.35">
      <c r="A8286">
        <v>603</v>
      </c>
      <c r="B8286">
        <f>VALUE(t23__2[[#This Row],[Status of Customer]])</f>
        <v>0</v>
      </c>
      <c r="D8286" t="str">
        <f>IF(COUNTIF(t23__2[New customers Id],A8286)&gt;0,"New")</f>
        <v>New</v>
      </c>
      <c r="E8286">
        <f>IF(t23__2[[#This Row],[Column4]]="New",1,0)</f>
        <v>1</v>
      </c>
      <c r="F8286" t="s">
        <v>12978</v>
      </c>
      <c r="G8286">
        <v>4300</v>
      </c>
      <c r="H8286" t="s">
        <v>2457</v>
      </c>
      <c r="I8286" t="s">
        <v>2519</v>
      </c>
      <c r="J8286">
        <v>5</v>
      </c>
      <c r="K8286" t="s">
        <v>4361</v>
      </c>
      <c r="L8286" t="s">
        <v>7318</v>
      </c>
      <c r="M8286" t="s">
        <v>7</v>
      </c>
      <c r="N8286">
        <v>28</v>
      </c>
      <c r="O8286" t="s">
        <v>12979</v>
      </c>
      <c r="P8286" t="str">
        <f>TEXT(t23__2[[#This Row],[Table1.DOB]],"yyyy")</f>
        <v>1987</v>
      </c>
      <c r="Q8286">
        <f ca="1">YEAR(TODAY())-t23__2[[#This Row],[Age ]]</f>
        <v>38</v>
      </c>
      <c r="R82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8286" t="s">
        <v>170</v>
      </c>
      <c r="T8286" t="s">
        <v>12</v>
      </c>
      <c r="U8286" t="s">
        <v>1</v>
      </c>
      <c r="V8286" t="s">
        <v>34</v>
      </c>
      <c r="W8286" t="s">
        <v>4168</v>
      </c>
      <c r="X8286" t="s">
        <v>41</v>
      </c>
      <c r="Y8286">
        <v>11</v>
      </c>
      <c r="Z8286">
        <v>603</v>
      </c>
      <c r="AA8286" s="7">
        <v>42778</v>
      </c>
      <c r="AB8286" s="7" t="str">
        <f>TEXT(t23__2[[#This Row],[3.transaction_date]],"mmmm")</f>
        <v>February</v>
      </c>
      <c r="AC8286" s="7" t="str">
        <f>TEXT(t23__2[[#This Row],[3.transaction_date]],"dddd")</f>
        <v>Sunday</v>
      </c>
      <c r="AD8286" t="b">
        <v>0</v>
      </c>
      <c r="AE8286" s="5">
        <f>_xlfn.SWITCH(t23__2[[#This Row],[3.online_order]],TRUE,1,FALSE,0,"")</f>
        <v>0</v>
      </c>
      <c r="AF8286" t="s">
        <v>2523</v>
      </c>
      <c r="AG8286" t="s">
        <v>2527</v>
      </c>
      <c r="AH8286" t="s">
        <v>2525</v>
      </c>
      <c r="AI8286">
        <f>(t23__2[[#This Row],[3.list_price]]-t23__2[[#This Row],[3.standard_cost]])/t23__2[[#This Row],[3.list_price]]</f>
        <v>0.47607335518183491</v>
      </c>
      <c r="AJ8286" t="s">
        <v>2526</v>
      </c>
      <c r="AK8286" t="s">
        <v>2526</v>
      </c>
      <c r="AL8286">
        <v>1577.53</v>
      </c>
      <c r="AM8286">
        <f>t23__2[[#This Row],[3.list_price]]-t23__2[[#This Row],[3.standard_cost]]</f>
        <v>751.02</v>
      </c>
      <c r="AN8286">
        <v>826.51</v>
      </c>
      <c r="AO8286" s="7">
        <v>40618</v>
      </c>
    </row>
    <row r="8287" spans="1:41" x14ac:dyDescent="0.35">
      <c r="A8287">
        <v>124</v>
      </c>
      <c r="B8287">
        <f>VALUE(t23__2[[#This Row],[Status of Customer]])</f>
        <v>0</v>
      </c>
      <c r="D8287" t="b">
        <f>IF(COUNTIF(t23__2[New customers Id],A8287)&gt;0,"New")</f>
        <v>0</v>
      </c>
      <c r="E8287">
        <f>IF(t23__2[[#This Row],[Column4]]="New",1,0)</f>
        <v>0</v>
      </c>
      <c r="F8287" t="s">
        <v>3269</v>
      </c>
      <c r="G8287">
        <v>3074</v>
      </c>
      <c r="H8287" t="s">
        <v>2458</v>
      </c>
      <c r="I8287" t="s">
        <v>2519</v>
      </c>
      <c r="J8287">
        <v>8</v>
      </c>
      <c r="K8287" t="s">
        <v>3270</v>
      </c>
      <c r="L8287" t="s">
        <v>3271</v>
      </c>
      <c r="M8287" t="s">
        <v>7</v>
      </c>
      <c r="N8287">
        <v>27</v>
      </c>
      <c r="O8287" t="s">
        <v>3272</v>
      </c>
      <c r="P8287" t="str">
        <f>TEXT(t23__2[[#This Row],[Table1.DOB]],"yyyy")</f>
        <v>1995</v>
      </c>
      <c r="Q8287">
        <f ca="1">YEAR(TODAY())-t23__2[[#This Row],[Age ]]</f>
        <v>30</v>
      </c>
      <c r="R82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8287" t="s">
        <v>3273</v>
      </c>
      <c r="T8287" t="s">
        <v>13</v>
      </c>
      <c r="U8287" t="s">
        <v>2</v>
      </c>
      <c r="V8287" t="s">
        <v>34</v>
      </c>
      <c r="W8287" t="s">
        <v>147</v>
      </c>
      <c r="X8287" t="s">
        <v>36</v>
      </c>
      <c r="Y8287">
        <v>5</v>
      </c>
      <c r="Z8287">
        <v>124</v>
      </c>
      <c r="AA8287" s="7">
        <v>43016</v>
      </c>
      <c r="AB8287" s="7" t="str">
        <f>TEXT(t23__2[[#This Row],[3.transaction_date]],"mmmm")</f>
        <v>October</v>
      </c>
      <c r="AC8287" s="7" t="str">
        <f>TEXT(t23__2[[#This Row],[3.transaction_date]],"dddd")</f>
        <v>Sunday</v>
      </c>
      <c r="AD8287" t="b">
        <v>1</v>
      </c>
      <c r="AE8287" s="5">
        <f>_xlfn.SWITCH(t23__2[[#This Row],[3.online_order]],TRUE,1,FALSE,0,"")</f>
        <v>1</v>
      </c>
      <c r="AF8287" t="s">
        <v>2523</v>
      </c>
      <c r="AG8287" t="s">
        <v>2556</v>
      </c>
      <c r="AH8287" t="s">
        <v>2525</v>
      </c>
      <c r="AI8287">
        <f>(t23__2[[#This Row],[3.list_price]]-t23__2[[#This Row],[3.standard_cost]])/t23__2[[#This Row],[3.list_price]]</f>
        <v>0.19999449050990323</v>
      </c>
      <c r="AJ8287" t="s">
        <v>2550</v>
      </c>
      <c r="AK8287" t="s">
        <v>2526</v>
      </c>
      <c r="AL8287">
        <v>363.01</v>
      </c>
      <c r="AM8287">
        <f>t23__2[[#This Row],[3.list_price]]-t23__2[[#This Row],[3.standard_cost]]</f>
        <v>72.599999999999966</v>
      </c>
      <c r="AN8287">
        <v>290.41000000000003</v>
      </c>
      <c r="AO8287" s="7">
        <v>36367</v>
      </c>
    </row>
    <row r="8288" spans="1:41" x14ac:dyDescent="0.35">
      <c r="A8288">
        <v>2058</v>
      </c>
      <c r="B8288">
        <f>VALUE(t23__2[[#This Row],[Status of Customer]])</f>
        <v>0</v>
      </c>
      <c r="D8288" t="b">
        <f>IF(COUNTIF(t23__2[New customers Id],A8288)&gt;0,"New")</f>
        <v>0</v>
      </c>
      <c r="E8288">
        <f>IF(t23__2[[#This Row],[Column4]]="New",1,0)</f>
        <v>0</v>
      </c>
      <c r="F8288" t="s">
        <v>8569</v>
      </c>
      <c r="G8288">
        <v>4702</v>
      </c>
      <c r="H8288" t="s">
        <v>2457</v>
      </c>
      <c r="I8288" t="s">
        <v>2519</v>
      </c>
      <c r="J8288">
        <v>1</v>
      </c>
      <c r="K8288" t="s">
        <v>8570</v>
      </c>
      <c r="L8288" t="s">
        <v>8571</v>
      </c>
      <c r="M8288" t="s">
        <v>7</v>
      </c>
      <c r="N8288">
        <v>99</v>
      </c>
      <c r="O8288" t="s">
        <v>8572</v>
      </c>
      <c r="P8288" t="str">
        <f>TEXT(t23__2[[#This Row],[Table1.DOB]],"yyyy")</f>
        <v>1978</v>
      </c>
      <c r="Q8288">
        <f ca="1">YEAR(TODAY())-t23__2[[#This Row],[Age ]]</f>
        <v>47</v>
      </c>
      <c r="R82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88" t="s">
        <v>292</v>
      </c>
      <c r="T8288" t="s">
        <v>10</v>
      </c>
      <c r="U8288" t="s">
        <v>2</v>
      </c>
      <c r="V8288" t="s">
        <v>34</v>
      </c>
      <c r="W8288" t="s">
        <v>179</v>
      </c>
      <c r="X8288" t="s">
        <v>41</v>
      </c>
      <c r="Y8288">
        <v>7</v>
      </c>
      <c r="Z8288">
        <v>2058</v>
      </c>
      <c r="AA8288" s="7">
        <v>42768</v>
      </c>
      <c r="AB8288" s="7" t="str">
        <f>TEXT(t23__2[[#This Row],[3.transaction_date]],"mmmm")</f>
        <v>February</v>
      </c>
      <c r="AC8288" s="7" t="str">
        <f>TEXT(t23__2[[#This Row],[3.transaction_date]],"dddd")</f>
        <v>Thursday</v>
      </c>
      <c r="AD8288" t="b">
        <v>1</v>
      </c>
      <c r="AE8288" s="5">
        <f>_xlfn.SWITCH(t23__2[[#This Row],[3.online_order]],TRUE,1,FALSE,0,"")</f>
        <v>1</v>
      </c>
      <c r="AF8288" t="s">
        <v>2523</v>
      </c>
      <c r="AG8288" t="s">
        <v>2543</v>
      </c>
      <c r="AH8288" t="s">
        <v>2525</v>
      </c>
      <c r="AI8288">
        <f>(t23__2[[#This Row],[3.list_price]]-t23__2[[#This Row],[3.standard_cost]])/t23__2[[#This Row],[3.list_price]]</f>
        <v>0.40001116102569823</v>
      </c>
      <c r="AJ8288" t="s">
        <v>2557</v>
      </c>
      <c r="AK8288" t="s">
        <v>2526</v>
      </c>
      <c r="AL8288">
        <v>358.39</v>
      </c>
      <c r="AM8288">
        <f>t23__2[[#This Row],[3.list_price]]-t23__2[[#This Row],[3.standard_cost]]</f>
        <v>143.35999999999999</v>
      </c>
      <c r="AN8288">
        <v>215.03</v>
      </c>
      <c r="AO8288" s="7">
        <v>38002</v>
      </c>
    </row>
    <row r="8289" spans="1:41" x14ac:dyDescent="0.35">
      <c r="A8289">
        <v>2841</v>
      </c>
      <c r="B8289">
        <f>VALUE(t23__2[[#This Row],[Status of Customer]])</f>
        <v>0</v>
      </c>
      <c r="D8289" t="b">
        <f>IF(COUNTIF(t23__2[New customers Id],A8289)&gt;0,"New")</f>
        <v>0</v>
      </c>
      <c r="E8289">
        <f>IF(t23__2[[#This Row],[Column4]]="New",1,0)</f>
        <v>0</v>
      </c>
      <c r="F8289" t="s">
        <v>11787</v>
      </c>
      <c r="G8289">
        <v>2142</v>
      </c>
      <c r="H8289" t="s">
        <v>2456</v>
      </c>
      <c r="I8289" t="s">
        <v>2519</v>
      </c>
      <c r="J8289">
        <v>7</v>
      </c>
      <c r="K8289" t="s">
        <v>1317</v>
      </c>
      <c r="L8289" t="s">
        <v>1318</v>
      </c>
      <c r="M8289" t="s">
        <v>7</v>
      </c>
      <c r="N8289">
        <v>19</v>
      </c>
      <c r="O8289" t="s">
        <v>1319</v>
      </c>
      <c r="P8289" t="str">
        <f>TEXT(t23__2[[#This Row],[Table1.DOB]],"yyyy")</f>
        <v>1963</v>
      </c>
      <c r="Q8289">
        <f ca="1">YEAR(TODAY())-t23__2[[#This Row],[Age ]]</f>
        <v>62</v>
      </c>
      <c r="R828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289" t="s">
        <v>38</v>
      </c>
      <c r="T8289" t="s">
        <v>2452</v>
      </c>
      <c r="U8289" t="s">
        <v>3</v>
      </c>
      <c r="V8289" t="s">
        <v>34</v>
      </c>
      <c r="W8289" t="s">
        <v>147</v>
      </c>
      <c r="X8289" t="s">
        <v>41</v>
      </c>
      <c r="Y8289">
        <v>16</v>
      </c>
      <c r="Z8289">
        <v>2841</v>
      </c>
      <c r="AA8289" s="7">
        <v>43083</v>
      </c>
      <c r="AB8289" s="7" t="str">
        <f>TEXT(t23__2[[#This Row],[3.transaction_date]],"mmmm")</f>
        <v>December</v>
      </c>
      <c r="AC8289" s="7" t="str">
        <f>TEXT(t23__2[[#This Row],[3.transaction_date]],"dddd")</f>
        <v>Thursday</v>
      </c>
      <c r="AD8289" t="b">
        <v>1</v>
      </c>
      <c r="AE8289" s="5">
        <f>_xlfn.SWITCH(t23__2[[#This Row],[3.online_order]],TRUE,1,FALSE,0,"")</f>
        <v>1</v>
      </c>
      <c r="AF8289" t="s">
        <v>2523</v>
      </c>
      <c r="AG8289" t="s">
        <v>2543</v>
      </c>
      <c r="AH8289" t="s">
        <v>2551</v>
      </c>
      <c r="AI8289">
        <f>(t23__2[[#This Row],[3.list_price]]-t23__2[[#This Row],[3.standard_cost]])/t23__2[[#This Row],[3.list_price]]</f>
        <v>0.76087599579750509</v>
      </c>
      <c r="AJ8289" t="s">
        <v>2550</v>
      </c>
      <c r="AK8289" t="s">
        <v>2526</v>
      </c>
      <c r="AL8289">
        <v>980.37</v>
      </c>
      <c r="AM8289">
        <f>t23__2[[#This Row],[3.list_price]]-t23__2[[#This Row],[3.standard_cost]]</f>
        <v>745.94</v>
      </c>
      <c r="AN8289">
        <v>234.43</v>
      </c>
      <c r="AO8289" s="7">
        <v>33429</v>
      </c>
    </row>
    <row r="8290" spans="1:41" x14ac:dyDescent="0.35">
      <c r="A8290">
        <v>892</v>
      </c>
      <c r="B8290">
        <f>VALUE(t23__2[[#This Row],[Status of Customer]])</f>
        <v>0</v>
      </c>
      <c r="D8290" t="str">
        <f>IF(COUNTIF(t23__2[New customers Id],A8290)&gt;0,"New")</f>
        <v>New</v>
      </c>
      <c r="E8290">
        <f>IF(t23__2[[#This Row],[Column4]]="New",1,0)</f>
        <v>1</v>
      </c>
      <c r="F8290" t="s">
        <v>4685</v>
      </c>
      <c r="G8290">
        <v>3765</v>
      </c>
      <c r="H8290" t="s">
        <v>2458</v>
      </c>
      <c r="I8290" t="s">
        <v>2519</v>
      </c>
      <c r="J8290">
        <v>8</v>
      </c>
      <c r="K8290" t="s">
        <v>4686</v>
      </c>
      <c r="L8290" t="s">
        <v>4687</v>
      </c>
      <c r="M8290" t="s">
        <v>2646</v>
      </c>
      <c r="N8290">
        <v>22</v>
      </c>
      <c r="O8290" t="s">
        <v>16</v>
      </c>
      <c r="P8290" t="str">
        <f>TEXT(t23__2[[#This Row],[Table1.DOB]],"yyyy")</f>
        <v>N/A</v>
      </c>
      <c r="Q8290" t="e">
        <f ca="1">YEAR(TODAY())-t23__2[[#This Row],[Age ]]</f>
        <v>#VALUE!</v>
      </c>
      <c r="R8290" t="e">
        <f ca="1">_xlfn.IFS(t23__2[[#This Row],[Column1]]&gt;=60,"Senior",t23__2[[#This Row],[Column1]]&gt;=40,"Middle Aged",t23__2[[#This Row],[Column1]]&gt;=25,"Youth",t23__2[[#This Row],[Column1]]&gt;18,"Teenager")</f>
        <v>#VALUE!</v>
      </c>
      <c r="S8290" t="s">
        <v>3350</v>
      </c>
      <c r="T8290" t="s">
        <v>2451</v>
      </c>
      <c r="U8290" t="s">
        <v>3</v>
      </c>
      <c r="V8290" t="s">
        <v>34</v>
      </c>
      <c r="W8290" t="s">
        <v>16</v>
      </c>
      <c r="X8290" t="s">
        <v>36</v>
      </c>
      <c r="Z8290">
        <v>892</v>
      </c>
      <c r="AA8290" s="7">
        <v>42899</v>
      </c>
      <c r="AB8290" s="7" t="str">
        <f>TEXT(t23__2[[#This Row],[3.transaction_date]],"mmmm")</f>
        <v>June</v>
      </c>
      <c r="AC8290" s="7" t="str">
        <f>TEXT(t23__2[[#This Row],[3.transaction_date]],"dddd")</f>
        <v>Tuesday</v>
      </c>
      <c r="AD8290" t="b">
        <v>0</v>
      </c>
      <c r="AE8290" s="5">
        <f>_xlfn.SWITCH(t23__2[[#This Row],[3.online_order]],TRUE,1,FALSE,0,"")</f>
        <v>0</v>
      </c>
      <c r="AF8290" t="s">
        <v>2523</v>
      </c>
      <c r="AG8290" t="s">
        <v>2576</v>
      </c>
      <c r="AH8290" t="s">
        <v>2577</v>
      </c>
      <c r="AI8290">
        <f>(t23__2[[#This Row],[3.list_price]]-t23__2[[#This Row],[3.standard_cost]])/t23__2[[#This Row],[3.list_price]]</f>
        <v>0.75233179698366381</v>
      </c>
      <c r="AJ8290" t="s">
        <v>2526</v>
      </c>
      <c r="AK8290" t="s">
        <v>2526</v>
      </c>
      <c r="AL8290">
        <v>1466.68</v>
      </c>
      <c r="AM8290">
        <f>t23__2[[#This Row],[3.list_price]]-t23__2[[#This Row],[3.standard_cost]]</f>
        <v>1103.43</v>
      </c>
      <c r="AN8290">
        <v>363.25</v>
      </c>
      <c r="AO8290" s="7">
        <v>35378</v>
      </c>
    </row>
    <row r="8291" spans="1:41" x14ac:dyDescent="0.35">
      <c r="A8291">
        <v>2627</v>
      </c>
      <c r="B8291">
        <f>VALUE(t23__2[[#This Row],[Status of Customer]])</f>
        <v>0</v>
      </c>
      <c r="D8291" t="b">
        <f>IF(COUNTIF(t23__2[New customers Id],A8291)&gt;0,"New")</f>
        <v>0</v>
      </c>
      <c r="E8291">
        <f>IF(t23__2[[#This Row],[Column4]]="New",1,0)</f>
        <v>0</v>
      </c>
      <c r="F8291" t="s">
        <v>7027</v>
      </c>
      <c r="G8291">
        <v>2753</v>
      </c>
      <c r="H8291" t="s">
        <v>2456</v>
      </c>
      <c r="I8291" t="s">
        <v>2519</v>
      </c>
      <c r="J8291">
        <v>7</v>
      </c>
      <c r="K8291" t="s">
        <v>7028</v>
      </c>
      <c r="L8291" t="s">
        <v>7029</v>
      </c>
      <c r="M8291" t="s">
        <v>7</v>
      </c>
      <c r="N8291">
        <v>7</v>
      </c>
      <c r="O8291" t="s">
        <v>7030</v>
      </c>
      <c r="P8291" t="str">
        <f>TEXT(t23__2[[#This Row],[Table1.DOB]],"yyyy")</f>
        <v>1971</v>
      </c>
      <c r="Q8291">
        <f ca="1">YEAR(TODAY())-t23__2[[#This Row],[Age ]]</f>
        <v>54</v>
      </c>
      <c r="R82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91" t="s">
        <v>7031</v>
      </c>
      <c r="T8291" t="s">
        <v>18</v>
      </c>
      <c r="U8291" t="s">
        <v>3</v>
      </c>
      <c r="V8291" t="s">
        <v>34</v>
      </c>
      <c r="W8291" t="s">
        <v>228</v>
      </c>
      <c r="X8291" t="s">
        <v>36</v>
      </c>
      <c r="Y8291">
        <v>12</v>
      </c>
      <c r="Z8291">
        <v>2627</v>
      </c>
      <c r="AA8291" s="7">
        <v>42886</v>
      </c>
      <c r="AB8291" s="7" t="str">
        <f>TEXT(t23__2[[#This Row],[3.transaction_date]],"mmmm")</f>
        <v>May</v>
      </c>
      <c r="AC8291" s="7" t="str">
        <f>TEXT(t23__2[[#This Row],[3.transaction_date]],"dddd")</f>
        <v>Wednesday</v>
      </c>
      <c r="AD8291" t="b">
        <v>0</v>
      </c>
      <c r="AE8291" s="5">
        <f>_xlfn.SWITCH(t23__2[[#This Row],[3.online_order]],TRUE,1,FALSE,0,"")</f>
        <v>0</v>
      </c>
      <c r="AF8291" t="s">
        <v>2523</v>
      </c>
      <c r="AG8291" t="s">
        <v>2543</v>
      </c>
      <c r="AH8291" t="s">
        <v>2525</v>
      </c>
      <c r="AI8291">
        <f>(t23__2[[#This Row],[3.list_price]]-t23__2[[#This Row],[3.standard_cost]])/t23__2[[#This Row],[3.list_price]]</f>
        <v>0.11000050681097635</v>
      </c>
      <c r="AJ8291" t="s">
        <v>2526</v>
      </c>
      <c r="AK8291" t="s">
        <v>2552</v>
      </c>
      <c r="AL8291">
        <v>1775.81</v>
      </c>
      <c r="AM8291">
        <f>t23__2[[#This Row],[3.list_price]]-t23__2[[#This Row],[3.standard_cost]]</f>
        <v>195.33999999999992</v>
      </c>
      <c r="AN8291">
        <v>1580.47</v>
      </c>
      <c r="AO8291" s="7">
        <v>34165</v>
      </c>
    </row>
    <row r="8292" spans="1:41" x14ac:dyDescent="0.35">
      <c r="A8292">
        <v>1960</v>
      </c>
      <c r="B8292">
        <f>VALUE(t23__2[[#This Row],[Status of Customer]])</f>
        <v>0</v>
      </c>
      <c r="D8292" t="b">
        <f>IF(COUNTIF(t23__2[New customers Id],A8292)&gt;0,"New")</f>
        <v>0</v>
      </c>
      <c r="E8292">
        <f>IF(t23__2[[#This Row],[Column4]]="New",1,0)</f>
        <v>0</v>
      </c>
      <c r="F8292" t="s">
        <v>8844</v>
      </c>
      <c r="G8292">
        <v>4007</v>
      </c>
      <c r="H8292" t="s">
        <v>2457</v>
      </c>
      <c r="I8292" t="s">
        <v>2519</v>
      </c>
      <c r="J8292">
        <v>8</v>
      </c>
      <c r="K8292" t="s">
        <v>989</v>
      </c>
      <c r="L8292" t="s">
        <v>990</v>
      </c>
      <c r="M8292" t="s">
        <v>8</v>
      </c>
      <c r="N8292">
        <v>86</v>
      </c>
      <c r="O8292" t="s">
        <v>991</v>
      </c>
      <c r="P8292" t="str">
        <f>TEXT(t23__2[[#This Row],[Table1.DOB]],"yyyy")</f>
        <v>1978</v>
      </c>
      <c r="Q8292">
        <f ca="1">YEAR(TODAY())-t23__2[[#This Row],[Age ]]</f>
        <v>47</v>
      </c>
      <c r="R82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92" t="s">
        <v>3673</v>
      </c>
      <c r="T8292" t="s">
        <v>2452</v>
      </c>
      <c r="U8292" t="s">
        <v>3</v>
      </c>
      <c r="V8292" t="s">
        <v>34</v>
      </c>
      <c r="W8292" t="s">
        <v>115</v>
      </c>
      <c r="X8292" t="s">
        <v>36</v>
      </c>
      <c r="Y8292">
        <v>10</v>
      </c>
      <c r="Z8292">
        <v>1960</v>
      </c>
      <c r="AA8292" s="7">
        <v>43011</v>
      </c>
      <c r="AB8292" s="7" t="str">
        <f>TEXT(t23__2[[#This Row],[3.transaction_date]],"mmmm")</f>
        <v>October</v>
      </c>
      <c r="AC8292" s="7" t="str">
        <f>TEXT(t23__2[[#This Row],[3.transaction_date]],"dddd")</f>
        <v>Tuesday</v>
      </c>
      <c r="AD8292" t="b">
        <v>0</v>
      </c>
      <c r="AE8292" s="5">
        <f>_xlfn.SWITCH(t23__2[[#This Row],[3.online_order]],TRUE,1,FALSE,0,"")</f>
        <v>0</v>
      </c>
      <c r="AF8292" t="s">
        <v>2523</v>
      </c>
      <c r="AG8292" t="s">
        <v>2524</v>
      </c>
      <c r="AH8292" t="s">
        <v>2525</v>
      </c>
      <c r="AI8292">
        <f>(t23__2[[#This Row],[3.list_price]]-t23__2[[#This Row],[3.standard_cost]])/t23__2[[#This Row],[3.list_price]]</f>
        <v>0.86126026663990241</v>
      </c>
      <c r="AJ8292" t="s">
        <v>2550</v>
      </c>
      <c r="AK8292" t="s">
        <v>2526</v>
      </c>
      <c r="AL8292">
        <v>1793.43</v>
      </c>
      <c r="AM8292">
        <f>t23__2[[#This Row],[3.list_price]]-t23__2[[#This Row],[3.standard_cost]]</f>
        <v>1544.6100000000001</v>
      </c>
      <c r="AN8292">
        <v>248.82</v>
      </c>
      <c r="AO8292" s="7">
        <v>40336</v>
      </c>
    </row>
    <row r="8293" spans="1:41" x14ac:dyDescent="0.35">
      <c r="A8293">
        <v>1652</v>
      </c>
      <c r="B8293">
        <f>VALUE(t23__2[[#This Row],[Status of Customer]])</f>
        <v>0</v>
      </c>
      <c r="D8293" t="str">
        <f>IF(COUNTIF(t23__2[New customers Id],A8293)&gt;0,"New")</f>
        <v>New</v>
      </c>
      <c r="E8293">
        <f>IF(t23__2[[#This Row],[Column4]]="New",1,0)</f>
        <v>1</v>
      </c>
      <c r="F8293" t="s">
        <v>11816</v>
      </c>
      <c r="G8293">
        <v>4011</v>
      </c>
      <c r="H8293" t="s">
        <v>2457</v>
      </c>
      <c r="I8293" t="s">
        <v>2519</v>
      </c>
      <c r="J8293">
        <v>10</v>
      </c>
      <c r="K8293" t="s">
        <v>11817</v>
      </c>
      <c r="L8293" t="s">
        <v>11818</v>
      </c>
      <c r="M8293" t="s">
        <v>7</v>
      </c>
      <c r="N8293">
        <v>53</v>
      </c>
      <c r="O8293" t="s">
        <v>11819</v>
      </c>
      <c r="P8293" t="str">
        <f>TEXT(t23__2[[#This Row],[Table1.DOB]],"yyyy")</f>
        <v>1981</v>
      </c>
      <c r="Q8293">
        <f ca="1">YEAR(TODAY())-t23__2[[#This Row],[Age ]]</f>
        <v>44</v>
      </c>
      <c r="R82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93" t="s">
        <v>198</v>
      </c>
      <c r="T8293" t="s">
        <v>15</v>
      </c>
      <c r="U8293" t="s">
        <v>2</v>
      </c>
      <c r="V8293" t="s">
        <v>34</v>
      </c>
      <c r="W8293" t="s">
        <v>39</v>
      </c>
      <c r="X8293" t="s">
        <v>36</v>
      </c>
      <c r="Y8293">
        <v>7</v>
      </c>
      <c r="Z8293">
        <v>1652</v>
      </c>
      <c r="AA8293" s="7">
        <v>42922</v>
      </c>
      <c r="AB8293" s="7" t="str">
        <f>TEXT(t23__2[[#This Row],[3.transaction_date]],"mmmm")</f>
        <v>July</v>
      </c>
      <c r="AC8293" s="7" t="str">
        <f>TEXT(t23__2[[#This Row],[3.transaction_date]],"dddd")</f>
        <v>Thursday</v>
      </c>
      <c r="AD8293" t="b">
        <v>1</v>
      </c>
      <c r="AE8293" s="5">
        <f>_xlfn.SWITCH(t23__2[[#This Row],[3.online_order]],TRUE,1,FALSE,0,"")</f>
        <v>1</v>
      </c>
      <c r="AF8293" t="s">
        <v>2523</v>
      </c>
      <c r="AG8293" t="s">
        <v>2524</v>
      </c>
      <c r="AH8293" t="s">
        <v>2551</v>
      </c>
      <c r="AI8293">
        <f>(t23__2[[#This Row],[3.list_price]]-t23__2[[#This Row],[3.standard_cost]])/t23__2[[#This Row],[3.list_price]]</f>
        <v>0.10999999999999995</v>
      </c>
      <c r="AJ8293" t="s">
        <v>2526</v>
      </c>
      <c r="AK8293" t="s">
        <v>2552</v>
      </c>
      <c r="AL8293">
        <v>1810</v>
      </c>
      <c r="AM8293">
        <f>t23__2[[#This Row],[3.list_price]]-t23__2[[#This Row],[3.standard_cost]]</f>
        <v>199.09999999999991</v>
      </c>
      <c r="AN8293">
        <v>1610.9</v>
      </c>
      <c r="AO8293" s="7">
        <v>39526</v>
      </c>
    </row>
    <row r="8294" spans="1:41" x14ac:dyDescent="0.35">
      <c r="A8294">
        <v>2711</v>
      </c>
      <c r="B8294">
        <f>VALUE(t23__2[[#This Row],[Status of Customer]])</f>
        <v>0</v>
      </c>
      <c r="D8294" t="str">
        <f>IF(COUNTIF(t23__2[New customers Id],A8294)&gt;0,"New")</f>
        <v>New</v>
      </c>
      <c r="E8294">
        <f>IF(t23__2[[#This Row],[Column4]]="New",1,0)</f>
        <v>1</v>
      </c>
      <c r="F8294" t="s">
        <v>7286</v>
      </c>
      <c r="G8294">
        <v>2095</v>
      </c>
      <c r="H8294" t="s">
        <v>2456</v>
      </c>
      <c r="I8294" t="s">
        <v>2519</v>
      </c>
      <c r="J8294">
        <v>11</v>
      </c>
      <c r="K8294" t="s">
        <v>7287</v>
      </c>
      <c r="L8294" t="s">
        <v>7288</v>
      </c>
      <c r="M8294" t="s">
        <v>8</v>
      </c>
      <c r="N8294">
        <v>52</v>
      </c>
      <c r="O8294" t="s">
        <v>7289</v>
      </c>
      <c r="P8294" t="str">
        <f>TEXT(t23__2[[#This Row],[Table1.DOB]],"yyyy")</f>
        <v>1970</v>
      </c>
      <c r="Q8294">
        <f ca="1">YEAR(TODAY())-t23__2[[#This Row],[Age ]]</f>
        <v>55</v>
      </c>
      <c r="R82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94" t="s">
        <v>6350</v>
      </c>
      <c r="T8294" t="s">
        <v>13</v>
      </c>
      <c r="U8294" t="s">
        <v>1</v>
      </c>
      <c r="V8294" t="s">
        <v>34</v>
      </c>
      <c r="W8294" t="s">
        <v>3102</v>
      </c>
      <c r="X8294" t="s">
        <v>41</v>
      </c>
      <c r="Y8294">
        <v>6</v>
      </c>
      <c r="Z8294">
        <v>2711</v>
      </c>
      <c r="AA8294" s="7">
        <v>42906</v>
      </c>
      <c r="AB8294" s="7" t="str">
        <f>TEXT(t23__2[[#This Row],[3.transaction_date]],"mmmm")</f>
        <v>June</v>
      </c>
      <c r="AC8294" s="7" t="str">
        <f>TEXT(t23__2[[#This Row],[3.transaction_date]],"dddd")</f>
        <v>Tuesday</v>
      </c>
      <c r="AD8294" t="b">
        <v>1</v>
      </c>
      <c r="AE8294" s="5">
        <f>_xlfn.SWITCH(t23__2[[#This Row],[3.online_order]],TRUE,1,FALSE,0,"")</f>
        <v>1</v>
      </c>
      <c r="AF8294" t="s">
        <v>2523</v>
      </c>
      <c r="AG8294" t="s">
        <v>2524</v>
      </c>
      <c r="AH8294" t="s">
        <v>2525</v>
      </c>
      <c r="AI8294">
        <f>(t23__2[[#This Row],[3.list_price]]-t23__2[[#This Row],[3.standard_cost]])/t23__2[[#This Row],[3.list_price]]</f>
        <v>0.46921020243602257</v>
      </c>
      <c r="AJ8294" t="s">
        <v>2526</v>
      </c>
      <c r="AK8294" t="s">
        <v>2526</v>
      </c>
      <c r="AL8294">
        <v>235.63</v>
      </c>
      <c r="AM8294">
        <f>t23__2[[#This Row],[3.list_price]]-t23__2[[#This Row],[3.standard_cost]]</f>
        <v>110.56</v>
      </c>
      <c r="AN8294">
        <v>125.07</v>
      </c>
      <c r="AO8294" s="7">
        <v>38206</v>
      </c>
    </row>
    <row r="8295" spans="1:41" x14ac:dyDescent="0.35">
      <c r="A8295">
        <v>54</v>
      </c>
      <c r="B8295">
        <f>VALUE(t23__2[[#This Row],[Status of Customer]])</f>
        <v>0</v>
      </c>
      <c r="D8295" t="b">
        <f>IF(COUNTIF(t23__2[New customers Id],A8295)&gt;0,"New")</f>
        <v>0</v>
      </c>
      <c r="E8295">
        <f>IF(t23__2[[#This Row],[Column4]]="New",1,0)</f>
        <v>0</v>
      </c>
      <c r="F8295" t="s">
        <v>2873</v>
      </c>
      <c r="G8295">
        <v>2142</v>
      </c>
      <c r="H8295" t="s">
        <v>2454</v>
      </c>
      <c r="I8295" t="s">
        <v>2519</v>
      </c>
      <c r="J8295">
        <v>8</v>
      </c>
      <c r="K8295" t="s">
        <v>2874</v>
      </c>
      <c r="L8295" t="s">
        <v>2875</v>
      </c>
      <c r="M8295" t="s">
        <v>7</v>
      </c>
      <c r="N8295">
        <v>2</v>
      </c>
      <c r="O8295" t="s">
        <v>2876</v>
      </c>
      <c r="P8295" t="str">
        <f>TEXT(t23__2[[#This Row],[Table1.DOB]],"yyyy")</f>
        <v>1966</v>
      </c>
      <c r="Q8295">
        <f ca="1">YEAR(TODAY())-t23__2[[#This Row],[Age ]]</f>
        <v>59</v>
      </c>
      <c r="R82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95" t="s">
        <v>68</v>
      </c>
      <c r="T8295" t="s">
        <v>17</v>
      </c>
      <c r="U8295" t="s">
        <v>3</v>
      </c>
      <c r="V8295" t="s">
        <v>34</v>
      </c>
      <c r="W8295" t="s">
        <v>108</v>
      </c>
      <c r="X8295" t="s">
        <v>36</v>
      </c>
      <c r="Y8295">
        <v>18</v>
      </c>
      <c r="Z8295">
        <v>54</v>
      </c>
      <c r="AA8295" s="7">
        <v>42971</v>
      </c>
      <c r="AB8295" s="7" t="str">
        <f>TEXT(t23__2[[#This Row],[3.transaction_date]],"mmmm")</f>
        <v>August</v>
      </c>
      <c r="AC8295" s="7" t="str">
        <f>TEXT(t23__2[[#This Row],[3.transaction_date]],"dddd")</f>
        <v>Thursday</v>
      </c>
      <c r="AD8295" t="b">
        <v>1</v>
      </c>
      <c r="AE8295" s="5">
        <f>_xlfn.SWITCH(t23__2[[#This Row],[3.online_order]],TRUE,1,FALSE,0,"")</f>
        <v>1</v>
      </c>
      <c r="AF8295" t="s">
        <v>2523</v>
      </c>
      <c r="AG8295" t="s">
        <v>2524</v>
      </c>
      <c r="AH8295" t="s">
        <v>2525</v>
      </c>
      <c r="AI8295">
        <f>(t23__2[[#This Row],[3.list_price]]-t23__2[[#This Row],[3.standard_cost]])/t23__2[[#This Row],[3.list_price]]</f>
        <v>0.97268617508705479</v>
      </c>
      <c r="AJ8295" t="s">
        <v>2526</v>
      </c>
      <c r="AK8295" t="s">
        <v>2526</v>
      </c>
      <c r="AL8295">
        <v>1636.9</v>
      </c>
      <c r="AM8295">
        <f>t23__2[[#This Row],[3.list_price]]-t23__2[[#This Row],[3.standard_cost]]</f>
        <v>1592.19</v>
      </c>
      <c r="AN8295">
        <v>44.71</v>
      </c>
      <c r="AO8295" s="7">
        <v>42710</v>
      </c>
    </row>
    <row r="8296" spans="1:41" x14ac:dyDescent="0.35">
      <c r="A8296">
        <v>1540</v>
      </c>
      <c r="B8296">
        <f>VALUE(t23__2[[#This Row],[Status of Customer]])</f>
        <v>0</v>
      </c>
      <c r="D8296" t="str">
        <f>IF(COUNTIF(t23__2[New customers Id],A8296)&gt;0,"New")</f>
        <v>New</v>
      </c>
      <c r="E8296">
        <f>IF(t23__2[[#This Row],[Column4]]="New",1,0)</f>
        <v>1</v>
      </c>
      <c r="F8296" t="s">
        <v>8547</v>
      </c>
      <c r="G8296">
        <v>2154</v>
      </c>
      <c r="H8296" t="s">
        <v>2456</v>
      </c>
      <c r="I8296" t="s">
        <v>2519</v>
      </c>
      <c r="J8296">
        <v>11</v>
      </c>
      <c r="K8296" t="s">
        <v>8548</v>
      </c>
      <c r="L8296" t="s">
        <v>8549</v>
      </c>
      <c r="M8296" t="s">
        <v>7</v>
      </c>
      <c r="N8296">
        <v>53</v>
      </c>
      <c r="O8296" t="s">
        <v>8550</v>
      </c>
      <c r="P8296" t="str">
        <f>TEXT(t23__2[[#This Row],[Table1.DOB]],"yyyy")</f>
        <v>1962</v>
      </c>
      <c r="Q8296">
        <f ca="1">YEAR(TODAY())-t23__2[[#This Row],[Age ]]</f>
        <v>63</v>
      </c>
      <c r="R829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296" t="s">
        <v>594</v>
      </c>
      <c r="T8296" t="s">
        <v>17</v>
      </c>
      <c r="U8296" t="s">
        <v>3</v>
      </c>
      <c r="V8296" t="s">
        <v>34</v>
      </c>
      <c r="W8296" t="s">
        <v>56</v>
      </c>
      <c r="X8296" t="s">
        <v>36</v>
      </c>
      <c r="Y8296">
        <v>19</v>
      </c>
      <c r="Z8296">
        <v>1540</v>
      </c>
      <c r="AA8296" s="7">
        <v>43063</v>
      </c>
      <c r="AB8296" s="7" t="str">
        <f>TEXT(t23__2[[#This Row],[3.transaction_date]],"mmmm")</f>
        <v>November</v>
      </c>
      <c r="AC8296" s="7" t="str">
        <f>TEXT(t23__2[[#This Row],[3.transaction_date]],"dddd")</f>
        <v>Friday</v>
      </c>
      <c r="AD8296" t="b">
        <v>0</v>
      </c>
      <c r="AE8296" s="5">
        <f>_xlfn.SWITCH(t23__2[[#This Row],[3.online_order]],TRUE,1,FALSE,0,"")</f>
        <v>0</v>
      </c>
      <c r="AF8296" t="s">
        <v>2523</v>
      </c>
      <c r="AG8296" t="s">
        <v>2524</v>
      </c>
      <c r="AH8296" t="s">
        <v>2551</v>
      </c>
      <c r="AI8296">
        <f>(t23__2[[#This Row],[3.list_price]]-t23__2[[#This Row],[3.standard_cost]])/t23__2[[#This Row],[3.list_price]]</f>
        <v>0.10119320171303901</v>
      </c>
      <c r="AJ8296" t="s">
        <v>2526</v>
      </c>
      <c r="AK8296" t="s">
        <v>2526</v>
      </c>
      <c r="AL8296">
        <v>742.54</v>
      </c>
      <c r="AM8296">
        <f>t23__2[[#This Row],[3.list_price]]-t23__2[[#This Row],[3.standard_cost]]</f>
        <v>75.139999999999986</v>
      </c>
      <c r="AN8296">
        <v>667.4</v>
      </c>
      <c r="AO8296" s="7">
        <v>35378</v>
      </c>
    </row>
    <row r="8297" spans="1:41" x14ac:dyDescent="0.35">
      <c r="A8297">
        <v>1307</v>
      </c>
      <c r="B8297">
        <f>VALUE(t23__2[[#This Row],[Status of Customer]])</f>
        <v>0</v>
      </c>
      <c r="D8297" t="b">
        <f>IF(COUNTIF(t23__2[New customers Id],A8297)&gt;0,"New")</f>
        <v>0</v>
      </c>
      <c r="E8297">
        <f>IF(t23__2[[#This Row],[Column4]]="New",1,0)</f>
        <v>0</v>
      </c>
      <c r="F8297" t="s">
        <v>6494</v>
      </c>
      <c r="G8297">
        <v>4123</v>
      </c>
      <c r="H8297" t="s">
        <v>2457</v>
      </c>
      <c r="I8297" t="s">
        <v>2519</v>
      </c>
      <c r="J8297">
        <v>6</v>
      </c>
      <c r="K8297" t="s">
        <v>6495</v>
      </c>
      <c r="L8297" t="s">
        <v>6496</v>
      </c>
      <c r="M8297" t="s">
        <v>7</v>
      </c>
      <c r="N8297">
        <v>73</v>
      </c>
      <c r="O8297" t="s">
        <v>6497</v>
      </c>
      <c r="P8297" t="str">
        <f>TEXT(t23__2[[#This Row],[Table1.DOB]],"yyyy")</f>
        <v>1970</v>
      </c>
      <c r="Q8297">
        <f ca="1">YEAR(TODAY())-t23__2[[#This Row],[Age ]]</f>
        <v>55</v>
      </c>
      <c r="R82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97" t="s">
        <v>2463</v>
      </c>
      <c r="T8297" t="s">
        <v>13</v>
      </c>
      <c r="U8297" t="s">
        <v>2</v>
      </c>
      <c r="V8297" t="s">
        <v>34</v>
      </c>
      <c r="W8297" t="s">
        <v>60</v>
      </c>
      <c r="X8297" t="s">
        <v>36</v>
      </c>
      <c r="Y8297">
        <v>10</v>
      </c>
      <c r="Z8297">
        <v>1307</v>
      </c>
      <c r="AA8297" s="7">
        <v>42814</v>
      </c>
      <c r="AB8297" s="7" t="str">
        <f>TEXT(t23__2[[#This Row],[3.transaction_date]],"mmmm")</f>
        <v>March</v>
      </c>
      <c r="AC8297" s="7" t="str">
        <f>TEXT(t23__2[[#This Row],[3.transaction_date]],"dddd")</f>
        <v>Monday</v>
      </c>
      <c r="AD8297" t="b">
        <v>1</v>
      </c>
      <c r="AE8297" s="5">
        <f>_xlfn.SWITCH(t23__2[[#This Row],[3.online_order]],TRUE,1,FALSE,0,"")</f>
        <v>1</v>
      </c>
      <c r="AF8297" t="s">
        <v>2523</v>
      </c>
      <c r="AG8297" t="s">
        <v>2527</v>
      </c>
      <c r="AH8297" t="s">
        <v>2525</v>
      </c>
      <c r="AI8297">
        <f>(t23__2[[#This Row],[3.list_price]]-t23__2[[#This Row],[3.standard_cost]])/t23__2[[#This Row],[3.list_price]]</f>
        <v>0.43618702038265217</v>
      </c>
      <c r="AJ8297" t="s">
        <v>2526</v>
      </c>
      <c r="AK8297" t="s">
        <v>2526</v>
      </c>
      <c r="AL8297">
        <v>1151.96</v>
      </c>
      <c r="AM8297">
        <f>t23__2[[#This Row],[3.list_price]]-t23__2[[#This Row],[3.standard_cost]]</f>
        <v>502.47</v>
      </c>
      <c r="AN8297">
        <v>649.49</v>
      </c>
      <c r="AO8297" s="7">
        <v>40672</v>
      </c>
    </row>
    <row r="8298" spans="1:41" x14ac:dyDescent="0.35">
      <c r="A8298">
        <v>1961</v>
      </c>
      <c r="B8298">
        <f>VALUE(t23__2[[#This Row],[Status of Customer]])</f>
        <v>0</v>
      </c>
      <c r="D8298" t="str">
        <f>IF(COUNTIF(t23__2[New customers Id],A8298)&gt;0,"New")</f>
        <v>New</v>
      </c>
      <c r="E8298">
        <f>IF(t23__2[[#This Row],[Column4]]="New",1,0)</f>
        <v>1</v>
      </c>
      <c r="F8298" t="s">
        <v>12207</v>
      </c>
      <c r="G8298">
        <v>2075</v>
      </c>
      <c r="H8298" t="s">
        <v>2456</v>
      </c>
      <c r="I8298" t="s">
        <v>2519</v>
      </c>
      <c r="J8298">
        <v>11</v>
      </c>
      <c r="K8298" t="s">
        <v>992</v>
      </c>
      <c r="L8298" t="s">
        <v>993</v>
      </c>
      <c r="M8298" t="s">
        <v>7</v>
      </c>
      <c r="N8298">
        <v>10</v>
      </c>
      <c r="O8298" t="s">
        <v>994</v>
      </c>
      <c r="P8298" t="str">
        <f>TEXT(t23__2[[#This Row],[Table1.DOB]],"yyyy")</f>
        <v>1960</v>
      </c>
      <c r="Q8298">
        <f ca="1">YEAR(TODAY())-t23__2[[#This Row],[Age ]]</f>
        <v>65</v>
      </c>
      <c r="R829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298" t="s">
        <v>119</v>
      </c>
      <c r="T8298" t="s">
        <v>2452</v>
      </c>
      <c r="U8298" t="s">
        <v>3</v>
      </c>
      <c r="V8298" t="s">
        <v>34</v>
      </c>
      <c r="W8298" t="s">
        <v>3324</v>
      </c>
      <c r="X8298" t="s">
        <v>36</v>
      </c>
      <c r="Y8298">
        <v>15</v>
      </c>
      <c r="Z8298">
        <v>1961</v>
      </c>
      <c r="AA8298" s="7">
        <v>43074</v>
      </c>
      <c r="AB8298" s="7" t="str">
        <f>TEXT(t23__2[[#This Row],[3.transaction_date]],"mmmm")</f>
        <v>December</v>
      </c>
      <c r="AC8298" s="7" t="str">
        <f>TEXT(t23__2[[#This Row],[3.transaction_date]],"dddd")</f>
        <v>Tuesday</v>
      </c>
      <c r="AD8298" t="b">
        <v>0</v>
      </c>
      <c r="AE8298" s="5">
        <f>_xlfn.SWITCH(t23__2[[#This Row],[3.online_order]],TRUE,1,FALSE,0,"")</f>
        <v>0</v>
      </c>
      <c r="AF8298" t="s">
        <v>2523</v>
      </c>
      <c r="AG8298" t="s">
        <v>2524</v>
      </c>
      <c r="AH8298" t="s">
        <v>2525</v>
      </c>
      <c r="AI8298">
        <f>(t23__2[[#This Row],[3.list_price]]-t23__2[[#This Row],[3.standard_cost]])/t23__2[[#This Row],[3.list_price]]</f>
        <v>0.97268617508705479</v>
      </c>
      <c r="AJ8298" t="s">
        <v>2526</v>
      </c>
      <c r="AK8298" t="s">
        <v>2526</v>
      </c>
      <c r="AL8298">
        <v>1636.9</v>
      </c>
      <c r="AM8298">
        <f>t23__2[[#This Row],[3.list_price]]-t23__2[[#This Row],[3.standard_cost]]</f>
        <v>1592.19</v>
      </c>
      <c r="AN8298">
        <v>44.71</v>
      </c>
      <c r="AO8298" s="7">
        <v>34996</v>
      </c>
    </row>
    <row r="8299" spans="1:41" x14ac:dyDescent="0.35">
      <c r="A8299">
        <v>565</v>
      </c>
      <c r="B8299">
        <f>VALUE(t23__2[[#This Row],[Status of Customer]])</f>
        <v>0</v>
      </c>
      <c r="D8299" t="b">
        <f>IF(COUNTIF(t23__2[New customers Id],A8299)&gt;0,"New")</f>
        <v>0</v>
      </c>
      <c r="E8299">
        <f>IF(t23__2[[#This Row],[Column4]]="New",1,0)</f>
        <v>0</v>
      </c>
      <c r="F8299" t="s">
        <v>5519</v>
      </c>
      <c r="G8299">
        <v>2065</v>
      </c>
      <c r="H8299" t="s">
        <v>2456</v>
      </c>
      <c r="I8299" t="s">
        <v>2519</v>
      </c>
      <c r="J8299">
        <v>8</v>
      </c>
      <c r="K8299" t="s">
        <v>5520</v>
      </c>
      <c r="L8299" t="s">
        <v>5521</v>
      </c>
      <c r="M8299" t="s">
        <v>8</v>
      </c>
      <c r="N8299">
        <v>30</v>
      </c>
      <c r="O8299" t="s">
        <v>5522</v>
      </c>
      <c r="P8299" t="str">
        <f>TEXT(t23__2[[#This Row],[Table1.DOB]],"yyyy")</f>
        <v>1959</v>
      </c>
      <c r="Q8299">
        <f ca="1">YEAR(TODAY())-t23__2[[#This Row],[Age ]]</f>
        <v>66</v>
      </c>
      <c r="R82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299" t="s">
        <v>3116</v>
      </c>
      <c r="T8299" t="s">
        <v>15</v>
      </c>
      <c r="U8299" t="s">
        <v>3</v>
      </c>
      <c r="V8299" t="s">
        <v>34</v>
      </c>
      <c r="W8299" t="s">
        <v>125</v>
      </c>
      <c r="X8299" t="s">
        <v>36</v>
      </c>
      <c r="Y8299">
        <v>16</v>
      </c>
      <c r="Z8299">
        <v>565</v>
      </c>
      <c r="AA8299" s="7">
        <v>42950</v>
      </c>
      <c r="AB8299" s="7" t="str">
        <f>TEXT(t23__2[[#This Row],[3.transaction_date]],"mmmm")</f>
        <v>August</v>
      </c>
      <c r="AC8299" s="7" t="str">
        <f>TEXT(t23__2[[#This Row],[3.transaction_date]],"dddd")</f>
        <v>Thursday</v>
      </c>
      <c r="AD8299" t="b">
        <v>0</v>
      </c>
      <c r="AE8299" s="5">
        <f>_xlfn.SWITCH(t23__2[[#This Row],[3.online_order]],TRUE,1,FALSE,0,"")</f>
        <v>0</v>
      </c>
      <c r="AF8299" t="s">
        <v>2523</v>
      </c>
      <c r="AG8299" t="s">
        <v>2537</v>
      </c>
      <c r="AH8299" t="s">
        <v>2525</v>
      </c>
      <c r="AI8299">
        <f>(t23__2[[#This Row],[3.list_price]]-t23__2[[#This Row],[3.standard_cost]])/t23__2[[#This Row],[3.list_price]]</f>
        <v>0.11000020228992191</v>
      </c>
      <c r="AJ8299" t="s">
        <v>2557</v>
      </c>
      <c r="AK8299" t="s">
        <v>2552</v>
      </c>
      <c r="AL8299">
        <v>1977.36</v>
      </c>
      <c r="AM8299">
        <f>t23__2[[#This Row],[3.list_price]]-t23__2[[#This Row],[3.standard_cost]]</f>
        <v>217.51</v>
      </c>
      <c r="AN8299">
        <v>1759.85</v>
      </c>
      <c r="AO8299" s="7">
        <v>38647</v>
      </c>
    </row>
    <row r="8300" spans="1:41" x14ac:dyDescent="0.35">
      <c r="A8300">
        <v>958</v>
      </c>
      <c r="B8300">
        <f>VALUE(t23__2[[#This Row],[Status of Customer]])</f>
        <v>0</v>
      </c>
      <c r="D8300" t="str">
        <f>IF(COUNTIF(t23__2[New customers Id],A8300)&gt;0,"New")</f>
        <v>New</v>
      </c>
      <c r="E8300">
        <f>IF(t23__2[[#This Row],[Column4]]="New",1,0)</f>
        <v>1</v>
      </c>
      <c r="F8300" t="s">
        <v>7006</v>
      </c>
      <c r="G8300">
        <v>2023</v>
      </c>
      <c r="H8300" t="s">
        <v>2456</v>
      </c>
      <c r="I8300" t="s">
        <v>2519</v>
      </c>
      <c r="J8300">
        <v>12</v>
      </c>
      <c r="K8300" t="s">
        <v>558</v>
      </c>
      <c r="L8300" t="s">
        <v>7007</v>
      </c>
      <c r="M8300" t="s">
        <v>8</v>
      </c>
      <c r="N8300">
        <v>15</v>
      </c>
      <c r="O8300" t="s">
        <v>7008</v>
      </c>
      <c r="P8300" t="str">
        <f>TEXT(t23__2[[#This Row],[Table1.DOB]],"yyyy")</f>
        <v>1964</v>
      </c>
      <c r="Q8300">
        <f ca="1">YEAR(TODAY())-t23__2[[#This Row],[Age ]]</f>
        <v>61</v>
      </c>
      <c r="R830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300" t="s">
        <v>4862</v>
      </c>
      <c r="T8300" t="s">
        <v>13</v>
      </c>
      <c r="U8300" t="s">
        <v>2</v>
      </c>
      <c r="V8300" t="s">
        <v>34</v>
      </c>
      <c r="W8300" t="s">
        <v>135</v>
      </c>
      <c r="X8300" t="s">
        <v>41</v>
      </c>
      <c r="Y8300">
        <v>18</v>
      </c>
      <c r="Z8300">
        <v>958</v>
      </c>
      <c r="AA8300" s="7">
        <v>42936</v>
      </c>
      <c r="AB8300" s="7" t="str">
        <f>TEXT(t23__2[[#This Row],[3.transaction_date]],"mmmm")</f>
        <v>July</v>
      </c>
      <c r="AC8300" s="7" t="str">
        <f>TEXT(t23__2[[#This Row],[3.transaction_date]],"dddd")</f>
        <v>Thursday</v>
      </c>
      <c r="AD8300" t="b">
        <v>1</v>
      </c>
      <c r="AE8300" s="5">
        <f>_xlfn.SWITCH(t23__2[[#This Row],[3.online_order]],TRUE,1,FALSE,0,"")</f>
        <v>1</v>
      </c>
      <c r="AF8300" t="s">
        <v>2523</v>
      </c>
      <c r="AG8300" t="s">
        <v>2537</v>
      </c>
      <c r="AH8300" t="s">
        <v>2525</v>
      </c>
      <c r="AI8300">
        <f>(t23__2[[#This Row],[3.list_price]]-t23__2[[#This Row],[3.standard_cost]])/t23__2[[#This Row],[3.list_price]]</f>
        <v>0.39999843128642359</v>
      </c>
      <c r="AJ8300" t="s">
        <v>2557</v>
      </c>
      <c r="AK8300" t="s">
        <v>2526</v>
      </c>
      <c r="AL8300">
        <v>1274.93</v>
      </c>
      <c r="AM8300">
        <f>t23__2[[#This Row],[3.list_price]]-t23__2[[#This Row],[3.standard_cost]]</f>
        <v>509.97</v>
      </c>
      <c r="AN8300">
        <v>764.96</v>
      </c>
      <c r="AO8300" s="7">
        <v>39298</v>
      </c>
    </row>
    <row r="8301" spans="1:41" x14ac:dyDescent="0.35">
      <c r="A8301">
        <v>608</v>
      </c>
      <c r="B8301">
        <f>VALUE(t23__2[[#This Row],[Status of Customer]])</f>
        <v>0</v>
      </c>
      <c r="D8301" t="b">
        <f>IF(COUNTIF(t23__2[New customers Id],A8301)&gt;0,"New")</f>
        <v>0</v>
      </c>
      <c r="E8301">
        <f>IF(t23__2[[#This Row],[Column4]]="New",1,0)</f>
        <v>0</v>
      </c>
      <c r="F8301" t="s">
        <v>5695</v>
      </c>
      <c r="G8301">
        <v>4504</v>
      </c>
      <c r="H8301" t="s">
        <v>2457</v>
      </c>
      <c r="I8301" t="s">
        <v>2519</v>
      </c>
      <c r="J8301">
        <v>6</v>
      </c>
      <c r="K8301" t="s">
        <v>5696</v>
      </c>
      <c r="L8301" t="s">
        <v>5697</v>
      </c>
      <c r="M8301" t="s">
        <v>7</v>
      </c>
      <c r="N8301">
        <v>55</v>
      </c>
      <c r="O8301" t="s">
        <v>5698</v>
      </c>
      <c r="P8301" t="str">
        <f>TEXT(t23__2[[#This Row],[Table1.DOB]],"yyyy")</f>
        <v>1980</v>
      </c>
      <c r="Q8301">
        <f ca="1">YEAR(TODAY())-t23__2[[#This Row],[Age ]]</f>
        <v>45</v>
      </c>
      <c r="R83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01" t="s">
        <v>3101</v>
      </c>
      <c r="T8301" t="s">
        <v>18</v>
      </c>
      <c r="U8301" t="s">
        <v>2</v>
      </c>
      <c r="V8301" t="s">
        <v>34</v>
      </c>
      <c r="W8301" t="s">
        <v>215</v>
      </c>
      <c r="X8301" t="s">
        <v>36</v>
      </c>
      <c r="Y8301">
        <v>12</v>
      </c>
      <c r="Z8301">
        <v>608</v>
      </c>
      <c r="AA8301" s="7">
        <v>42834</v>
      </c>
      <c r="AB8301" s="7" t="str">
        <f>TEXT(t23__2[[#This Row],[3.transaction_date]],"mmmm")</f>
        <v>April</v>
      </c>
      <c r="AC8301" s="7" t="str">
        <f>TEXT(t23__2[[#This Row],[3.transaction_date]],"dddd")</f>
        <v>Sunday</v>
      </c>
      <c r="AD8301" t="b">
        <v>1</v>
      </c>
      <c r="AE8301" s="5">
        <f>_xlfn.SWITCH(t23__2[[#This Row],[3.online_order]],TRUE,1,FALSE,0,"")</f>
        <v>1</v>
      </c>
      <c r="AF8301" t="s">
        <v>2523</v>
      </c>
      <c r="AG8301" t="s">
        <v>2576</v>
      </c>
      <c r="AH8301" t="s">
        <v>2551</v>
      </c>
      <c r="AI8301">
        <f>(t23__2[[#This Row],[3.list_price]]-t23__2[[#This Row],[3.standard_cost]])/t23__2[[#This Row],[3.list_price]]</f>
        <v>0.1100035812343321</v>
      </c>
      <c r="AJ8301" t="s">
        <v>2550</v>
      </c>
      <c r="AK8301" t="s">
        <v>2552</v>
      </c>
      <c r="AL8301">
        <v>1172.78</v>
      </c>
      <c r="AM8301">
        <f>t23__2[[#This Row],[3.list_price]]-t23__2[[#This Row],[3.standard_cost]]</f>
        <v>129.01</v>
      </c>
      <c r="AN8301">
        <v>1043.77</v>
      </c>
      <c r="AO8301" s="7">
        <v>38002</v>
      </c>
    </row>
    <row r="8302" spans="1:41" x14ac:dyDescent="0.35">
      <c r="A8302">
        <v>2552</v>
      </c>
      <c r="B8302">
        <f>VALUE(t23__2[[#This Row],[Status of Customer]])</f>
        <v>0</v>
      </c>
      <c r="D8302" t="b">
        <f>IF(COUNTIF(t23__2[New customers Id],A8302)&gt;0,"New")</f>
        <v>0</v>
      </c>
      <c r="E8302">
        <f>IF(t23__2[[#This Row],[Column4]]="New",1,0)</f>
        <v>0</v>
      </c>
      <c r="F8302" t="s">
        <v>11906</v>
      </c>
      <c r="G8302">
        <v>2214</v>
      </c>
      <c r="H8302" t="s">
        <v>2456</v>
      </c>
      <c r="I8302" t="s">
        <v>2519</v>
      </c>
      <c r="J8302">
        <v>9</v>
      </c>
      <c r="K8302" t="s">
        <v>11907</v>
      </c>
      <c r="L8302" t="s">
        <v>2922</v>
      </c>
      <c r="M8302" t="s">
        <v>8</v>
      </c>
      <c r="N8302">
        <v>1</v>
      </c>
      <c r="O8302" t="s">
        <v>5476</v>
      </c>
      <c r="P8302" t="str">
        <f>TEXT(t23__2[[#This Row],[Table1.DOB]],"yyyy")</f>
        <v>1973</v>
      </c>
      <c r="Q8302">
        <f ca="1">YEAR(TODAY())-t23__2[[#This Row],[Age ]]</f>
        <v>52</v>
      </c>
      <c r="R83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02" t="s">
        <v>16</v>
      </c>
      <c r="T8302" t="s">
        <v>15</v>
      </c>
      <c r="U8302" t="s">
        <v>1</v>
      </c>
      <c r="V8302" t="s">
        <v>34</v>
      </c>
      <c r="W8302" t="s">
        <v>179</v>
      </c>
      <c r="X8302" t="s">
        <v>36</v>
      </c>
      <c r="Y8302">
        <v>17</v>
      </c>
      <c r="Z8302">
        <v>2552</v>
      </c>
      <c r="AA8302" s="7">
        <v>42921</v>
      </c>
      <c r="AB8302" s="7" t="str">
        <f>TEXT(t23__2[[#This Row],[3.transaction_date]],"mmmm")</f>
        <v>July</v>
      </c>
      <c r="AC8302" s="7" t="str">
        <f>TEXT(t23__2[[#This Row],[3.transaction_date]],"dddd")</f>
        <v>Wednesday</v>
      </c>
      <c r="AD8302" t="b">
        <v>0</v>
      </c>
      <c r="AE8302" s="5">
        <f>_xlfn.SWITCH(t23__2[[#This Row],[3.online_order]],TRUE,1,FALSE,0,"")</f>
        <v>0</v>
      </c>
      <c r="AF8302" t="s">
        <v>2523</v>
      </c>
      <c r="AG8302" t="s">
        <v>2576</v>
      </c>
      <c r="AH8302" t="s">
        <v>2525</v>
      </c>
      <c r="AI8302">
        <f>(t23__2[[#This Row],[3.list_price]]-t23__2[[#This Row],[3.standard_cost]])/t23__2[[#This Row],[3.list_price]]</f>
        <v>0.46083858964468849</v>
      </c>
      <c r="AJ8302" t="s">
        <v>2526</v>
      </c>
      <c r="AK8302" t="s">
        <v>2526</v>
      </c>
      <c r="AL8302">
        <v>1762.96</v>
      </c>
      <c r="AM8302">
        <f>t23__2[[#This Row],[3.list_price]]-t23__2[[#This Row],[3.standard_cost]]</f>
        <v>812.44</v>
      </c>
      <c r="AN8302">
        <v>950.52</v>
      </c>
      <c r="AO8302" s="7">
        <v>37668</v>
      </c>
    </row>
    <row r="8303" spans="1:41" x14ac:dyDescent="0.35">
      <c r="A8303">
        <v>755</v>
      </c>
      <c r="B8303">
        <f>VALUE(t23__2[[#This Row],[Status of Customer]])</f>
        <v>0</v>
      </c>
      <c r="D8303" t="b">
        <f>IF(COUNTIF(t23__2[New customers Id],A8303)&gt;0,"New")</f>
        <v>0</v>
      </c>
      <c r="E8303">
        <f>IF(t23__2[[#This Row],[Column4]]="New",1,0)</f>
        <v>0</v>
      </c>
      <c r="F8303" t="s">
        <v>12525</v>
      </c>
      <c r="G8303">
        <v>2536</v>
      </c>
      <c r="H8303" t="s">
        <v>2456</v>
      </c>
      <c r="I8303" t="s">
        <v>2519</v>
      </c>
      <c r="J8303">
        <v>4</v>
      </c>
      <c r="K8303" t="s">
        <v>11928</v>
      </c>
      <c r="L8303" t="s">
        <v>12526</v>
      </c>
      <c r="M8303" t="s">
        <v>8</v>
      </c>
      <c r="N8303">
        <v>31</v>
      </c>
      <c r="O8303" t="s">
        <v>12527</v>
      </c>
      <c r="P8303" t="str">
        <f>TEXT(t23__2[[#This Row],[Table1.DOB]],"yyyy")</f>
        <v>1993</v>
      </c>
      <c r="Q8303">
        <f ca="1">YEAR(TODAY())-t23__2[[#This Row],[Age ]]</f>
        <v>32</v>
      </c>
      <c r="R83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8303" t="s">
        <v>5100</v>
      </c>
      <c r="T8303" t="s">
        <v>12</v>
      </c>
      <c r="U8303" t="s">
        <v>3</v>
      </c>
      <c r="V8303" t="s">
        <v>34</v>
      </c>
      <c r="W8303" t="s">
        <v>2796</v>
      </c>
      <c r="X8303" t="s">
        <v>41</v>
      </c>
      <c r="Y8303">
        <v>4</v>
      </c>
      <c r="Z8303">
        <v>755</v>
      </c>
      <c r="AA8303" s="7">
        <v>42970</v>
      </c>
      <c r="AB8303" s="7" t="str">
        <f>TEXT(t23__2[[#This Row],[3.transaction_date]],"mmmm")</f>
        <v>August</v>
      </c>
      <c r="AC8303" s="7" t="str">
        <f>TEXT(t23__2[[#This Row],[3.transaction_date]],"dddd")</f>
        <v>Wednesday</v>
      </c>
      <c r="AD8303" t="b">
        <v>1</v>
      </c>
      <c r="AE8303" s="5">
        <f>_xlfn.SWITCH(t23__2[[#This Row],[3.online_order]],TRUE,1,FALSE,0,"")</f>
        <v>1</v>
      </c>
      <c r="AF8303" t="s">
        <v>2523</v>
      </c>
      <c r="AG8303" t="s">
        <v>2576</v>
      </c>
      <c r="AH8303" t="s">
        <v>2525</v>
      </c>
      <c r="AI8303">
        <f>(t23__2[[#This Row],[3.list_price]]-t23__2[[#This Row],[3.standard_cost]])/t23__2[[#This Row],[3.list_price]]</f>
        <v>0.72714710884353739</v>
      </c>
      <c r="AJ8303" t="s">
        <v>2526</v>
      </c>
      <c r="AK8303" t="s">
        <v>2526</v>
      </c>
      <c r="AL8303">
        <v>752.64</v>
      </c>
      <c r="AM8303">
        <f>t23__2[[#This Row],[3.list_price]]-t23__2[[#This Row],[3.standard_cost]]</f>
        <v>547.28</v>
      </c>
      <c r="AN8303">
        <v>205.36</v>
      </c>
      <c r="AO8303" s="7">
        <v>42218</v>
      </c>
    </row>
    <row r="8304" spans="1:41" x14ac:dyDescent="0.35">
      <c r="A8304">
        <v>759</v>
      </c>
      <c r="B8304">
        <f>VALUE(t23__2[[#This Row],[Status of Customer]])</f>
        <v>0</v>
      </c>
      <c r="D8304" t="b">
        <f>IF(COUNTIF(t23__2[New customers Id],A8304)&gt;0,"New")</f>
        <v>0</v>
      </c>
      <c r="E8304">
        <f>IF(t23__2[[#This Row],[Column4]]="New",1,0)</f>
        <v>0</v>
      </c>
      <c r="F8304" t="s">
        <v>3056</v>
      </c>
      <c r="G8304">
        <v>2227</v>
      </c>
      <c r="H8304" t="s">
        <v>2456</v>
      </c>
      <c r="I8304" t="s">
        <v>2519</v>
      </c>
      <c r="J8304">
        <v>10</v>
      </c>
      <c r="K8304" t="s">
        <v>3057</v>
      </c>
      <c r="L8304" t="s">
        <v>3058</v>
      </c>
      <c r="M8304" t="s">
        <v>8</v>
      </c>
      <c r="N8304">
        <v>89</v>
      </c>
      <c r="O8304" t="s">
        <v>3059</v>
      </c>
      <c r="P8304" t="str">
        <f>TEXT(t23__2[[#This Row],[Table1.DOB]],"yyyy")</f>
        <v>1963</v>
      </c>
      <c r="Q8304">
        <f ca="1">YEAR(TODAY())-t23__2[[#This Row],[Age ]]</f>
        <v>62</v>
      </c>
      <c r="R830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304" t="s">
        <v>2461</v>
      </c>
      <c r="T8304" t="s">
        <v>13</v>
      </c>
      <c r="U8304" t="s">
        <v>2</v>
      </c>
      <c r="V8304" t="s">
        <v>34</v>
      </c>
      <c r="W8304" t="s">
        <v>349</v>
      </c>
      <c r="X8304" t="s">
        <v>41</v>
      </c>
      <c r="Y8304">
        <v>13</v>
      </c>
      <c r="Z8304">
        <v>759</v>
      </c>
      <c r="AA8304" s="7">
        <v>42781</v>
      </c>
      <c r="AB8304" s="7" t="str">
        <f>TEXT(t23__2[[#This Row],[3.transaction_date]],"mmmm")</f>
        <v>February</v>
      </c>
      <c r="AC8304" s="7" t="str">
        <f>TEXT(t23__2[[#This Row],[3.transaction_date]],"dddd")</f>
        <v>Wednesday</v>
      </c>
      <c r="AD8304" t="b">
        <v>0</v>
      </c>
      <c r="AE8304" s="5">
        <f>_xlfn.SWITCH(t23__2[[#This Row],[3.online_order]],TRUE,1,FALSE,0,"")</f>
        <v>0</v>
      </c>
      <c r="AF8304" t="s">
        <v>2523</v>
      </c>
      <c r="AG8304" t="s">
        <v>2556</v>
      </c>
      <c r="AH8304" t="s">
        <v>2558</v>
      </c>
      <c r="AI8304">
        <f>(t23__2[[#This Row],[3.list_price]]-t23__2[[#This Row],[3.standard_cost]])/t23__2[[#This Row],[3.list_price]]</f>
        <v>0.11000101651104367</v>
      </c>
      <c r="AJ8304" t="s">
        <v>2550</v>
      </c>
      <c r="AK8304" t="s">
        <v>2552</v>
      </c>
      <c r="AL8304">
        <v>688.63</v>
      </c>
      <c r="AM8304">
        <f>t23__2[[#This Row],[3.list_price]]-t23__2[[#This Row],[3.standard_cost]]</f>
        <v>75.75</v>
      </c>
      <c r="AN8304">
        <v>612.88</v>
      </c>
      <c r="AO8304" s="7">
        <v>34244</v>
      </c>
    </row>
    <row r="8305" spans="1:41" x14ac:dyDescent="0.35">
      <c r="A8305">
        <v>1763</v>
      </c>
      <c r="B8305">
        <f>VALUE(t23__2[[#This Row],[Status of Customer]])</f>
        <v>0</v>
      </c>
      <c r="D8305" t="b">
        <f>IF(COUNTIF(t23__2[New customers Id],A8305)&gt;0,"New")</f>
        <v>0</v>
      </c>
      <c r="E8305">
        <f>IF(t23__2[[#This Row],[Column4]]="New",1,0)</f>
        <v>0</v>
      </c>
      <c r="F8305" t="s">
        <v>8999</v>
      </c>
      <c r="G8305">
        <v>3352</v>
      </c>
      <c r="H8305" t="s">
        <v>2458</v>
      </c>
      <c r="I8305" t="s">
        <v>2519</v>
      </c>
      <c r="J8305">
        <v>6</v>
      </c>
      <c r="K8305" t="s">
        <v>9000</v>
      </c>
      <c r="L8305" t="s">
        <v>9001</v>
      </c>
      <c r="M8305" t="s">
        <v>7</v>
      </c>
      <c r="N8305">
        <v>96</v>
      </c>
      <c r="O8305" t="s">
        <v>9002</v>
      </c>
      <c r="P8305" t="str">
        <f>TEXT(t23__2[[#This Row],[Table1.DOB]],"yyyy")</f>
        <v>1994</v>
      </c>
      <c r="Q8305">
        <f ca="1">YEAR(TODAY())-t23__2[[#This Row],[Age ]]</f>
        <v>31</v>
      </c>
      <c r="R83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8305" t="s">
        <v>3543</v>
      </c>
      <c r="T8305" t="s">
        <v>15</v>
      </c>
      <c r="U8305" t="s">
        <v>1</v>
      </c>
      <c r="V8305" t="s">
        <v>34</v>
      </c>
      <c r="W8305" t="s">
        <v>2536</v>
      </c>
      <c r="X8305" t="s">
        <v>36</v>
      </c>
      <c r="Y8305">
        <v>7</v>
      </c>
      <c r="Z8305">
        <v>1763</v>
      </c>
      <c r="AA8305" s="7">
        <v>42991</v>
      </c>
      <c r="AB8305" s="7" t="str">
        <f>TEXT(t23__2[[#This Row],[3.transaction_date]],"mmmm")</f>
        <v>September</v>
      </c>
      <c r="AC8305" s="7" t="str">
        <f>TEXT(t23__2[[#This Row],[3.transaction_date]],"dddd")</f>
        <v>Wednesday</v>
      </c>
      <c r="AD8305" t="b">
        <v>1</v>
      </c>
      <c r="AE8305" s="5">
        <f>_xlfn.SWITCH(t23__2[[#This Row],[3.online_order]],TRUE,1,FALSE,0,"")</f>
        <v>1</v>
      </c>
      <c r="AF8305" t="s">
        <v>2523</v>
      </c>
      <c r="AG8305" t="s">
        <v>2527</v>
      </c>
      <c r="AH8305" t="s">
        <v>2525</v>
      </c>
      <c r="AI8305">
        <f>(t23__2[[#This Row],[3.list_price]]-t23__2[[#This Row],[3.standard_cost]])/t23__2[[#This Row],[3.list_price]]</f>
        <v>0.40000108523430211</v>
      </c>
      <c r="AJ8305" t="s">
        <v>2557</v>
      </c>
      <c r="AK8305" t="s">
        <v>2544</v>
      </c>
      <c r="AL8305">
        <v>1842.92</v>
      </c>
      <c r="AM8305">
        <f>t23__2[[#This Row],[3.list_price]]-t23__2[[#This Row],[3.standard_cost]]</f>
        <v>737.17000000000007</v>
      </c>
      <c r="AN8305">
        <v>1105.75</v>
      </c>
      <c r="AO8305" s="7">
        <v>37873</v>
      </c>
    </row>
    <row r="8306" spans="1:41" x14ac:dyDescent="0.35">
      <c r="A8306">
        <v>3202</v>
      </c>
      <c r="B8306">
        <f>VALUE(t23__2[[#This Row],[Status of Customer]])</f>
        <v>0</v>
      </c>
      <c r="D8306" t="str">
        <f>IF(COUNTIF(t23__2[New customers Id],A8306)&gt;0,"New")</f>
        <v>New</v>
      </c>
      <c r="E8306">
        <f>IF(t23__2[[#This Row],[Column4]]="New",1,0)</f>
        <v>1</v>
      </c>
      <c r="F8306" t="s">
        <v>10458</v>
      </c>
      <c r="G8306">
        <v>2071</v>
      </c>
      <c r="H8306" t="s">
        <v>2456</v>
      </c>
      <c r="I8306" t="s">
        <v>2519</v>
      </c>
      <c r="J8306">
        <v>9</v>
      </c>
      <c r="K8306" t="s">
        <v>10459</v>
      </c>
      <c r="L8306" t="s">
        <v>10460</v>
      </c>
      <c r="M8306" t="s">
        <v>8</v>
      </c>
      <c r="N8306">
        <v>74</v>
      </c>
      <c r="O8306" t="s">
        <v>10461</v>
      </c>
      <c r="P8306" t="str">
        <f>TEXT(t23__2[[#This Row],[Table1.DOB]],"yyyy")</f>
        <v>1994</v>
      </c>
      <c r="Q8306">
        <f ca="1">YEAR(TODAY())-t23__2[[#This Row],[Age ]]</f>
        <v>31</v>
      </c>
      <c r="R83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8306" t="s">
        <v>4351</v>
      </c>
      <c r="T8306" t="s">
        <v>12</v>
      </c>
      <c r="U8306" t="s">
        <v>3</v>
      </c>
      <c r="V8306" t="s">
        <v>34</v>
      </c>
      <c r="W8306" t="s">
        <v>157</v>
      </c>
      <c r="X8306" t="s">
        <v>36</v>
      </c>
      <c r="Y8306">
        <v>2</v>
      </c>
      <c r="Z8306">
        <v>3202</v>
      </c>
      <c r="AA8306" s="7">
        <v>43048</v>
      </c>
      <c r="AB8306" s="7" t="str">
        <f>TEXT(t23__2[[#This Row],[3.transaction_date]],"mmmm")</f>
        <v>November</v>
      </c>
      <c r="AC8306" s="7" t="str">
        <f>TEXT(t23__2[[#This Row],[3.transaction_date]],"dddd")</f>
        <v>Thursday</v>
      </c>
      <c r="AD8306" t="b">
        <v>0</v>
      </c>
      <c r="AE8306" s="5">
        <f>_xlfn.SWITCH(t23__2[[#This Row],[3.online_order]],TRUE,1,FALSE,0,"")</f>
        <v>0</v>
      </c>
      <c r="AF8306" t="s">
        <v>2523</v>
      </c>
      <c r="AG8306" t="s">
        <v>2527</v>
      </c>
      <c r="AH8306" t="s">
        <v>2525</v>
      </c>
      <c r="AI8306">
        <f>(t23__2[[#This Row],[3.list_price]]-t23__2[[#This Row],[3.standard_cost]])/t23__2[[#This Row],[3.list_price]]</f>
        <v>0.30896039790496999</v>
      </c>
      <c r="AJ8306" t="s">
        <v>2526</v>
      </c>
      <c r="AK8306" t="s">
        <v>2544</v>
      </c>
      <c r="AL8306">
        <v>1061.56</v>
      </c>
      <c r="AM8306">
        <f>t23__2[[#This Row],[3.list_price]]-t23__2[[#This Row],[3.standard_cost]]</f>
        <v>327.9799999999999</v>
      </c>
      <c r="AN8306">
        <v>733.58</v>
      </c>
      <c r="AO8306" s="7">
        <v>41047</v>
      </c>
    </row>
    <row r="8307" spans="1:41" x14ac:dyDescent="0.35">
      <c r="A8307">
        <v>3174</v>
      </c>
      <c r="B8307">
        <f>VALUE(t23__2[[#This Row],[Status of Customer]])</f>
        <v>0</v>
      </c>
      <c r="D8307" t="str">
        <f>IF(COUNTIF(t23__2[New customers Id],A8307)&gt;0,"New")</f>
        <v>New</v>
      </c>
      <c r="E8307">
        <f>IF(t23__2[[#This Row],[Column4]]="New",1,0)</f>
        <v>1</v>
      </c>
      <c r="F8307" t="s">
        <v>10439</v>
      </c>
      <c r="G8307">
        <v>2040</v>
      </c>
      <c r="H8307" t="s">
        <v>2456</v>
      </c>
      <c r="I8307" t="s">
        <v>2519</v>
      </c>
      <c r="J8307">
        <v>12</v>
      </c>
      <c r="K8307" t="s">
        <v>10440</v>
      </c>
      <c r="L8307" t="s">
        <v>10441</v>
      </c>
      <c r="M8307" t="s">
        <v>7</v>
      </c>
      <c r="N8307">
        <v>67</v>
      </c>
      <c r="O8307" t="s">
        <v>10442</v>
      </c>
      <c r="P8307" t="str">
        <f>TEXT(t23__2[[#This Row],[Table1.DOB]],"yyyy")</f>
        <v>1976</v>
      </c>
      <c r="Q8307">
        <f ca="1">YEAR(TODAY())-t23__2[[#This Row],[Age ]]</f>
        <v>49</v>
      </c>
      <c r="R83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07" t="s">
        <v>134</v>
      </c>
      <c r="T8307" t="s">
        <v>12</v>
      </c>
      <c r="U8307" t="s">
        <v>1</v>
      </c>
      <c r="V8307" t="s">
        <v>34</v>
      </c>
      <c r="W8307" t="s">
        <v>58</v>
      </c>
      <c r="X8307" t="s">
        <v>41</v>
      </c>
      <c r="Y8307">
        <v>9</v>
      </c>
      <c r="Z8307">
        <v>3174</v>
      </c>
      <c r="AA8307" s="7">
        <v>43005</v>
      </c>
      <c r="AB8307" s="7" t="str">
        <f>TEXT(t23__2[[#This Row],[3.transaction_date]],"mmmm")</f>
        <v>September</v>
      </c>
      <c r="AC8307" s="7" t="str">
        <f>TEXT(t23__2[[#This Row],[3.transaction_date]],"dddd")</f>
        <v>Wednesday</v>
      </c>
      <c r="AD8307" t="b">
        <v>0</v>
      </c>
      <c r="AE8307" s="5">
        <f>_xlfn.SWITCH(t23__2[[#This Row],[3.online_order]],TRUE,1,FALSE,0,"")</f>
        <v>0</v>
      </c>
      <c r="AF8307" t="s">
        <v>2523</v>
      </c>
      <c r="AG8307" t="s">
        <v>2527</v>
      </c>
      <c r="AH8307" t="s">
        <v>2525</v>
      </c>
      <c r="AI8307">
        <f>(t23__2[[#This Row],[3.list_price]]-t23__2[[#This Row],[3.standard_cost]])/t23__2[[#This Row],[3.list_price]]</f>
        <v>0.43618702038265217</v>
      </c>
      <c r="AJ8307" t="s">
        <v>2526</v>
      </c>
      <c r="AK8307" t="s">
        <v>2526</v>
      </c>
      <c r="AL8307">
        <v>1151.96</v>
      </c>
      <c r="AM8307">
        <f>t23__2[[#This Row],[3.list_price]]-t23__2[[#This Row],[3.standard_cost]]</f>
        <v>502.47</v>
      </c>
      <c r="AN8307">
        <v>649.49</v>
      </c>
      <c r="AO8307" s="7">
        <v>36498</v>
      </c>
    </row>
    <row r="8308" spans="1:41" x14ac:dyDescent="0.35">
      <c r="A8308">
        <v>129</v>
      </c>
      <c r="B8308">
        <f>VALUE(t23__2[[#This Row],[Status of Customer]])</f>
        <v>0</v>
      </c>
      <c r="D8308" t="b">
        <f>IF(COUNTIF(t23__2[New customers Id],A8308)&gt;0,"New")</f>
        <v>0</v>
      </c>
      <c r="E8308">
        <f>IF(t23__2[[#This Row],[Column4]]="New",1,0)</f>
        <v>0</v>
      </c>
      <c r="F8308" t="s">
        <v>13078</v>
      </c>
      <c r="G8308">
        <v>2142</v>
      </c>
      <c r="H8308" t="s">
        <v>2454</v>
      </c>
      <c r="I8308" t="s">
        <v>2519</v>
      </c>
      <c r="J8308">
        <v>9</v>
      </c>
      <c r="K8308" t="s">
        <v>13079</v>
      </c>
      <c r="L8308" t="s">
        <v>13080</v>
      </c>
      <c r="M8308" t="s">
        <v>8</v>
      </c>
      <c r="N8308">
        <v>64</v>
      </c>
      <c r="O8308" t="s">
        <v>13081</v>
      </c>
      <c r="P8308" t="str">
        <f>TEXT(t23__2[[#This Row],[Table1.DOB]],"yyyy")</f>
        <v>1985</v>
      </c>
      <c r="Q8308">
        <f ca="1">YEAR(TODAY())-t23__2[[#This Row],[Age ]]</f>
        <v>40</v>
      </c>
      <c r="R83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08" t="s">
        <v>3169</v>
      </c>
      <c r="T8308" t="s">
        <v>12</v>
      </c>
      <c r="U8308" t="s">
        <v>2</v>
      </c>
      <c r="V8308" t="s">
        <v>34</v>
      </c>
      <c r="W8308" t="s">
        <v>157</v>
      </c>
      <c r="X8308" t="s">
        <v>36</v>
      </c>
      <c r="Y8308">
        <v>19</v>
      </c>
      <c r="Z8308">
        <v>129</v>
      </c>
      <c r="AA8308" s="7">
        <v>42781</v>
      </c>
      <c r="AB8308" s="7" t="str">
        <f>TEXT(t23__2[[#This Row],[3.transaction_date]],"mmmm")</f>
        <v>February</v>
      </c>
      <c r="AC8308" s="7" t="str">
        <f>TEXT(t23__2[[#This Row],[3.transaction_date]],"dddd")</f>
        <v>Wednesday</v>
      </c>
      <c r="AD8308" t="b">
        <v>1</v>
      </c>
      <c r="AE8308" s="5">
        <f>_xlfn.SWITCH(t23__2[[#This Row],[3.online_order]],TRUE,1,FALSE,0,"")</f>
        <v>1</v>
      </c>
      <c r="AF8308" t="s">
        <v>2523</v>
      </c>
      <c r="AG8308" t="s">
        <v>2524</v>
      </c>
      <c r="AH8308" t="s">
        <v>2525</v>
      </c>
      <c r="AI8308">
        <f>(t23__2[[#This Row],[3.list_price]]-t23__2[[#This Row],[3.standard_cost]])/t23__2[[#This Row],[3.list_price]]</f>
        <v>0.97268617508705479</v>
      </c>
      <c r="AJ8308" t="s">
        <v>2526</v>
      </c>
      <c r="AK8308" t="s">
        <v>2526</v>
      </c>
      <c r="AL8308">
        <v>1636.9</v>
      </c>
      <c r="AM8308">
        <f>t23__2[[#This Row],[3.list_price]]-t23__2[[#This Row],[3.standard_cost]]</f>
        <v>1592.19</v>
      </c>
      <c r="AN8308">
        <v>44.71</v>
      </c>
      <c r="AO8308" s="7">
        <v>42105</v>
      </c>
    </row>
    <row r="8309" spans="1:41" x14ac:dyDescent="0.35">
      <c r="A8309">
        <v>2638</v>
      </c>
      <c r="B8309">
        <f>VALUE(t23__2[[#This Row],[Status of Customer]])</f>
        <v>0</v>
      </c>
      <c r="D8309" t="b">
        <f>IF(COUNTIF(t23__2[New customers Id],A8309)&gt;0,"New")</f>
        <v>0</v>
      </c>
      <c r="E8309">
        <f>IF(t23__2[[#This Row],[Column4]]="New",1,0)</f>
        <v>0</v>
      </c>
      <c r="F8309" t="s">
        <v>6118</v>
      </c>
      <c r="G8309">
        <v>2100</v>
      </c>
      <c r="H8309" t="s">
        <v>2456</v>
      </c>
      <c r="I8309" t="s">
        <v>2519</v>
      </c>
      <c r="J8309">
        <v>11</v>
      </c>
      <c r="K8309" t="s">
        <v>6119</v>
      </c>
      <c r="L8309" t="s">
        <v>6120</v>
      </c>
      <c r="M8309" t="s">
        <v>8</v>
      </c>
      <c r="N8309">
        <v>1</v>
      </c>
      <c r="O8309" t="s">
        <v>6121</v>
      </c>
      <c r="P8309" t="str">
        <f>TEXT(t23__2[[#This Row],[Table1.DOB]],"yyyy")</f>
        <v>1977</v>
      </c>
      <c r="Q8309">
        <f ca="1">YEAR(TODAY())-t23__2[[#This Row],[Age ]]</f>
        <v>48</v>
      </c>
      <c r="R83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09" t="s">
        <v>4115</v>
      </c>
      <c r="T8309" t="s">
        <v>2451</v>
      </c>
      <c r="U8309" t="s">
        <v>3</v>
      </c>
      <c r="V8309" t="s">
        <v>34</v>
      </c>
      <c r="W8309" t="s">
        <v>4197</v>
      </c>
      <c r="X8309" t="s">
        <v>36</v>
      </c>
      <c r="Y8309">
        <v>15</v>
      </c>
      <c r="Z8309">
        <v>2638</v>
      </c>
      <c r="AA8309" s="7">
        <v>42824</v>
      </c>
      <c r="AB8309" s="7" t="str">
        <f>TEXT(t23__2[[#This Row],[3.transaction_date]],"mmmm")</f>
        <v>March</v>
      </c>
      <c r="AC8309" s="7" t="str">
        <f>TEXT(t23__2[[#This Row],[3.transaction_date]],"dddd")</f>
        <v>Thursday</v>
      </c>
      <c r="AD8309" t="b">
        <v>0</v>
      </c>
      <c r="AE8309" s="5">
        <f>_xlfn.SWITCH(t23__2[[#This Row],[3.online_order]],TRUE,1,FALSE,0,"")</f>
        <v>0</v>
      </c>
      <c r="AF8309" t="s">
        <v>2523</v>
      </c>
      <c r="AG8309" t="s">
        <v>2543</v>
      </c>
      <c r="AH8309" t="s">
        <v>2525</v>
      </c>
      <c r="AI8309">
        <f>(t23__2[[#This Row],[3.list_price]]-t23__2[[#This Row],[3.standard_cost]])/t23__2[[#This Row],[3.list_price]]</f>
        <v>0.5940290178571429</v>
      </c>
      <c r="AJ8309" t="s">
        <v>2526</v>
      </c>
      <c r="AK8309" t="s">
        <v>2544</v>
      </c>
      <c r="AL8309">
        <v>1469.44</v>
      </c>
      <c r="AM8309">
        <f>t23__2[[#This Row],[3.list_price]]-t23__2[[#This Row],[3.standard_cost]]</f>
        <v>872.8900000000001</v>
      </c>
      <c r="AN8309">
        <v>596.54999999999995</v>
      </c>
      <c r="AO8309" s="7">
        <v>34996</v>
      </c>
    </row>
    <row r="8310" spans="1:41" x14ac:dyDescent="0.35">
      <c r="A8310">
        <v>1935</v>
      </c>
      <c r="B8310">
        <f>VALUE(t23__2[[#This Row],[Status of Customer]])</f>
        <v>0</v>
      </c>
      <c r="D8310" t="b">
        <f>IF(COUNTIF(t23__2[New customers Id],A8310)&gt;0,"New")</f>
        <v>0</v>
      </c>
      <c r="E8310">
        <f>IF(t23__2[[#This Row],[Column4]]="New",1,0)</f>
        <v>0</v>
      </c>
      <c r="F8310" t="s">
        <v>6735</v>
      </c>
      <c r="G8310">
        <v>2170</v>
      </c>
      <c r="H8310" t="s">
        <v>2456</v>
      </c>
      <c r="I8310" t="s">
        <v>2519</v>
      </c>
      <c r="J8310">
        <v>8</v>
      </c>
      <c r="K8310" t="s">
        <v>6736</v>
      </c>
      <c r="L8310" t="s">
        <v>16</v>
      </c>
      <c r="M8310" t="s">
        <v>8</v>
      </c>
      <c r="N8310">
        <v>72</v>
      </c>
      <c r="O8310" t="s">
        <v>6737</v>
      </c>
      <c r="P8310" t="str">
        <f>TEXT(t23__2[[#This Row],[Table1.DOB]],"yyyy")</f>
        <v>1974</v>
      </c>
      <c r="Q8310">
        <f ca="1">YEAR(TODAY())-t23__2[[#This Row],[Age ]]</f>
        <v>51</v>
      </c>
      <c r="R83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10" t="s">
        <v>279</v>
      </c>
      <c r="T8310" t="s">
        <v>2452</v>
      </c>
      <c r="U8310" t="s">
        <v>3</v>
      </c>
      <c r="V8310" t="s">
        <v>34</v>
      </c>
      <c r="W8310" t="s">
        <v>2555</v>
      </c>
      <c r="X8310" t="s">
        <v>41</v>
      </c>
      <c r="Y8310">
        <v>9</v>
      </c>
      <c r="Z8310">
        <v>1935</v>
      </c>
      <c r="AA8310" s="7">
        <v>42736</v>
      </c>
      <c r="AB8310" s="7" t="str">
        <f>TEXT(t23__2[[#This Row],[3.transaction_date]],"mmmm")</f>
        <v>January</v>
      </c>
      <c r="AC8310" s="7" t="str">
        <f>TEXT(t23__2[[#This Row],[3.transaction_date]],"dddd")</f>
        <v>Sunday</v>
      </c>
      <c r="AD8310" t="b">
        <v>1</v>
      </c>
      <c r="AE8310" s="5">
        <f>_xlfn.SWITCH(t23__2[[#This Row],[3.online_order]],TRUE,1,FALSE,0,"")</f>
        <v>1</v>
      </c>
      <c r="AF8310" t="s">
        <v>2523</v>
      </c>
      <c r="AG8310" t="s">
        <v>2527</v>
      </c>
      <c r="AH8310" t="s">
        <v>2525</v>
      </c>
      <c r="AI8310">
        <f>(t23__2[[#This Row],[3.list_price]]-t23__2[[#This Row],[3.standard_cost]])/t23__2[[#This Row],[3.list_price]]</f>
        <v>0.39999609626607857</v>
      </c>
      <c r="AJ8310" t="s">
        <v>2557</v>
      </c>
      <c r="AK8310" t="s">
        <v>2526</v>
      </c>
      <c r="AL8310">
        <v>1024.6600000000001</v>
      </c>
      <c r="AM8310">
        <f>t23__2[[#This Row],[3.list_price]]-t23__2[[#This Row],[3.standard_cost]]</f>
        <v>409.86000000000013</v>
      </c>
      <c r="AN8310">
        <v>614.79999999999995</v>
      </c>
      <c r="AO8310" s="7">
        <v>35378</v>
      </c>
    </row>
    <row r="8311" spans="1:41" x14ac:dyDescent="0.35">
      <c r="A8311">
        <v>2270</v>
      </c>
      <c r="B8311">
        <f>VALUE(t23__2[[#This Row],[Status of Customer]])</f>
        <v>0</v>
      </c>
      <c r="D8311" t="b">
        <f>IF(COUNTIF(t23__2[New customers Id],A8311)&gt;0,"New")</f>
        <v>0</v>
      </c>
      <c r="E8311">
        <f>IF(t23__2[[#This Row],[Column4]]="New",1,0)</f>
        <v>0</v>
      </c>
      <c r="F8311" t="s">
        <v>11602</v>
      </c>
      <c r="G8311">
        <v>3095</v>
      </c>
      <c r="H8311" t="s">
        <v>2458</v>
      </c>
      <c r="I8311" t="s">
        <v>2519</v>
      </c>
      <c r="J8311">
        <v>10</v>
      </c>
      <c r="K8311" t="s">
        <v>10529</v>
      </c>
      <c r="L8311" t="s">
        <v>11603</v>
      </c>
      <c r="M8311" t="s">
        <v>8</v>
      </c>
      <c r="N8311">
        <v>50</v>
      </c>
      <c r="O8311" t="s">
        <v>11604</v>
      </c>
      <c r="P8311" t="str">
        <f>TEXT(t23__2[[#This Row],[Table1.DOB]],"yyyy")</f>
        <v>1966</v>
      </c>
      <c r="Q8311">
        <f ca="1">YEAR(TODAY())-t23__2[[#This Row],[Age ]]</f>
        <v>59</v>
      </c>
      <c r="R83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11" t="s">
        <v>90</v>
      </c>
      <c r="T8311" t="s">
        <v>18</v>
      </c>
      <c r="U8311" t="s">
        <v>1</v>
      </c>
      <c r="V8311" t="s">
        <v>34</v>
      </c>
      <c r="W8311" t="s">
        <v>2802</v>
      </c>
      <c r="X8311" t="s">
        <v>41</v>
      </c>
      <c r="Y8311">
        <v>9</v>
      </c>
      <c r="Z8311">
        <v>2270</v>
      </c>
      <c r="AA8311" s="7">
        <v>42914</v>
      </c>
      <c r="AB8311" s="7" t="str">
        <f>TEXT(t23__2[[#This Row],[3.transaction_date]],"mmmm")</f>
        <v>June</v>
      </c>
      <c r="AC8311" s="7" t="str">
        <f>TEXT(t23__2[[#This Row],[3.transaction_date]],"dddd")</f>
        <v>Wednesday</v>
      </c>
      <c r="AD8311" t="b">
        <v>1</v>
      </c>
      <c r="AE8311" s="5">
        <f>_xlfn.SWITCH(t23__2[[#This Row],[3.online_order]],TRUE,1,FALSE,0,"")</f>
        <v>1</v>
      </c>
      <c r="AF8311" t="s">
        <v>2523</v>
      </c>
      <c r="AG8311" t="s">
        <v>2543</v>
      </c>
      <c r="AH8311" t="s">
        <v>2525</v>
      </c>
      <c r="AI8311">
        <f>(t23__2[[#This Row],[3.list_price]]-t23__2[[#This Row],[3.standard_cost]])/t23__2[[#This Row],[3.list_price]]</f>
        <v>0.81404466714798673</v>
      </c>
      <c r="AJ8311" t="s">
        <v>2526</v>
      </c>
      <c r="AK8311" t="s">
        <v>2544</v>
      </c>
      <c r="AL8311">
        <v>2091.4699999999998</v>
      </c>
      <c r="AM8311">
        <f>t23__2[[#This Row],[3.list_price]]-t23__2[[#This Row],[3.standard_cost]]</f>
        <v>1702.5499999999997</v>
      </c>
      <c r="AN8311">
        <v>388.92</v>
      </c>
      <c r="AO8311" s="7">
        <v>42145</v>
      </c>
    </row>
    <row r="8312" spans="1:41" x14ac:dyDescent="0.35">
      <c r="A8312">
        <v>195</v>
      </c>
      <c r="B8312">
        <f>VALUE(t23__2[[#This Row],[Status of Customer]])</f>
        <v>0</v>
      </c>
      <c r="D8312" t="b">
        <f>IF(COUNTIF(t23__2[New customers Id],A8312)&gt;0,"New")</f>
        <v>0</v>
      </c>
      <c r="E8312">
        <f>IF(t23__2[[#This Row],[Column4]]="New",1,0)</f>
        <v>0</v>
      </c>
      <c r="F8312" t="s">
        <v>13082</v>
      </c>
      <c r="G8312">
        <v>3143</v>
      </c>
      <c r="H8312" t="s">
        <v>2458</v>
      </c>
      <c r="I8312" t="s">
        <v>2519</v>
      </c>
      <c r="J8312">
        <v>9</v>
      </c>
      <c r="K8312" t="s">
        <v>13083</v>
      </c>
      <c r="L8312" t="s">
        <v>13084</v>
      </c>
      <c r="M8312" t="s">
        <v>7</v>
      </c>
      <c r="N8312">
        <v>34</v>
      </c>
      <c r="O8312" t="s">
        <v>227</v>
      </c>
      <c r="P8312" t="str">
        <f>TEXT(t23__2[[#This Row],[Table1.DOB]],"yyyy")</f>
        <v>1958</v>
      </c>
      <c r="Q8312">
        <f ca="1">YEAR(TODAY())-t23__2[[#This Row],[Age ]]</f>
        <v>67</v>
      </c>
      <c r="R83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312" t="s">
        <v>75</v>
      </c>
      <c r="T8312" t="s">
        <v>15</v>
      </c>
      <c r="U8312" t="s">
        <v>3</v>
      </c>
      <c r="V8312" t="s">
        <v>34</v>
      </c>
      <c r="W8312" t="s">
        <v>228</v>
      </c>
      <c r="X8312" t="s">
        <v>41</v>
      </c>
      <c r="Y8312">
        <v>6</v>
      </c>
      <c r="Z8312">
        <v>195</v>
      </c>
      <c r="AA8312" s="7">
        <v>42879</v>
      </c>
      <c r="AB8312" s="7" t="str">
        <f>TEXT(t23__2[[#This Row],[3.transaction_date]],"mmmm")</f>
        <v>May</v>
      </c>
      <c r="AC8312" s="7" t="str">
        <f>TEXT(t23__2[[#This Row],[3.transaction_date]],"dddd")</f>
        <v>Wednesday</v>
      </c>
      <c r="AD8312" t="b">
        <v>0</v>
      </c>
      <c r="AE8312" s="5">
        <f>_xlfn.SWITCH(t23__2[[#This Row],[3.online_order]],TRUE,1,FALSE,0,"")</f>
        <v>0</v>
      </c>
      <c r="AF8312" t="s">
        <v>2523</v>
      </c>
      <c r="AG8312" t="s">
        <v>2543</v>
      </c>
      <c r="AH8312" t="s">
        <v>2525</v>
      </c>
      <c r="AI8312">
        <f>(t23__2[[#This Row],[3.list_price]]-t23__2[[#This Row],[3.standard_cost]])/t23__2[[#This Row],[3.list_price]]</f>
        <v>0.81404466714798673</v>
      </c>
      <c r="AJ8312" t="s">
        <v>2526</v>
      </c>
      <c r="AK8312" t="s">
        <v>2544</v>
      </c>
      <c r="AL8312">
        <v>2091.4699999999998</v>
      </c>
      <c r="AM8312">
        <f>t23__2[[#This Row],[3.list_price]]-t23__2[[#This Row],[3.standard_cost]]</f>
        <v>1702.5499999999997</v>
      </c>
      <c r="AN8312">
        <v>388.92</v>
      </c>
      <c r="AO8312" s="7">
        <v>41533</v>
      </c>
    </row>
    <row r="8313" spans="1:41" x14ac:dyDescent="0.35">
      <c r="A8313">
        <v>1936</v>
      </c>
      <c r="B8313">
        <f>VALUE(t23__2[[#This Row],[Status of Customer]])</f>
        <v>0</v>
      </c>
      <c r="D8313" t="str">
        <f>IF(COUNTIF(t23__2[New customers Id],A8313)&gt;0,"New")</f>
        <v>New</v>
      </c>
      <c r="E8313">
        <f>IF(t23__2[[#This Row],[Column4]]="New",1,0)</f>
        <v>1</v>
      </c>
      <c r="F8313" t="s">
        <v>9346</v>
      </c>
      <c r="G8313">
        <v>3338</v>
      </c>
      <c r="H8313" t="s">
        <v>2458</v>
      </c>
      <c r="I8313" t="s">
        <v>2519</v>
      </c>
      <c r="J8313">
        <v>1</v>
      </c>
      <c r="K8313" t="s">
        <v>4927</v>
      </c>
      <c r="L8313" t="s">
        <v>9347</v>
      </c>
      <c r="M8313" t="s">
        <v>7</v>
      </c>
      <c r="N8313">
        <v>36</v>
      </c>
      <c r="O8313" t="s">
        <v>9348</v>
      </c>
      <c r="P8313" t="str">
        <f>TEXT(t23__2[[#This Row],[Table1.DOB]],"yyyy")</f>
        <v>1964</v>
      </c>
      <c r="Q8313">
        <f ca="1">YEAR(TODAY())-t23__2[[#This Row],[Age ]]</f>
        <v>61</v>
      </c>
      <c r="R83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313" t="s">
        <v>59</v>
      </c>
      <c r="T8313" t="s">
        <v>15</v>
      </c>
      <c r="U8313" t="s">
        <v>3</v>
      </c>
      <c r="V8313" t="s">
        <v>34</v>
      </c>
      <c r="W8313" t="s">
        <v>95</v>
      </c>
      <c r="X8313" t="s">
        <v>36</v>
      </c>
      <c r="Y8313">
        <v>12</v>
      </c>
      <c r="Z8313">
        <v>1936</v>
      </c>
      <c r="AA8313" s="7">
        <v>42809</v>
      </c>
      <c r="AB8313" s="7" t="str">
        <f>TEXT(t23__2[[#This Row],[3.transaction_date]],"mmmm")</f>
        <v>March</v>
      </c>
      <c r="AC8313" s="7" t="str">
        <f>TEXT(t23__2[[#This Row],[3.transaction_date]],"dddd")</f>
        <v>Wednesday</v>
      </c>
      <c r="AD8313" t="b">
        <v>0</v>
      </c>
      <c r="AE8313" s="5">
        <f>_xlfn.SWITCH(t23__2[[#This Row],[3.online_order]],TRUE,1,FALSE,0,"")</f>
        <v>0</v>
      </c>
      <c r="AF8313" t="s">
        <v>2523</v>
      </c>
      <c r="AG8313" t="s">
        <v>2576</v>
      </c>
      <c r="AH8313" t="s">
        <v>2525</v>
      </c>
      <c r="AI8313">
        <f>(t23__2[[#This Row],[3.list_price]]-t23__2[[#This Row],[3.standard_cost]])/t23__2[[#This Row],[3.list_price]]</f>
        <v>0.72714710884353739</v>
      </c>
      <c r="AJ8313" t="s">
        <v>2526</v>
      </c>
      <c r="AK8313" t="s">
        <v>2526</v>
      </c>
      <c r="AL8313">
        <v>752.64</v>
      </c>
      <c r="AM8313">
        <f>t23__2[[#This Row],[3.list_price]]-t23__2[[#This Row],[3.standard_cost]]</f>
        <v>547.28</v>
      </c>
      <c r="AN8313">
        <v>205.36</v>
      </c>
      <c r="AO8313" s="7">
        <v>38482</v>
      </c>
    </row>
    <row r="8314" spans="1:41" x14ac:dyDescent="0.35">
      <c r="A8314">
        <v>1925</v>
      </c>
      <c r="B8314">
        <f>VALUE(t23__2[[#This Row],[Status of Customer]])</f>
        <v>0</v>
      </c>
      <c r="D8314" t="str">
        <f>IF(COUNTIF(t23__2[New customers Id],A8314)&gt;0,"New")</f>
        <v>New</v>
      </c>
      <c r="E8314">
        <f>IF(t23__2[[#This Row],[Column4]]="New",1,0)</f>
        <v>1</v>
      </c>
      <c r="F8314" t="s">
        <v>9326</v>
      </c>
      <c r="G8314">
        <v>4556</v>
      </c>
      <c r="H8314" t="s">
        <v>2457</v>
      </c>
      <c r="I8314" t="s">
        <v>2519</v>
      </c>
      <c r="J8314">
        <v>7</v>
      </c>
      <c r="K8314" t="s">
        <v>929</v>
      </c>
      <c r="L8314" t="s">
        <v>9327</v>
      </c>
      <c r="M8314" t="s">
        <v>7</v>
      </c>
      <c r="N8314">
        <v>34</v>
      </c>
      <c r="O8314" t="s">
        <v>9328</v>
      </c>
      <c r="P8314" t="str">
        <f>TEXT(t23__2[[#This Row],[Table1.DOB]],"yyyy")</f>
        <v>1982</v>
      </c>
      <c r="Q8314">
        <f ca="1">YEAR(TODAY())-t23__2[[#This Row],[Age ]]</f>
        <v>43</v>
      </c>
      <c r="R83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14" t="s">
        <v>16</v>
      </c>
      <c r="T8314" t="s">
        <v>2452</v>
      </c>
      <c r="U8314" t="s">
        <v>3</v>
      </c>
      <c r="V8314" t="s">
        <v>34</v>
      </c>
      <c r="W8314" t="s">
        <v>3196</v>
      </c>
      <c r="X8314" t="s">
        <v>36</v>
      </c>
      <c r="Y8314">
        <v>7</v>
      </c>
      <c r="Z8314">
        <v>1925</v>
      </c>
      <c r="AA8314" s="7">
        <v>42921</v>
      </c>
      <c r="AB8314" s="7" t="str">
        <f>TEXT(t23__2[[#This Row],[3.transaction_date]],"mmmm")</f>
        <v>July</v>
      </c>
      <c r="AC8314" s="7" t="str">
        <f>TEXT(t23__2[[#This Row],[3.transaction_date]],"dddd")</f>
        <v>Wednesday</v>
      </c>
      <c r="AD8314" t="b">
        <v>1</v>
      </c>
      <c r="AE8314" s="5">
        <f>_xlfn.SWITCH(t23__2[[#This Row],[3.online_order]],TRUE,1,FALSE,0,"")</f>
        <v>1</v>
      </c>
      <c r="AF8314" t="s">
        <v>2523</v>
      </c>
      <c r="AG8314" t="s">
        <v>2543</v>
      </c>
      <c r="AH8314" t="s">
        <v>2525</v>
      </c>
      <c r="AI8314">
        <f>(t23__2[[#This Row],[3.list_price]]-t23__2[[#This Row],[3.standard_cost]])/t23__2[[#This Row],[3.list_price]]</f>
        <v>0.22182851880767912</v>
      </c>
      <c r="AJ8314" t="s">
        <v>2526</v>
      </c>
      <c r="AK8314" t="s">
        <v>2526</v>
      </c>
      <c r="AL8314">
        <v>499.53</v>
      </c>
      <c r="AM8314">
        <f>t23__2[[#This Row],[3.list_price]]-t23__2[[#This Row],[3.standard_cost]]</f>
        <v>110.80999999999995</v>
      </c>
      <c r="AN8314">
        <v>388.72</v>
      </c>
      <c r="AO8314" s="7">
        <v>33455</v>
      </c>
    </row>
    <row r="8315" spans="1:41" x14ac:dyDescent="0.35">
      <c r="A8315">
        <v>2755</v>
      </c>
      <c r="B8315">
        <f>VALUE(t23__2[[#This Row],[Status of Customer]])</f>
        <v>0</v>
      </c>
      <c r="D8315" t="b">
        <f>IF(COUNTIF(t23__2[New customers Id],A8315)&gt;0,"New")</f>
        <v>0</v>
      </c>
      <c r="E8315">
        <f>IF(t23__2[[#This Row],[Column4]]="New",1,0)</f>
        <v>0</v>
      </c>
      <c r="F8315" t="s">
        <v>6345</v>
      </c>
      <c r="G8315">
        <v>4503</v>
      </c>
      <c r="H8315" t="s">
        <v>2457</v>
      </c>
      <c r="I8315" t="s">
        <v>2519</v>
      </c>
      <c r="J8315">
        <v>6</v>
      </c>
      <c r="K8315" t="s">
        <v>6346</v>
      </c>
      <c r="L8315" t="s">
        <v>6347</v>
      </c>
      <c r="M8315" t="s">
        <v>7</v>
      </c>
      <c r="N8315">
        <v>66</v>
      </c>
      <c r="O8315" t="s">
        <v>6348</v>
      </c>
      <c r="P8315" t="str">
        <f>TEXT(t23__2[[#This Row],[Table1.DOB]],"yyyy")</f>
        <v>1999</v>
      </c>
      <c r="Q8315">
        <f ca="1">YEAR(TODAY())-t23__2[[#This Row],[Age ]]</f>
        <v>26</v>
      </c>
      <c r="R83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8315" t="s">
        <v>3543</v>
      </c>
      <c r="T8315" t="s">
        <v>15</v>
      </c>
      <c r="U8315" t="s">
        <v>3</v>
      </c>
      <c r="V8315" t="s">
        <v>34</v>
      </c>
      <c r="W8315" t="s">
        <v>60</v>
      </c>
      <c r="X8315" t="s">
        <v>36</v>
      </c>
      <c r="Y8315">
        <v>1</v>
      </c>
      <c r="Z8315">
        <v>2755</v>
      </c>
      <c r="AA8315" s="7">
        <v>42775</v>
      </c>
      <c r="AB8315" s="7" t="str">
        <f>TEXT(t23__2[[#This Row],[3.transaction_date]],"mmmm")</f>
        <v>February</v>
      </c>
      <c r="AC8315" s="7" t="str">
        <f>TEXT(t23__2[[#This Row],[3.transaction_date]],"dddd")</f>
        <v>Thursday</v>
      </c>
      <c r="AD8315" t="b">
        <v>0</v>
      </c>
      <c r="AE8315" s="5">
        <f>_xlfn.SWITCH(t23__2[[#This Row],[3.online_order]],TRUE,1,FALSE,0,"")</f>
        <v>0</v>
      </c>
      <c r="AF8315" t="s">
        <v>2523</v>
      </c>
      <c r="AG8315" t="s">
        <v>2556</v>
      </c>
      <c r="AH8315" t="s">
        <v>2525</v>
      </c>
      <c r="AI8315">
        <f>(t23__2[[#This Row],[3.list_price]]-t23__2[[#This Row],[3.standard_cost]])/t23__2[[#This Row],[3.list_price]]</f>
        <v>0.11000085258760335</v>
      </c>
      <c r="AJ8315" t="s">
        <v>2526</v>
      </c>
      <c r="AK8315" t="s">
        <v>2552</v>
      </c>
      <c r="AL8315">
        <v>586.45000000000005</v>
      </c>
      <c r="AM8315">
        <f>t23__2[[#This Row],[3.list_price]]-t23__2[[#This Row],[3.standard_cost]]</f>
        <v>64.509999999999991</v>
      </c>
      <c r="AN8315">
        <v>521.94000000000005</v>
      </c>
      <c r="AO8315" s="7">
        <v>38206</v>
      </c>
    </row>
    <row r="8316" spans="1:41" x14ac:dyDescent="0.35">
      <c r="A8316">
        <v>2155</v>
      </c>
      <c r="B8316">
        <f>VALUE(t23__2[[#This Row],[Status of Customer]])</f>
        <v>0</v>
      </c>
      <c r="D8316" t="b">
        <f>IF(COUNTIF(t23__2[New customers Id],A8316)&gt;0,"New")</f>
        <v>0</v>
      </c>
      <c r="E8316">
        <f>IF(t23__2[[#This Row],[Column4]]="New",1,0)</f>
        <v>0</v>
      </c>
      <c r="F8316" t="s">
        <v>9666</v>
      </c>
      <c r="G8316">
        <v>3214</v>
      </c>
      <c r="H8316" t="s">
        <v>2458</v>
      </c>
      <c r="I8316" t="s">
        <v>2519</v>
      </c>
      <c r="J8316">
        <v>3</v>
      </c>
      <c r="K8316" t="s">
        <v>1070</v>
      </c>
      <c r="L8316" t="s">
        <v>1071</v>
      </c>
      <c r="M8316" t="s">
        <v>7</v>
      </c>
      <c r="N8316">
        <v>24</v>
      </c>
      <c r="O8316" t="s">
        <v>1072</v>
      </c>
      <c r="P8316" t="str">
        <f>TEXT(t23__2[[#This Row],[Table1.DOB]],"yyyy")</f>
        <v>1964</v>
      </c>
      <c r="Q8316">
        <f ca="1">YEAR(TODAY())-t23__2[[#This Row],[Age ]]</f>
        <v>61</v>
      </c>
      <c r="R831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316" t="s">
        <v>146</v>
      </c>
      <c r="T8316" t="s">
        <v>2452</v>
      </c>
      <c r="U8316" t="s">
        <v>3</v>
      </c>
      <c r="V8316" t="s">
        <v>34</v>
      </c>
      <c r="W8316" t="s">
        <v>124</v>
      </c>
      <c r="X8316" t="s">
        <v>41</v>
      </c>
      <c r="Y8316">
        <v>14</v>
      </c>
      <c r="Z8316">
        <v>2155</v>
      </c>
      <c r="AA8316" s="7">
        <v>42895</v>
      </c>
      <c r="AB8316" s="7" t="str">
        <f>TEXT(t23__2[[#This Row],[3.transaction_date]],"mmmm")</f>
        <v>June</v>
      </c>
      <c r="AC8316" s="7" t="str">
        <f>TEXT(t23__2[[#This Row],[3.transaction_date]],"dddd")</f>
        <v>Friday</v>
      </c>
      <c r="AD8316" t="b">
        <v>0</v>
      </c>
      <c r="AE8316" s="5">
        <f>_xlfn.SWITCH(t23__2[[#This Row],[3.online_order]],TRUE,1,FALSE,0,"")</f>
        <v>0</v>
      </c>
      <c r="AF8316" t="s">
        <v>2523</v>
      </c>
      <c r="AG8316" t="s">
        <v>2524</v>
      </c>
      <c r="AH8316" t="s">
        <v>2577</v>
      </c>
      <c r="AI8316">
        <f>(t23__2[[#This Row],[3.list_price]]-t23__2[[#This Row],[3.standard_cost]])/t23__2[[#This Row],[3.list_price]]</f>
        <v>0.12974922418854307</v>
      </c>
      <c r="AJ8316" t="s">
        <v>2550</v>
      </c>
      <c r="AK8316" t="s">
        <v>2526</v>
      </c>
      <c r="AL8316">
        <v>1073.07</v>
      </c>
      <c r="AM8316">
        <f>t23__2[[#This Row],[3.list_price]]-t23__2[[#This Row],[3.standard_cost]]</f>
        <v>139.2299999999999</v>
      </c>
      <c r="AN8316">
        <v>933.84</v>
      </c>
      <c r="AO8316" s="7">
        <v>35455</v>
      </c>
    </row>
    <row r="8317" spans="1:41" x14ac:dyDescent="0.35">
      <c r="A8317">
        <v>345</v>
      </c>
      <c r="B8317">
        <f>VALUE(t23__2[[#This Row],[Status of Customer]])</f>
        <v>0</v>
      </c>
      <c r="D8317" t="b">
        <f>IF(COUNTIF(t23__2[New customers Id],A8317)&gt;0,"New")</f>
        <v>0</v>
      </c>
      <c r="E8317">
        <f>IF(t23__2[[#This Row],[Column4]]="New",1,0)</f>
        <v>0</v>
      </c>
      <c r="F8317" t="s">
        <v>4508</v>
      </c>
      <c r="G8317">
        <v>2251</v>
      </c>
      <c r="H8317" t="s">
        <v>2456</v>
      </c>
      <c r="I8317" t="s">
        <v>2519</v>
      </c>
      <c r="J8317">
        <v>9</v>
      </c>
      <c r="K8317" t="s">
        <v>306</v>
      </c>
      <c r="L8317" t="s">
        <v>4509</v>
      </c>
      <c r="M8317" t="s">
        <v>7</v>
      </c>
      <c r="N8317">
        <v>74</v>
      </c>
      <c r="O8317" t="s">
        <v>4510</v>
      </c>
      <c r="P8317" t="str">
        <f>TEXT(t23__2[[#This Row],[Table1.DOB]],"yyyy")</f>
        <v>1989</v>
      </c>
      <c r="Q8317">
        <f ca="1">YEAR(TODAY())-t23__2[[#This Row],[Age ]]</f>
        <v>36</v>
      </c>
      <c r="R8317" t="str">
        <f ca="1">_xlfn.IFS(t23__2[[#This Row],[Column1]]&gt;=60,"Senior",t23__2[[#This Row],[Column1]]&gt;=40,"Middle Aged",t23__2[[#This Row],[Column1]]&gt;=25,"Youth",t23__2[[#This Row],[Column1]]&gt;18,"Teenager")</f>
        <v>Youth</v>
      </c>
      <c r="S8317" t="s">
        <v>279</v>
      </c>
      <c r="T8317" t="s">
        <v>13</v>
      </c>
      <c r="U8317" t="s">
        <v>2</v>
      </c>
      <c r="V8317" t="s">
        <v>34</v>
      </c>
      <c r="W8317" t="s">
        <v>156</v>
      </c>
      <c r="X8317" t="s">
        <v>36</v>
      </c>
      <c r="Y8317">
        <v>17</v>
      </c>
      <c r="Z8317">
        <v>345</v>
      </c>
      <c r="AA8317" s="7">
        <v>42812</v>
      </c>
      <c r="AB8317" s="7" t="str">
        <f>TEXT(t23__2[[#This Row],[3.transaction_date]],"mmmm")</f>
        <v>March</v>
      </c>
      <c r="AC8317" s="7" t="str">
        <f>TEXT(t23__2[[#This Row],[3.transaction_date]],"dddd")</f>
        <v>Saturday</v>
      </c>
      <c r="AD8317" t="b">
        <v>1</v>
      </c>
      <c r="AE8317" s="5">
        <f>_xlfn.SWITCH(t23__2[[#This Row],[3.online_order]],TRUE,1,FALSE,0,"")</f>
        <v>1</v>
      </c>
      <c r="AF8317" t="s">
        <v>2523</v>
      </c>
      <c r="AG8317" t="s">
        <v>2543</v>
      </c>
      <c r="AH8317" t="s">
        <v>2525</v>
      </c>
      <c r="AI8317">
        <f>(t23__2[[#This Row],[3.list_price]]-t23__2[[#This Row],[3.standard_cost]])/t23__2[[#This Row],[3.list_price]]</f>
        <v>0.22182851880767912</v>
      </c>
      <c r="AJ8317" t="s">
        <v>2526</v>
      </c>
      <c r="AK8317" t="s">
        <v>2526</v>
      </c>
      <c r="AL8317">
        <v>499.53</v>
      </c>
      <c r="AM8317">
        <f>t23__2[[#This Row],[3.list_price]]-t23__2[[#This Row],[3.standard_cost]]</f>
        <v>110.80999999999995</v>
      </c>
      <c r="AN8317">
        <v>388.72</v>
      </c>
      <c r="AO8317" s="7">
        <v>37698</v>
      </c>
    </row>
    <row r="8318" spans="1:41" x14ac:dyDescent="0.35">
      <c r="A8318">
        <v>1076</v>
      </c>
      <c r="B8318">
        <f>VALUE(t23__2[[#This Row],[Status of Customer]])</f>
        <v>0</v>
      </c>
      <c r="D8318" t="str">
        <f>IF(COUNTIF(t23__2[New customers Id],A8318)&gt;0,"New")</f>
        <v>New</v>
      </c>
      <c r="E8318">
        <f>IF(t23__2[[#This Row],[Column4]]="New",1,0)</f>
        <v>1</v>
      </c>
      <c r="F8318" t="s">
        <v>3206</v>
      </c>
      <c r="G8318">
        <v>2515</v>
      </c>
      <c r="H8318" t="s">
        <v>2456</v>
      </c>
      <c r="I8318" t="s">
        <v>2519</v>
      </c>
      <c r="J8318">
        <v>9</v>
      </c>
      <c r="K8318" t="s">
        <v>3207</v>
      </c>
      <c r="L8318" t="s">
        <v>3208</v>
      </c>
      <c r="M8318" t="s">
        <v>8</v>
      </c>
      <c r="N8318">
        <v>33</v>
      </c>
      <c r="O8318" t="s">
        <v>3209</v>
      </c>
      <c r="P8318" t="str">
        <f>TEXT(t23__2[[#This Row],[Table1.DOB]],"yyyy")</f>
        <v>2000</v>
      </c>
      <c r="Q8318">
        <f ca="1">YEAR(TODAY())-t23__2[[#This Row],[Age ]]</f>
        <v>25</v>
      </c>
      <c r="R83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8318" t="s">
        <v>2659</v>
      </c>
      <c r="T8318" t="s">
        <v>13</v>
      </c>
      <c r="U8318" t="s">
        <v>1</v>
      </c>
      <c r="V8318" t="s">
        <v>34</v>
      </c>
      <c r="W8318" t="s">
        <v>3210</v>
      </c>
      <c r="X8318" t="s">
        <v>41</v>
      </c>
      <c r="Y8318">
        <v>2</v>
      </c>
      <c r="Z8318">
        <v>1076</v>
      </c>
      <c r="AA8318" s="7">
        <v>43014</v>
      </c>
      <c r="AB8318" s="7" t="str">
        <f>TEXT(t23__2[[#This Row],[3.transaction_date]],"mmmm")</f>
        <v>October</v>
      </c>
      <c r="AC8318" s="7" t="str">
        <f>TEXT(t23__2[[#This Row],[3.transaction_date]],"dddd")</f>
        <v>Friday</v>
      </c>
      <c r="AD8318" t="b">
        <v>0</v>
      </c>
      <c r="AE8318" s="5">
        <f>_xlfn.SWITCH(t23__2[[#This Row],[3.online_order]],TRUE,1,FALSE,0,"")</f>
        <v>0</v>
      </c>
      <c r="AF8318" t="s">
        <v>2523</v>
      </c>
      <c r="AG8318" t="s">
        <v>2524</v>
      </c>
      <c r="AH8318" t="s">
        <v>2551</v>
      </c>
      <c r="AI8318">
        <f>(t23__2[[#This Row],[3.list_price]]-t23__2[[#This Row],[3.standard_cost]])/t23__2[[#This Row],[3.list_price]]</f>
        <v>0.10999999999999995</v>
      </c>
      <c r="AJ8318" t="s">
        <v>2526</v>
      </c>
      <c r="AK8318" t="s">
        <v>2552</v>
      </c>
      <c r="AL8318">
        <v>1810</v>
      </c>
      <c r="AM8318">
        <f>t23__2[[#This Row],[3.list_price]]-t23__2[[#This Row],[3.standard_cost]]</f>
        <v>199.09999999999991</v>
      </c>
      <c r="AN8318">
        <v>1610.9</v>
      </c>
      <c r="AO8318" s="7">
        <v>39526</v>
      </c>
    </row>
    <row r="8319" spans="1:41" x14ac:dyDescent="0.35">
      <c r="A8319">
        <v>1014</v>
      </c>
      <c r="B8319">
        <f>VALUE(t23__2[[#This Row],[Status of Customer]])</f>
        <v>0</v>
      </c>
      <c r="D8319" t="b">
        <f>IF(COUNTIF(t23__2[New customers Id],A8319)&gt;0,"New")</f>
        <v>0</v>
      </c>
      <c r="E8319">
        <f>IF(t23__2[[#This Row],[Column4]]="New",1,0)</f>
        <v>0</v>
      </c>
      <c r="F8319" t="s">
        <v>7155</v>
      </c>
      <c r="G8319">
        <v>2527</v>
      </c>
      <c r="H8319" t="s">
        <v>2456</v>
      </c>
      <c r="I8319" t="s">
        <v>2519</v>
      </c>
      <c r="J8319">
        <v>8</v>
      </c>
      <c r="K8319" t="s">
        <v>7156</v>
      </c>
      <c r="L8319" t="s">
        <v>7157</v>
      </c>
      <c r="M8319" t="s">
        <v>8</v>
      </c>
      <c r="N8319">
        <v>60</v>
      </c>
      <c r="O8319" t="s">
        <v>7158</v>
      </c>
      <c r="P8319" t="str">
        <f>TEXT(t23__2[[#This Row],[Table1.DOB]],"yyyy")</f>
        <v>1960</v>
      </c>
      <c r="Q8319">
        <f ca="1">YEAR(TODAY())-t23__2[[#This Row],[Age ]]</f>
        <v>65</v>
      </c>
      <c r="R831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319" t="s">
        <v>194</v>
      </c>
      <c r="T8319" t="s">
        <v>17</v>
      </c>
      <c r="U8319" t="s">
        <v>3</v>
      </c>
      <c r="V8319" t="s">
        <v>34</v>
      </c>
      <c r="W8319" t="s">
        <v>120</v>
      </c>
      <c r="X8319" t="s">
        <v>36</v>
      </c>
      <c r="Y8319">
        <v>8</v>
      </c>
      <c r="Z8319">
        <v>1014</v>
      </c>
      <c r="AA8319" s="7">
        <v>42845</v>
      </c>
      <c r="AB8319" s="7" t="str">
        <f>TEXT(t23__2[[#This Row],[3.transaction_date]],"mmmm")</f>
        <v>April</v>
      </c>
      <c r="AC8319" s="7" t="str">
        <f>TEXT(t23__2[[#This Row],[3.transaction_date]],"dddd")</f>
        <v>Thursday</v>
      </c>
      <c r="AD8319" t="b">
        <v>1</v>
      </c>
      <c r="AE8319" s="5">
        <f>_xlfn.SWITCH(t23__2[[#This Row],[3.online_order]],TRUE,1,FALSE,0,"")</f>
        <v>1</v>
      </c>
      <c r="AF8319" t="s">
        <v>2523</v>
      </c>
      <c r="AG8319" t="s">
        <v>2527</v>
      </c>
      <c r="AH8319" t="s">
        <v>2525</v>
      </c>
      <c r="AI8319">
        <f>(t23__2[[#This Row],[3.list_price]]-t23__2[[#This Row],[3.standard_cost]])/t23__2[[#This Row],[3.list_price]]</f>
        <v>0.94223359305345578</v>
      </c>
      <c r="AJ8319" t="s">
        <v>2550</v>
      </c>
      <c r="AK8319" t="s">
        <v>2526</v>
      </c>
      <c r="AL8319">
        <v>1289.8499999999999</v>
      </c>
      <c r="AM8319">
        <f>t23__2[[#This Row],[3.list_price]]-t23__2[[#This Row],[3.standard_cost]]</f>
        <v>1215.3399999999999</v>
      </c>
      <c r="AN8319">
        <v>74.510000000000005</v>
      </c>
      <c r="AO8319" s="7">
        <v>39427</v>
      </c>
    </row>
    <row r="8320" spans="1:41" x14ac:dyDescent="0.35">
      <c r="A8320">
        <v>1341</v>
      </c>
      <c r="B8320">
        <f>VALUE(t23__2[[#This Row],[Status of Customer]])</f>
        <v>0</v>
      </c>
      <c r="D8320" t="str">
        <f>IF(COUNTIF(t23__2[New customers Id],A8320)&gt;0,"New")</f>
        <v>New</v>
      </c>
      <c r="E8320">
        <f>IF(t23__2[[#This Row],[Column4]]="New",1,0)</f>
        <v>1</v>
      </c>
      <c r="F8320" t="s">
        <v>8122</v>
      </c>
      <c r="G8320">
        <v>3757</v>
      </c>
      <c r="H8320" t="s">
        <v>2458</v>
      </c>
      <c r="I8320" t="s">
        <v>2519</v>
      </c>
      <c r="J8320">
        <v>7</v>
      </c>
      <c r="K8320" t="s">
        <v>8123</v>
      </c>
      <c r="L8320" t="s">
        <v>8124</v>
      </c>
      <c r="M8320" t="s">
        <v>8</v>
      </c>
      <c r="N8320">
        <v>65</v>
      </c>
      <c r="O8320" t="s">
        <v>8125</v>
      </c>
      <c r="P8320" t="str">
        <f>TEXT(t23__2[[#This Row],[Table1.DOB]],"yyyy")</f>
        <v>1986</v>
      </c>
      <c r="Q8320">
        <f ca="1">YEAR(TODAY())-t23__2[[#This Row],[Age ]]</f>
        <v>39</v>
      </c>
      <c r="R83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8320" t="s">
        <v>299</v>
      </c>
      <c r="T8320" t="s">
        <v>12</v>
      </c>
      <c r="U8320" t="s">
        <v>1</v>
      </c>
      <c r="V8320" t="s">
        <v>34</v>
      </c>
      <c r="W8320" t="s">
        <v>2638</v>
      </c>
      <c r="X8320" t="s">
        <v>41</v>
      </c>
      <c r="Y8320">
        <v>15</v>
      </c>
      <c r="Z8320">
        <v>1341</v>
      </c>
      <c r="AA8320" s="7">
        <v>43089</v>
      </c>
      <c r="AB8320" s="7" t="str">
        <f>TEXT(t23__2[[#This Row],[3.transaction_date]],"mmmm")</f>
        <v>December</v>
      </c>
      <c r="AC8320" s="7" t="str">
        <f>TEXT(t23__2[[#This Row],[3.transaction_date]],"dddd")</f>
        <v>Wednesday</v>
      </c>
      <c r="AD8320" t="b">
        <v>0</v>
      </c>
      <c r="AE8320" s="5">
        <f>_xlfn.SWITCH(t23__2[[#This Row],[3.online_order]],TRUE,1,FALSE,0,"")</f>
        <v>0</v>
      </c>
      <c r="AF8320" t="s">
        <v>2523</v>
      </c>
      <c r="AG8320" t="s">
        <v>2556</v>
      </c>
      <c r="AH8320" t="s">
        <v>2551</v>
      </c>
      <c r="AI8320">
        <f>(t23__2[[#This Row],[3.list_price]]-t23__2[[#This Row],[3.standard_cost]])/t23__2[[#This Row],[3.list_price]]</f>
        <v>0.2500046007471613</v>
      </c>
      <c r="AJ8320" t="s">
        <v>2526</v>
      </c>
      <c r="AK8320" t="s">
        <v>2526</v>
      </c>
      <c r="AL8320">
        <v>543.39</v>
      </c>
      <c r="AM8320">
        <f>t23__2[[#This Row],[3.list_price]]-t23__2[[#This Row],[3.standard_cost]]</f>
        <v>135.84999999999997</v>
      </c>
      <c r="AN8320">
        <v>407.54</v>
      </c>
      <c r="AO8320" s="7">
        <v>42696</v>
      </c>
    </row>
    <row r="8321" spans="1:41" x14ac:dyDescent="0.35">
      <c r="A8321">
        <v>794</v>
      </c>
      <c r="B8321">
        <f>VALUE(t23__2[[#This Row],[Status of Customer]])</f>
        <v>0</v>
      </c>
      <c r="D8321" t="b">
        <f>IF(COUNTIF(t23__2[New customers Id],A8321)&gt;0,"New")</f>
        <v>0</v>
      </c>
      <c r="E8321">
        <f>IF(t23__2[[#This Row],[Column4]]="New",1,0)</f>
        <v>0</v>
      </c>
      <c r="F8321" t="s">
        <v>6425</v>
      </c>
      <c r="G8321">
        <v>2250</v>
      </c>
      <c r="H8321" t="s">
        <v>2456</v>
      </c>
      <c r="I8321" t="s">
        <v>2519</v>
      </c>
      <c r="J8321">
        <v>3</v>
      </c>
      <c r="K8321" t="s">
        <v>6426</v>
      </c>
      <c r="L8321" t="s">
        <v>6427</v>
      </c>
      <c r="M8321" t="s">
        <v>8</v>
      </c>
      <c r="N8321">
        <v>99</v>
      </c>
      <c r="O8321" t="s">
        <v>6428</v>
      </c>
      <c r="P8321" t="str">
        <f>TEXT(t23__2[[#This Row],[Table1.DOB]],"yyyy")</f>
        <v>1955</v>
      </c>
      <c r="Q8321">
        <f ca="1">YEAR(TODAY())-t23__2[[#This Row],[Age ]]</f>
        <v>70</v>
      </c>
      <c r="R832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321" t="s">
        <v>3290</v>
      </c>
      <c r="T8321" t="s">
        <v>12</v>
      </c>
      <c r="U8321" t="s">
        <v>1</v>
      </c>
      <c r="V8321" t="s">
        <v>34</v>
      </c>
      <c r="W8321" t="s">
        <v>56</v>
      </c>
      <c r="X8321" t="s">
        <v>36</v>
      </c>
      <c r="Y8321">
        <v>16</v>
      </c>
      <c r="Z8321">
        <v>794</v>
      </c>
      <c r="AA8321" s="7">
        <v>43077</v>
      </c>
      <c r="AB8321" s="7" t="str">
        <f>TEXT(t23__2[[#This Row],[3.transaction_date]],"mmmm")</f>
        <v>December</v>
      </c>
      <c r="AC8321" s="7" t="str">
        <f>TEXT(t23__2[[#This Row],[3.transaction_date]],"dddd")</f>
        <v>Friday</v>
      </c>
      <c r="AD8321" t="b">
        <v>1</v>
      </c>
      <c r="AE8321" s="5">
        <f>_xlfn.SWITCH(t23__2[[#This Row],[3.online_order]],TRUE,1,FALSE,0,"")</f>
        <v>1</v>
      </c>
      <c r="AF8321" t="s">
        <v>2523</v>
      </c>
      <c r="AG8321" t="s">
        <v>2527</v>
      </c>
      <c r="AH8321" t="s">
        <v>2525</v>
      </c>
      <c r="AI8321">
        <f>(t23__2[[#This Row],[3.list_price]]-t23__2[[#This Row],[3.standard_cost]])/t23__2[[#This Row],[3.list_price]]</f>
        <v>0.8074928084441324</v>
      </c>
      <c r="AJ8321" t="s">
        <v>2526</v>
      </c>
      <c r="AK8321" t="s">
        <v>2526</v>
      </c>
      <c r="AL8321">
        <v>441.49</v>
      </c>
      <c r="AM8321">
        <f>t23__2[[#This Row],[3.list_price]]-t23__2[[#This Row],[3.standard_cost]]</f>
        <v>356.5</v>
      </c>
      <c r="AN8321">
        <v>84.99</v>
      </c>
      <c r="AO8321" s="7">
        <v>41009</v>
      </c>
    </row>
    <row r="8322" spans="1:41" x14ac:dyDescent="0.35">
      <c r="A8322">
        <v>882</v>
      </c>
      <c r="B8322">
        <f>VALUE(t23__2[[#This Row],[Status of Customer]])</f>
        <v>0</v>
      </c>
      <c r="D8322" t="b">
        <f>IF(COUNTIF(t23__2[New customers Id],A8322)&gt;0,"New")</f>
        <v>0</v>
      </c>
      <c r="E8322">
        <f>IF(t23__2[[#This Row],[Column4]]="New",1,0)</f>
        <v>0</v>
      </c>
      <c r="F8322" t="s">
        <v>6742</v>
      </c>
      <c r="G8322">
        <v>2065</v>
      </c>
      <c r="H8322" t="s">
        <v>2456</v>
      </c>
      <c r="I8322" t="s">
        <v>2519</v>
      </c>
      <c r="J8322">
        <v>12</v>
      </c>
      <c r="K8322" t="s">
        <v>6743</v>
      </c>
      <c r="L8322" t="s">
        <v>6744</v>
      </c>
      <c r="M8322" t="s">
        <v>7</v>
      </c>
      <c r="N8322">
        <v>59</v>
      </c>
      <c r="O8322" t="s">
        <v>6745</v>
      </c>
      <c r="P8322" t="str">
        <f>TEXT(t23__2[[#This Row],[Table1.DOB]],"yyyy")</f>
        <v>1965</v>
      </c>
      <c r="Q8322">
        <f ca="1">YEAR(TODAY())-t23__2[[#This Row],[Age ]]</f>
        <v>60</v>
      </c>
      <c r="R832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322" t="s">
        <v>16</v>
      </c>
      <c r="T8322" t="s">
        <v>17</v>
      </c>
      <c r="U8322" t="s">
        <v>3</v>
      </c>
      <c r="V8322" t="s">
        <v>34</v>
      </c>
      <c r="W8322" t="s">
        <v>3263</v>
      </c>
      <c r="X8322" t="s">
        <v>36</v>
      </c>
      <c r="Y8322">
        <v>11</v>
      </c>
      <c r="Z8322">
        <v>882</v>
      </c>
      <c r="AA8322" s="7">
        <v>42939</v>
      </c>
      <c r="AB8322" s="7" t="str">
        <f>TEXT(t23__2[[#This Row],[3.transaction_date]],"mmmm")</f>
        <v>July</v>
      </c>
      <c r="AC8322" s="7" t="str">
        <f>TEXT(t23__2[[#This Row],[3.transaction_date]],"dddd")</f>
        <v>Sunday</v>
      </c>
      <c r="AD8322" t="b">
        <v>1</v>
      </c>
      <c r="AE8322" s="5">
        <f>_xlfn.SWITCH(t23__2[[#This Row],[3.online_order]],TRUE,1,FALSE,0,"")</f>
        <v>1</v>
      </c>
      <c r="AF8322" t="s">
        <v>2523</v>
      </c>
      <c r="AG8322" t="s">
        <v>2576</v>
      </c>
      <c r="AH8322" t="s">
        <v>2525</v>
      </c>
      <c r="AI8322">
        <f>(t23__2[[#This Row],[3.list_price]]-t23__2[[#This Row],[3.standard_cost]])/t23__2[[#This Row],[3.list_price]]</f>
        <v>0.9385411722158179</v>
      </c>
      <c r="AJ8322" t="s">
        <v>2526</v>
      </c>
      <c r="AK8322" t="s">
        <v>2526</v>
      </c>
      <c r="AL8322">
        <v>1769.64</v>
      </c>
      <c r="AM8322">
        <f>t23__2[[#This Row],[3.list_price]]-t23__2[[#This Row],[3.standard_cost]]</f>
        <v>1660.88</v>
      </c>
      <c r="AN8322">
        <v>108.76</v>
      </c>
      <c r="AO8322" s="7">
        <v>41009</v>
      </c>
    </row>
    <row r="8323" spans="1:41" x14ac:dyDescent="0.35">
      <c r="A8323">
        <v>2632</v>
      </c>
      <c r="B8323">
        <f>VALUE(t23__2[[#This Row],[Status of Customer]])</f>
        <v>0</v>
      </c>
      <c r="D8323" t="b">
        <f>IF(COUNTIF(t23__2[New customers Id],A8323)&gt;0,"New")</f>
        <v>0</v>
      </c>
      <c r="E8323">
        <f>IF(t23__2[[#This Row],[Column4]]="New",1,0)</f>
        <v>0</v>
      </c>
      <c r="F8323" t="s">
        <v>13085</v>
      </c>
      <c r="G8323">
        <v>2113</v>
      </c>
      <c r="H8323" t="s">
        <v>2456</v>
      </c>
      <c r="I8323" t="s">
        <v>2519</v>
      </c>
      <c r="J8323">
        <v>9</v>
      </c>
      <c r="K8323" t="s">
        <v>13086</v>
      </c>
      <c r="L8323" t="s">
        <v>13087</v>
      </c>
      <c r="M8323" t="s">
        <v>8</v>
      </c>
      <c r="N8323">
        <v>18</v>
      </c>
      <c r="O8323" t="s">
        <v>6745</v>
      </c>
      <c r="P8323" t="str">
        <f>TEXT(t23__2[[#This Row],[Table1.DOB]],"yyyy")</f>
        <v>1965</v>
      </c>
      <c r="Q8323">
        <f ca="1">YEAR(TODAY())-t23__2[[#This Row],[Age ]]</f>
        <v>60</v>
      </c>
      <c r="R832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323" t="s">
        <v>16</v>
      </c>
      <c r="T8323" t="s">
        <v>10</v>
      </c>
      <c r="U8323" t="s">
        <v>3</v>
      </c>
      <c r="V8323" t="s">
        <v>34</v>
      </c>
      <c r="W8323" t="s">
        <v>54</v>
      </c>
      <c r="X8323" t="s">
        <v>41</v>
      </c>
      <c r="Y8323">
        <v>16</v>
      </c>
      <c r="Z8323">
        <v>2632</v>
      </c>
      <c r="AA8323" s="7">
        <v>42868</v>
      </c>
      <c r="AB8323" s="7" t="str">
        <f>TEXT(t23__2[[#This Row],[3.transaction_date]],"mmmm")</f>
        <v>May</v>
      </c>
      <c r="AC8323" s="7" t="str">
        <f>TEXT(t23__2[[#This Row],[3.transaction_date]],"dddd")</f>
        <v>Saturday</v>
      </c>
      <c r="AD8323" t="b">
        <v>1</v>
      </c>
      <c r="AE8323" s="5">
        <f>_xlfn.SWITCH(t23__2[[#This Row],[3.online_order]],TRUE,1,FALSE,0,"")</f>
        <v>1</v>
      </c>
      <c r="AF8323" t="s">
        <v>2523</v>
      </c>
      <c r="AG8323" t="s">
        <v>2576</v>
      </c>
      <c r="AH8323" t="s">
        <v>2577</v>
      </c>
      <c r="AI8323">
        <f>(t23__2[[#This Row],[3.list_price]]-t23__2[[#This Row],[3.standard_cost]])/t23__2[[#This Row],[3.list_price]]</f>
        <v>0.86238818444871157</v>
      </c>
      <c r="AJ8323" t="s">
        <v>2526</v>
      </c>
      <c r="AK8323" t="s">
        <v>2544</v>
      </c>
      <c r="AL8323">
        <v>1890.39</v>
      </c>
      <c r="AM8323">
        <f>t23__2[[#This Row],[3.list_price]]-t23__2[[#This Row],[3.standard_cost]]</f>
        <v>1630.25</v>
      </c>
      <c r="AN8323">
        <v>260.14</v>
      </c>
      <c r="AO8323" s="7">
        <v>33259</v>
      </c>
    </row>
    <row r="8324" spans="1:41" x14ac:dyDescent="0.35">
      <c r="A8324">
        <v>2379</v>
      </c>
      <c r="B8324">
        <f>VALUE(t23__2[[#This Row],[Status of Customer]])</f>
        <v>0</v>
      </c>
      <c r="D8324" t="b">
        <f>IF(COUNTIF(t23__2[New customers Id],A8324)&gt;0,"New")</f>
        <v>0</v>
      </c>
      <c r="E8324">
        <f>IF(t23__2[[#This Row],[Column4]]="New",1,0)</f>
        <v>0</v>
      </c>
      <c r="F8324" t="s">
        <v>9667</v>
      </c>
      <c r="G8324">
        <v>2222</v>
      </c>
      <c r="H8324" t="s">
        <v>2456</v>
      </c>
      <c r="I8324" t="s">
        <v>2519</v>
      </c>
      <c r="J8324">
        <v>10</v>
      </c>
      <c r="K8324" t="s">
        <v>9668</v>
      </c>
      <c r="L8324" t="s">
        <v>9669</v>
      </c>
      <c r="M8324" t="s">
        <v>7</v>
      </c>
      <c r="N8324">
        <v>85</v>
      </c>
      <c r="O8324" t="s">
        <v>9670</v>
      </c>
      <c r="P8324" t="str">
        <f>TEXT(t23__2[[#This Row],[Table1.DOB]],"yyyy")</f>
        <v>1981</v>
      </c>
      <c r="Q8324">
        <f ca="1">YEAR(TODAY())-t23__2[[#This Row],[Age ]]</f>
        <v>44</v>
      </c>
      <c r="R83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24" t="s">
        <v>2724</v>
      </c>
      <c r="T8324" t="s">
        <v>13</v>
      </c>
      <c r="U8324" t="s">
        <v>1</v>
      </c>
      <c r="V8324" t="s">
        <v>34</v>
      </c>
      <c r="W8324" t="s">
        <v>307</v>
      </c>
      <c r="X8324" t="s">
        <v>36</v>
      </c>
      <c r="Y8324">
        <v>15</v>
      </c>
      <c r="Z8324">
        <v>2379</v>
      </c>
      <c r="AA8324" s="7">
        <v>43096</v>
      </c>
      <c r="AB8324" s="7" t="str">
        <f>TEXT(t23__2[[#This Row],[3.transaction_date]],"mmmm")</f>
        <v>December</v>
      </c>
      <c r="AC8324" s="7" t="str">
        <f>TEXT(t23__2[[#This Row],[3.transaction_date]],"dddd")</f>
        <v>Wednesday</v>
      </c>
      <c r="AD8324" t="b">
        <v>0</v>
      </c>
      <c r="AE8324" s="5">
        <f>_xlfn.SWITCH(t23__2[[#This Row],[3.online_order]],TRUE,1,FALSE,0,"")</f>
        <v>0</v>
      </c>
      <c r="AF8324" t="s">
        <v>2523</v>
      </c>
      <c r="AG8324" t="s">
        <v>2576</v>
      </c>
      <c r="AH8324" t="s">
        <v>2525</v>
      </c>
      <c r="AI8324">
        <f>(t23__2[[#This Row],[3.list_price]]-t23__2[[#This Row],[3.standard_cost]])/t23__2[[#This Row],[3.list_price]]</f>
        <v>0.9896042820457287</v>
      </c>
      <c r="AJ8324" t="s">
        <v>2526</v>
      </c>
      <c r="AK8324" t="s">
        <v>2526</v>
      </c>
      <c r="AL8324">
        <v>1292.8399999999999</v>
      </c>
      <c r="AM8324">
        <f>t23__2[[#This Row],[3.list_price]]-t23__2[[#This Row],[3.standard_cost]]</f>
        <v>1279.3999999999999</v>
      </c>
      <c r="AN8324">
        <v>13.44</v>
      </c>
      <c r="AO8324" s="7">
        <v>37823</v>
      </c>
    </row>
    <row r="8325" spans="1:41" x14ac:dyDescent="0.35">
      <c r="A8325">
        <v>3228</v>
      </c>
      <c r="B8325">
        <f>VALUE(t23__2[[#This Row],[Status of Customer]])</f>
        <v>0</v>
      </c>
      <c r="D8325" t="b">
        <f>IF(COUNTIF(t23__2[New customers Id],A8325)&gt;0,"New")</f>
        <v>0</v>
      </c>
      <c r="E8325">
        <f>IF(t23__2[[#This Row],[Column4]]="New",1,0)</f>
        <v>0</v>
      </c>
      <c r="F8325" t="s">
        <v>8456</v>
      </c>
      <c r="G8325">
        <v>2880</v>
      </c>
      <c r="H8325" t="s">
        <v>2456</v>
      </c>
      <c r="I8325" t="s">
        <v>2519</v>
      </c>
      <c r="J8325">
        <v>1</v>
      </c>
      <c r="K8325" t="s">
        <v>7374</v>
      </c>
      <c r="L8325" t="s">
        <v>8457</v>
      </c>
      <c r="M8325" t="s">
        <v>7</v>
      </c>
      <c r="N8325">
        <v>36</v>
      </c>
      <c r="O8325" t="s">
        <v>8458</v>
      </c>
      <c r="P8325" t="str">
        <f>TEXT(t23__2[[#This Row],[Table1.DOB]],"yyyy")</f>
        <v>1964</v>
      </c>
      <c r="Q8325">
        <f ca="1">YEAR(TODAY())-t23__2[[#This Row],[Age ]]</f>
        <v>61</v>
      </c>
      <c r="R832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325" t="s">
        <v>2471</v>
      </c>
      <c r="T8325" t="s">
        <v>13</v>
      </c>
      <c r="U8325" t="s">
        <v>3</v>
      </c>
      <c r="V8325" t="s">
        <v>34</v>
      </c>
      <c r="W8325" t="s">
        <v>2575</v>
      </c>
      <c r="X8325" t="s">
        <v>41</v>
      </c>
      <c r="Y8325">
        <v>13</v>
      </c>
      <c r="Z8325">
        <v>3228</v>
      </c>
      <c r="AA8325" s="7">
        <v>42784</v>
      </c>
      <c r="AB8325" s="7" t="str">
        <f>TEXT(t23__2[[#This Row],[3.transaction_date]],"mmmm")</f>
        <v>February</v>
      </c>
      <c r="AC8325" s="7" t="str">
        <f>TEXT(t23__2[[#This Row],[3.transaction_date]],"dddd")</f>
        <v>Saturday</v>
      </c>
      <c r="AD8325" t="b">
        <v>0</v>
      </c>
      <c r="AE8325" s="5">
        <f>_xlfn.SWITCH(t23__2[[#This Row],[3.online_order]],TRUE,1,FALSE,0,"")</f>
        <v>0</v>
      </c>
      <c r="AF8325" t="s">
        <v>2523</v>
      </c>
      <c r="AG8325" t="s">
        <v>2576</v>
      </c>
      <c r="AH8325" t="s">
        <v>2525</v>
      </c>
      <c r="AI8325">
        <f>(t23__2[[#This Row],[3.list_price]]-t23__2[[#This Row],[3.standard_cost]])/t23__2[[#This Row],[3.list_price]]</f>
        <v>0.86874060837428424</v>
      </c>
      <c r="AJ8325" t="s">
        <v>2526</v>
      </c>
      <c r="AK8325" t="s">
        <v>2526</v>
      </c>
      <c r="AL8325">
        <v>1231.1500000000001</v>
      </c>
      <c r="AM8325">
        <f>t23__2[[#This Row],[3.list_price]]-t23__2[[#This Row],[3.standard_cost]]</f>
        <v>1069.5500000000002</v>
      </c>
      <c r="AN8325">
        <v>161.6</v>
      </c>
      <c r="AO8325" s="7">
        <v>38216</v>
      </c>
    </row>
    <row r="8326" spans="1:41" x14ac:dyDescent="0.35">
      <c r="A8326">
        <v>3326</v>
      </c>
      <c r="B8326">
        <f>VALUE(t23__2[[#This Row],[Status of Customer]])</f>
        <v>0</v>
      </c>
      <c r="D8326" t="b">
        <f>IF(COUNTIF(t23__2[New customers Id],A8326)&gt;0,"New")</f>
        <v>0</v>
      </c>
      <c r="E8326">
        <f>IF(t23__2[[#This Row],[Column4]]="New",1,0)</f>
        <v>0</v>
      </c>
      <c r="F8326" t="s">
        <v>6702</v>
      </c>
      <c r="G8326">
        <v>2763</v>
      </c>
      <c r="H8326" t="s">
        <v>2456</v>
      </c>
      <c r="I8326" t="s">
        <v>2519</v>
      </c>
      <c r="J8326">
        <v>9</v>
      </c>
      <c r="K8326" t="s">
        <v>6703</v>
      </c>
      <c r="L8326" t="s">
        <v>6704</v>
      </c>
      <c r="M8326" t="s">
        <v>8</v>
      </c>
      <c r="N8326">
        <v>83</v>
      </c>
      <c r="O8326" t="s">
        <v>6705</v>
      </c>
      <c r="P8326" t="str">
        <f>TEXT(t23__2[[#This Row],[Table1.DOB]],"yyyy")</f>
        <v>1975</v>
      </c>
      <c r="Q8326">
        <f ca="1">YEAR(TODAY())-t23__2[[#This Row],[Age ]]</f>
        <v>50</v>
      </c>
      <c r="R83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26" t="s">
        <v>256</v>
      </c>
      <c r="T8326" t="s">
        <v>15</v>
      </c>
      <c r="U8326" t="s">
        <v>2</v>
      </c>
      <c r="V8326" t="s">
        <v>34</v>
      </c>
      <c r="W8326" t="s">
        <v>2689</v>
      </c>
      <c r="X8326" t="s">
        <v>36</v>
      </c>
      <c r="Y8326">
        <v>22</v>
      </c>
      <c r="Z8326">
        <v>3326</v>
      </c>
      <c r="AA8326" s="7">
        <v>42755</v>
      </c>
      <c r="AB8326" s="7" t="str">
        <f>TEXT(t23__2[[#This Row],[3.transaction_date]],"mmmm")</f>
        <v>January</v>
      </c>
      <c r="AC8326" s="7" t="str">
        <f>TEXT(t23__2[[#This Row],[3.transaction_date]],"dddd")</f>
        <v>Friday</v>
      </c>
      <c r="AD8326" t="b">
        <v>0</v>
      </c>
      <c r="AE8326" s="5">
        <f>_xlfn.SWITCH(t23__2[[#This Row],[3.online_order]],TRUE,1,FALSE,0,"")</f>
        <v>0</v>
      </c>
      <c r="AF8326" t="s">
        <v>2523</v>
      </c>
      <c r="AG8326" t="s">
        <v>2543</v>
      </c>
      <c r="AH8326" t="s">
        <v>2525</v>
      </c>
      <c r="AI8326">
        <f>(t23__2[[#This Row],[3.list_price]]-t23__2[[#This Row],[3.standard_cost]])/t23__2[[#This Row],[3.list_price]]</f>
        <v>0.5940290178571429</v>
      </c>
      <c r="AJ8326" t="s">
        <v>2526</v>
      </c>
      <c r="AK8326" t="s">
        <v>2544</v>
      </c>
      <c r="AL8326">
        <v>1469.44</v>
      </c>
      <c r="AM8326">
        <f>t23__2[[#This Row],[3.list_price]]-t23__2[[#This Row],[3.standard_cost]]</f>
        <v>872.8900000000001</v>
      </c>
      <c r="AN8326">
        <v>596.54999999999995</v>
      </c>
      <c r="AO8326" s="7">
        <v>40410</v>
      </c>
    </row>
    <row r="8327" spans="1:41" x14ac:dyDescent="0.35">
      <c r="A8327">
        <v>2017</v>
      </c>
      <c r="B8327">
        <f>VALUE(t23__2[[#This Row],[Status of Customer]])</f>
        <v>0</v>
      </c>
      <c r="D8327" t="b">
        <f>IF(COUNTIF(t23__2[New customers Id],A8327)&gt;0,"New")</f>
        <v>0</v>
      </c>
      <c r="E8327">
        <f>IF(t23__2[[#This Row],[Column4]]="New",1,0)</f>
        <v>0</v>
      </c>
      <c r="F8327" t="s">
        <v>10693</v>
      </c>
      <c r="G8327">
        <v>2086</v>
      </c>
      <c r="H8327" t="s">
        <v>2456</v>
      </c>
      <c r="I8327" t="s">
        <v>2519</v>
      </c>
      <c r="J8327">
        <v>11</v>
      </c>
      <c r="K8327" t="s">
        <v>10694</v>
      </c>
      <c r="L8327" t="s">
        <v>10695</v>
      </c>
      <c r="M8327" t="s">
        <v>8</v>
      </c>
      <c r="N8327">
        <v>67</v>
      </c>
      <c r="O8327" t="s">
        <v>10696</v>
      </c>
      <c r="P8327" t="str">
        <f>TEXT(t23__2[[#This Row],[Table1.DOB]],"yyyy")</f>
        <v>1995</v>
      </c>
      <c r="Q8327">
        <f ca="1">YEAR(TODAY())-t23__2[[#This Row],[Age ]]</f>
        <v>30</v>
      </c>
      <c r="R83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8327" t="s">
        <v>4626</v>
      </c>
      <c r="T8327" t="s">
        <v>12</v>
      </c>
      <c r="U8327" t="s">
        <v>1</v>
      </c>
      <c r="V8327" t="s">
        <v>34</v>
      </c>
      <c r="W8327" t="s">
        <v>2665</v>
      </c>
      <c r="X8327" t="s">
        <v>36</v>
      </c>
      <c r="Y8327">
        <v>6</v>
      </c>
      <c r="Z8327">
        <v>2017</v>
      </c>
      <c r="AA8327" s="7">
        <v>42903</v>
      </c>
      <c r="AB8327" s="7" t="str">
        <f>TEXT(t23__2[[#This Row],[3.transaction_date]],"mmmm")</f>
        <v>June</v>
      </c>
      <c r="AC8327" s="7" t="str">
        <f>TEXT(t23__2[[#This Row],[3.transaction_date]],"dddd")</f>
        <v>Saturday</v>
      </c>
      <c r="AD8327" t="b">
        <v>0</v>
      </c>
      <c r="AE8327" s="5">
        <f>_xlfn.SWITCH(t23__2[[#This Row],[3.online_order]],TRUE,1,FALSE,0,"")</f>
        <v>0</v>
      </c>
      <c r="AF8327" t="s">
        <v>2523</v>
      </c>
      <c r="AG8327" t="s">
        <v>2543</v>
      </c>
      <c r="AH8327" t="s">
        <v>2525</v>
      </c>
      <c r="AI8327">
        <f>(t23__2[[#This Row],[3.list_price]]-t23__2[[#This Row],[3.standard_cost]])/t23__2[[#This Row],[3.list_price]]</f>
        <v>0.81404466714798673</v>
      </c>
      <c r="AJ8327" t="s">
        <v>2526</v>
      </c>
      <c r="AK8327" t="s">
        <v>2544</v>
      </c>
      <c r="AL8327">
        <v>2091.4699999999998</v>
      </c>
      <c r="AM8327">
        <f>t23__2[[#This Row],[3.list_price]]-t23__2[[#This Row],[3.standard_cost]]</f>
        <v>1702.5499999999997</v>
      </c>
      <c r="AN8327">
        <v>388.92</v>
      </c>
      <c r="AO8327" s="7">
        <v>38573</v>
      </c>
    </row>
    <row r="8328" spans="1:41" x14ac:dyDescent="0.35">
      <c r="A8328">
        <v>2266</v>
      </c>
      <c r="B8328">
        <f>VALUE(t23__2[[#This Row],[Status of Customer]])</f>
        <v>0</v>
      </c>
      <c r="D8328" t="str">
        <f>IF(COUNTIF(t23__2[New customers Id],A8328)&gt;0,"New")</f>
        <v>New</v>
      </c>
      <c r="E8328">
        <f>IF(t23__2[[#This Row],[Column4]]="New",1,0)</f>
        <v>1</v>
      </c>
      <c r="F8328" t="s">
        <v>4323</v>
      </c>
      <c r="G8328">
        <v>2484</v>
      </c>
      <c r="H8328" t="s">
        <v>2456</v>
      </c>
      <c r="I8328" t="s">
        <v>2519</v>
      </c>
      <c r="J8328">
        <v>6</v>
      </c>
      <c r="K8328" t="s">
        <v>4324</v>
      </c>
      <c r="L8328" t="s">
        <v>4325</v>
      </c>
      <c r="M8328" t="s">
        <v>8</v>
      </c>
      <c r="N8328">
        <v>74</v>
      </c>
      <c r="O8328" t="s">
        <v>4326</v>
      </c>
      <c r="P8328" t="str">
        <f>TEXT(t23__2[[#This Row],[Table1.DOB]],"yyyy")</f>
        <v>1998</v>
      </c>
      <c r="Q8328">
        <f ca="1">YEAR(TODAY())-t23__2[[#This Row],[Age ]]</f>
        <v>27</v>
      </c>
      <c r="R83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8328" t="s">
        <v>16</v>
      </c>
      <c r="T8328" t="s">
        <v>18</v>
      </c>
      <c r="U8328" t="s">
        <v>2</v>
      </c>
      <c r="V8328" t="s">
        <v>34</v>
      </c>
      <c r="W8328" t="s">
        <v>2820</v>
      </c>
      <c r="X8328" t="s">
        <v>41</v>
      </c>
      <c r="Y8328">
        <v>1</v>
      </c>
      <c r="Z8328">
        <v>2266</v>
      </c>
      <c r="AA8328" s="7">
        <v>42990</v>
      </c>
      <c r="AB8328" s="7" t="str">
        <f>TEXT(t23__2[[#This Row],[3.transaction_date]],"mmmm")</f>
        <v>September</v>
      </c>
      <c r="AC8328" s="7" t="str">
        <f>TEXT(t23__2[[#This Row],[3.transaction_date]],"dddd")</f>
        <v>Tuesday</v>
      </c>
      <c r="AD8328" t="b">
        <v>1</v>
      </c>
      <c r="AE8328" s="5">
        <f>_xlfn.SWITCH(t23__2[[#This Row],[3.online_order]],TRUE,1,FALSE,0,"")</f>
        <v>1</v>
      </c>
      <c r="AF8328" t="s">
        <v>2523</v>
      </c>
      <c r="AG8328" t="s">
        <v>2556</v>
      </c>
      <c r="AH8328" t="s">
        <v>2558</v>
      </c>
      <c r="AI8328">
        <f>(t23__2[[#This Row],[3.list_price]]-t23__2[[#This Row],[3.standard_cost]])/t23__2[[#This Row],[3.list_price]]</f>
        <v>0.11000101651104367</v>
      </c>
      <c r="AJ8328" t="s">
        <v>2550</v>
      </c>
      <c r="AK8328" t="s">
        <v>2552</v>
      </c>
      <c r="AL8328">
        <v>688.63</v>
      </c>
      <c r="AM8328">
        <f>t23__2[[#This Row],[3.list_price]]-t23__2[[#This Row],[3.standard_cost]]</f>
        <v>75.75</v>
      </c>
      <c r="AN8328">
        <v>612.88</v>
      </c>
      <c r="AO8328" s="7">
        <v>34244</v>
      </c>
    </row>
    <row r="8329" spans="1:41" x14ac:dyDescent="0.35">
      <c r="A8329">
        <v>3500</v>
      </c>
      <c r="B8329">
        <f>VALUE(t23__2[[#This Row],[Status of Customer]])</f>
        <v>0</v>
      </c>
      <c r="D8329" t="b">
        <f>IF(COUNTIF(t23__2[New customers Id],A8329)&gt;0,"New")</f>
        <v>0</v>
      </c>
      <c r="E8329">
        <f>IF(t23__2[[#This Row],[Column4]]="New",1,0)</f>
        <v>0</v>
      </c>
      <c r="F8329" t="s">
        <v>9918</v>
      </c>
      <c r="G8329">
        <v>2100</v>
      </c>
      <c r="H8329" t="s">
        <v>2456</v>
      </c>
      <c r="I8329" t="s">
        <v>2519</v>
      </c>
      <c r="J8329">
        <v>10</v>
      </c>
      <c r="K8329" t="s">
        <v>5462</v>
      </c>
      <c r="L8329" t="s">
        <v>9919</v>
      </c>
      <c r="M8329" t="s">
        <v>7</v>
      </c>
      <c r="N8329">
        <v>71</v>
      </c>
      <c r="O8329" t="s">
        <v>9920</v>
      </c>
      <c r="P8329" t="str">
        <f>TEXT(t23__2[[#This Row],[Table1.DOB]],"yyyy")</f>
        <v>1967</v>
      </c>
      <c r="Q8329">
        <f ca="1">YEAR(TODAY())-t23__2[[#This Row],[Age ]]</f>
        <v>58</v>
      </c>
      <c r="R83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29" t="s">
        <v>16</v>
      </c>
      <c r="T8329" t="s">
        <v>11</v>
      </c>
      <c r="U8329" t="s">
        <v>1</v>
      </c>
      <c r="V8329" t="s">
        <v>34</v>
      </c>
      <c r="W8329" t="s">
        <v>3196</v>
      </c>
      <c r="X8329" t="s">
        <v>41</v>
      </c>
      <c r="Y8329">
        <v>17</v>
      </c>
      <c r="Z8329">
        <v>3500</v>
      </c>
      <c r="AA8329" s="7">
        <v>42955</v>
      </c>
      <c r="AB8329" s="7" t="str">
        <f>TEXT(t23__2[[#This Row],[3.transaction_date]],"mmmm")</f>
        <v>August</v>
      </c>
      <c r="AC8329" s="7" t="str">
        <f>TEXT(t23__2[[#This Row],[3.transaction_date]],"dddd")</f>
        <v>Tuesday</v>
      </c>
      <c r="AD8329" t="b">
        <v>0</v>
      </c>
      <c r="AE8329" s="5">
        <f>_xlfn.SWITCH(t23__2[[#This Row],[3.online_order]],TRUE,1,FALSE,0,"")</f>
        <v>0</v>
      </c>
      <c r="AF8329" t="s">
        <v>2523</v>
      </c>
      <c r="AG8329" t="s">
        <v>2537</v>
      </c>
      <c r="AH8329" t="s">
        <v>2525</v>
      </c>
      <c r="AI8329">
        <f>(t23__2[[#This Row],[3.list_price]]-t23__2[[#This Row],[3.standard_cost]])/t23__2[[#This Row],[3.list_price]]</f>
        <v>0.11000122003294088</v>
      </c>
      <c r="AJ8329" t="s">
        <v>2526</v>
      </c>
      <c r="AK8329" t="s">
        <v>2552</v>
      </c>
      <c r="AL8329">
        <v>1311.44</v>
      </c>
      <c r="AM8329">
        <f>t23__2[[#This Row],[3.list_price]]-t23__2[[#This Row],[3.standard_cost]]</f>
        <v>144.26</v>
      </c>
      <c r="AN8329">
        <v>1167.18</v>
      </c>
      <c r="AO8329" s="7">
        <v>33888</v>
      </c>
    </row>
    <row r="8330" spans="1:41" x14ac:dyDescent="0.35">
      <c r="A8330">
        <v>1780</v>
      </c>
      <c r="B8330">
        <f>VALUE(t23__2[[#This Row],[Status of Customer]])</f>
        <v>0</v>
      </c>
      <c r="D8330" t="b">
        <f>IF(COUNTIF(t23__2[New customers Id],A8330)&gt;0,"New")</f>
        <v>0</v>
      </c>
      <c r="E8330">
        <f>IF(t23__2[[#This Row],[Column4]]="New",1,0)</f>
        <v>0</v>
      </c>
      <c r="F8330" t="s">
        <v>9041</v>
      </c>
      <c r="G8330">
        <v>3976</v>
      </c>
      <c r="H8330" t="s">
        <v>2458</v>
      </c>
      <c r="I8330" t="s">
        <v>2519</v>
      </c>
      <c r="J8330">
        <v>3</v>
      </c>
      <c r="K8330" t="s">
        <v>9042</v>
      </c>
      <c r="L8330" t="s">
        <v>9043</v>
      </c>
      <c r="M8330" t="s">
        <v>2646</v>
      </c>
      <c r="N8330">
        <v>52</v>
      </c>
      <c r="O8330" t="s">
        <v>16</v>
      </c>
      <c r="P8330" t="str">
        <f>TEXT(t23__2[[#This Row],[Table1.DOB]],"yyyy")</f>
        <v>N/A</v>
      </c>
      <c r="Q8330" t="e">
        <f ca="1">YEAR(TODAY())-t23__2[[#This Row],[Age ]]</f>
        <v>#VALUE!</v>
      </c>
      <c r="R8330" t="e">
        <f ca="1">_xlfn.IFS(t23__2[[#This Row],[Column1]]&gt;=60,"Senior",t23__2[[#This Row],[Column1]]&gt;=40,"Middle Aged",t23__2[[#This Row],[Column1]]&gt;=25,"Youth",t23__2[[#This Row],[Column1]]&gt;18,"Teenager")</f>
        <v>#VALUE!</v>
      </c>
      <c r="S8330" t="s">
        <v>134</v>
      </c>
      <c r="T8330" t="s">
        <v>2451</v>
      </c>
      <c r="U8330" t="s">
        <v>3</v>
      </c>
      <c r="V8330" t="s">
        <v>34</v>
      </c>
      <c r="W8330" t="s">
        <v>16</v>
      </c>
      <c r="X8330" t="s">
        <v>41</v>
      </c>
      <c r="Z8330">
        <v>1780</v>
      </c>
      <c r="AA8330" s="7">
        <v>42900</v>
      </c>
      <c r="AB8330" s="7" t="str">
        <f>TEXT(t23__2[[#This Row],[3.transaction_date]],"mmmm")</f>
        <v>June</v>
      </c>
      <c r="AC8330" s="7" t="str">
        <f>TEXT(t23__2[[#This Row],[3.transaction_date]],"dddd")</f>
        <v>Wednesday</v>
      </c>
      <c r="AD8330" t="b">
        <v>0</v>
      </c>
      <c r="AE8330" s="5">
        <f>_xlfn.SWITCH(t23__2[[#This Row],[3.online_order]],TRUE,1,FALSE,0,"")</f>
        <v>0</v>
      </c>
      <c r="AF8330" t="s">
        <v>2523</v>
      </c>
      <c r="AG8330" t="s">
        <v>2527</v>
      </c>
      <c r="AH8330" t="s">
        <v>2577</v>
      </c>
      <c r="AI8330">
        <f>(t23__2[[#This Row],[3.list_price]]-t23__2[[#This Row],[3.standard_cost]])/t23__2[[#This Row],[3.list_price]]</f>
        <v>0.67607992552568696</v>
      </c>
      <c r="AJ8330" t="s">
        <v>2526</v>
      </c>
      <c r="AK8330" t="s">
        <v>2544</v>
      </c>
      <c r="AL8330">
        <v>2083.94</v>
      </c>
      <c r="AM8330">
        <f>t23__2[[#This Row],[3.list_price]]-t23__2[[#This Row],[3.standard_cost]]</f>
        <v>1408.91</v>
      </c>
      <c r="AN8330">
        <v>675.03</v>
      </c>
      <c r="AO8330" s="7">
        <v>41533</v>
      </c>
    </row>
    <row r="8331" spans="1:41" x14ac:dyDescent="0.35">
      <c r="A8331">
        <v>2345</v>
      </c>
      <c r="B8331">
        <f>VALUE(t23__2[[#This Row],[Status of Customer]])</f>
        <v>0</v>
      </c>
      <c r="D8331" t="b">
        <f>IF(COUNTIF(t23__2[New customers Id],A8331)&gt;0,"New")</f>
        <v>0</v>
      </c>
      <c r="E8331">
        <f>IF(t23__2[[#This Row],[Column4]]="New",1,0)</f>
        <v>0</v>
      </c>
      <c r="F8331" t="s">
        <v>13088</v>
      </c>
      <c r="G8331">
        <v>4070</v>
      </c>
      <c r="H8331" t="s">
        <v>2457</v>
      </c>
      <c r="I8331" t="s">
        <v>2519</v>
      </c>
      <c r="J8331">
        <v>8</v>
      </c>
      <c r="K8331" t="s">
        <v>13089</v>
      </c>
      <c r="L8331" t="s">
        <v>13090</v>
      </c>
      <c r="M8331" t="s">
        <v>7</v>
      </c>
      <c r="N8331">
        <v>50</v>
      </c>
      <c r="O8331" t="s">
        <v>13091</v>
      </c>
      <c r="P8331" t="str">
        <f>TEXT(t23__2[[#This Row],[Table1.DOB]],"yyyy")</f>
        <v>1986</v>
      </c>
      <c r="Q8331">
        <f ca="1">YEAR(TODAY())-t23__2[[#This Row],[Age ]]</f>
        <v>39</v>
      </c>
      <c r="R83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8331" t="s">
        <v>373</v>
      </c>
      <c r="T8331" t="s">
        <v>18</v>
      </c>
      <c r="U8331" t="s">
        <v>1</v>
      </c>
      <c r="V8331" t="s">
        <v>34</v>
      </c>
      <c r="W8331" t="s">
        <v>2965</v>
      </c>
      <c r="X8331" t="s">
        <v>36</v>
      </c>
      <c r="Y8331">
        <v>3</v>
      </c>
      <c r="Z8331">
        <v>2345</v>
      </c>
      <c r="AA8331" s="7">
        <v>42864</v>
      </c>
      <c r="AB8331" s="7" t="str">
        <f>TEXT(t23__2[[#This Row],[3.transaction_date]],"mmmm")</f>
        <v>May</v>
      </c>
      <c r="AC8331" s="7" t="str">
        <f>TEXT(t23__2[[#This Row],[3.transaction_date]],"dddd")</f>
        <v>Tuesday</v>
      </c>
      <c r="AD8331" t="b">
        <v>0</v>
      </c>
      <c r="AE8331" s="5">
        <f>_xlfn.SWITCH(t23__2[[#This Row],[3.online_order]],TRUE,1,FALSE,0,"")</f>
        <v>0</v>
      </c>
      <c r="AF8331" t="s">
        <v>2523</v>
      </c>
      <c r="AG8331" t="s">
        <v>2524</v>
      </c>
      <c r="AH8331" t="s">
        <v>2525</v>
      </c>
      <c r="AI8331">
        <f>(t23__2[[#This Row],[3.list_price]]-t23__2[[#This Row],[3.standard_cost]])/t23__2[[#This Row],[3.list_price]]</f>
        <v>0.39999800564402738</v>
      </c>
      <c r="AJ8331" t="s">
        <v>2557</v>
      </c>
      <c r="AK8331" t="s">
        <v>2526</v>
      </c>
      <c r="AL8331">
        <v>2005.66</v>
      </c>
      <c r="AM8331">
        <f>t23__2[[#This Row],[3.list_price]]-t23__2[[#This Row],[3.standard_cost]]</f>
        <v>802.26</v>
      </c>
      <c r="AN8331">
        <v>1203.4000000000001</v>
      </c>
      <c r="AO8331" s="7">
        <v>35470</v>
      </c>
    </row>
    <row r="8332" spans="1:41" x14ac:dyDescent="0.35">
      <c r="A8332">
        <v>2712</v>
      </c>
      <c r="B8332">
        <f>VALUE(t23__2[[#This Row],[Status of Customer]])</f>
        <v>0</v>
      </c>
      <c r="D8332" t="b">
        <f>IF(COUNTIF(t23__2[New customers Id],A8332)&gt;0,"New")</f>
        <v>0</v>
      </c>
      <c r="E8332">
        <f>IF(t23__2[[#This Row],[Column4]]="New",1,0)</f>
        <v>0</v>
      </c>
      <c r="F8332" t="s">
        <v>4677</v>
      </c>
      <c r="G8332">
        <v>2259</v>
      </c>
      <c r="H8332" t="s">
        <v>2456</v>
      </c>
      <c r="I8332" t="s">
        <v>2519</v>
      </c>
      <c r="J8332">
        <v>7</v>
      </c>
      <c r="K8332" t="s">
        <v>4678</v>
      </c>
      <c r="L8332" t="s">
        <v>4679</v>
      </c>
      <c r="M8332" t="s">
        <v>7</v>
      </c>
      <c r="N8332">
        <v>0</v>
      </c>
      <c r="O8332" t="s">
        <v>4680</v>
      </c>
      <c r="P8332" t="str">
        <f>TEXT(t23__2[[#This Row],[Table1.DOB]],"yyyy")</f>
        <v>1987</v>
      </c>
      <c r="Q8332">
        <f ca="1">YEAR(TODAY())-t23__2[[#This Row],[Age ]]</f>
        <v>38</v>
      </c>
      <c r="R8332" t="str">
        <f ca="1">_xlfn.IFS(t23__2[[#This Row],[Column1]]&gt;=60,"Senior",t23__2[[#This Row],[Column1]]&gt;=40,"Middle Aged",t23__2[[#This Row],[Column1]]&gt;=25,"Youth",t23__2[[#This Row],[Column1]]&gt;18,"Teenager")</f>
        <v>Youth</v>
      </c>
      <c r="S8332" t="s">
        <v>244</v>
      </c>
      <c r="T8332" t="s">
        <v>15</v>
      </c>
      <c r="U8332" t="s">
        <v>2</v>
      </c>
      <c r="V8332" t="s">
        <v>34</v>
      </c>
      <c r="W8332" t="s">
        <v>2903</v>
      </c>
      <c r="X8332" t="s">
        <v>36</v>
      </c>
      <c r="Y8332">
        <v>11</v>
      </c>
      <c r="Z8332">
        <v>2712</v>
      </c>
      <c r="AA8332" s="7">
        <v>43083</v>
      </c>
      <c r="AB8332" s="7" t="str">
        <f>TEXT(t23__2[[#This Row],[3.transaction_date]],"mmmm")</f>
        <v>December</v>
      </c>
      <c r="AC8332" s="7" t="str">
        <f>TEXT(t23__2[[#This Row],[3.transaction_date]],"dddd")</f>
        <v>Thursday</v>
      </c>
      <c r="AD8332" t="b">
        <v>0</v>
      </c>
      <c r="AE8332" s="5">
        <f>_xlfn.SWITCH(t23__2[[#This Row],[3.online_order]],TRUE,1,FALSE,0,"")</f>
        <v>0</v>
      </c>
      <c r="AF8332" t="s">
        <v>2523</v>
      </c>
      <c r="AG8332" t="s">
        <v>2556</v>
      </c>
      <c r="AH8332" t="s">
        <v>2551</v>
      </c>
      <c r="AI8332">
        <f>(t23__2[[#This Row],[3.list_price]]-t23__2[[#This Row],[3.standard_cost]])/t23__2[[#This Row],[3.list_price]]</f>
        <v>0.30734307508501058</v>
      </c>
      <c r="AJ8332" t="s">
        <v>2526</v>
      </c>
      <c r="AK8332" t="s">
        <v>2526</v>
      </c>
      <c r="AL8332">
        <v>544.04999999999995</v>
      </c>
      <c r="AM8332">
        <f>t23__2[[#This Row],[3.list_price]]-t23__2[[#This Row],[3.standard_cost]]</f>
        <v>167.20999999999998</v>
      </c>
      <c r="AN8332">
        <v>376.84</v>
      </c>
      <c r="AO8332" s="7">
        <v>42105</v>
      </c>
    </row>
    <row r="8333" spans="1:41" x14ac:dyDescent="0.35">
      <c r="A8333">
        <v>711</v>
      </c>
      <c r="B8333">
        <f>VALUE(t23__2[[#This Row],[Status of Customer]])</f>
        <v>0</v>
      </c>
      <c r="D8333" t="b">
        <f>IF(COUNTIF(t23__2[New customers Id],A8333)&gt;0,"New")</f>
        <v>0</v>
      </c>
      <c r="E8333">
        <f>IF(t23__2[[#This Row],[Column4]]="New",1,0)</f>
        <v>0</v>
      </c>
      <c r="F8333" t="s">
        <v>11594</v>
      </c>
      <c r="G8333">
        <v>3093</v>
      </c>
      <c r="H8333" t="s">
        <v>2459</v>
      </c>
      <c r="I8333" t="s">
        <v>2519</v>
      </c>
      <c r="J8333">
        <v>7</v>
      </c>
      <c r="K8333" t="s">
        <v>11595</v>
      </c>
      <c r="L8333" t="s">
        <v>11596</v>
      </c>
      <c r="M8333" t="s">
        <v>7</v>
      </c>
      <c r="N8333">
        <v>60</v>
      </c>
      <c r="O8333" t="s">
        <v>11597</v>
      </c>
      <c r="P8333" t="str">
        <f>TEXT(t23__2[[#This Row],[Table1.DOB]],"yyyy")</f>
        <v>1972</v>
      </c>
      <c r="Q8333">
        <f ca="1">YEAR(TODAY())-t23__2[[#This Row],[Age ]]</f>
        <v>53</v>
      </c>
      <c r="R83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33" t="s">
        <v>16</v>
      </c>
      <c r="T8333" t="s">
        <v>2452</v>
      </c>
      <c r="U8333" t="s">
        <v>1</v>
      </c>
      <c r="V8333" t="s">
        <v>34</v>
      </c>
      <c r="W8333" t="s">
        <v>249</v>
      </c>
      <c r="X8333" t="s">
        <v>41</v>
      </c>
      <c r="Y8333">
        <v>7</v>
      </c>
      <c r="Z8333">
        <v>711</v>
      </c>
      <c r="AA8333" s="7">
        <v>42885</v>
      </c>
      <c r="AB8333" s="7" t="str">
        <f>TEXT(t23__2[[#This Row],[3.transaction_date]],"mmmm")</f>
        <v>May</v>
      </c>
      <c r="AC8333" s="7" t="str">
        <f>TEXT(t23__2[[#This Row],[3.transaction_date]],"dddd")</f>
        <v>Tuesday</v>
      </c>
      <c r="AD8333" t="b">
        <v>1</v>
      </c>
      <c r="AE8333" s="5">
        <f>_xlfn.SWITCH(t23__2[[#This Row],[3.online_order]],TRUE,1,FALSE,0,"")</f>
        <v>1</v>
      </c>
      <c r="AF8333" t="s">
        <v>2523</v>
      </c>
      <c r="AG8333" t="s">
        <v>2576</v>
      </c>
      <c r="AH8333" t="s">
        <v>2525</v>
      </c>
      <c r="AI8333">
        <f>(t23__2[[#This Row],[3.list_price]]-t23__2[[#This Row],[3.standard_cost]])/t23__2[[#This Row],[3.list_price]]</f>
        <v>0.9896042820457287</v>
      </c>
      <c r="AJ8333" t="s">
        <v>2526</v>
      </c>
      <c r="AK8333" t="s">
        <v>2526</v>
      </c>
      <c r="AL8333">
        <v>1292.8399999999999</v>
      </c>
      <c r="AM8333">
        <f>t23__2[[#This Row],[3.list_price]]-t23__2[[#This Row],[3.standard_cost]]</f>
        <v>1279.3999999999999</v>
      </c>
      <c r="AN8333">
        <v>13.44</v>
      </c>
      <c r="AO8333" s="7">
        <v>39915</v>
      </c>
    </row>
    <row r="8334" spans="1:41" x14ac:dyDescent="0.35">
      <c r="A8334">
        <v>2063</v>
      </c>
      <c r="B8334">
        <f>VALUE(t23__2[[#This Row],[Status of Customer]])</f>
        <v>0</v>
      </c>
      <c r="D8334" t="str">
        <f>IF(COUNTIF(t23__2[New customers Id],A8334)&gt;0,"New")</f>
        <v>New</v>
      </c>
      <c r="E8334">
        <f>IF(t23__2[[#This Row],[Column4]]="New",1,0)</f>
        <v>1</v>
      </c>
      <c r="F8334" t="s">
        <v>13092</v>
      </c>
      <c r="G8334">
        <v>3186</v>
      </c>
      <c r="H8334" t="s">
        <v>2458</v>
      </c>
      <c r="I8334" t="s">
        <v>2519</v>
      </c>
      <c r="J8334">
        <v>12</v>
      </c>
      <c r="K8334" t="s">
        <v>6356</v>
      </c>
      <c r="L8334" t="s">
        <v>13093</v>
      </c>
      <c r="M8334" t="s">
        <v>8</v>
      </c>
      <c r="N8334">
        <v>55</v>
      </c>
      <c r="O8334" t="s">
        <v>13094</v>
      </c>
      <c r="P8334" t="str">
        <f>TEXT(t23__2[[#This Row],[Table1.DOB]],"yyyy")</f>
        <v>1963</v>
      </c>
      <c r="Q8334">
        <f ca="1">YEAR(TODAY())-t23__2[[#This Row],[Age ]]</f>
        <v>62</v>
      </c>
      <c r="R833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334" t="s">
        <v>2461</v>
      </c>
      <c r="T8334" t="s">
        <v>13</v>
      </c>
      <c r="U8334" t="s">
        <v>1</v>
      </c>
      <c r="V8334" t="s">
        <v>34</v>
      </c>
      <c r="W8334" t="s">
        <v>3048</v>
      </c>
      <c r="X8334" t="s">
        <v>41</v>
      </c>
      <c r="Y8334">
        <v>16</v>
      </c>
      <c r="Z8334">
        <v>2063</v>
      </c>
      <c r="AA8334" s="7">
        <v>42828</v>
      </c>
      <c r="AB8334" s="7" t="str">
        <f>TEXT(t23__2[[#This Row],[3.transaction_date]],"mmmm")</f>
        <v>April</v>
      </c>
      <c r="AC8334" s="7" t="str">
        <f>TEXT(t23__2[[#This Row],[3.transaction_date]],"dddd")</f>
        <v>Monday</v>
      </c>
      <c r="AD8334" t="b">
        <v>1</v>
      </c>
      <c r="AE8334" s="5">
        <f>_xlfn.SWITCH(t23__2[[#This Row],[3.online_order]],TRUE,1,FALSE,0,"")</f>
        <v>1</v>
      </c>
      <c r="AF8334" t="s">
        <v>2523</v>
      </c>
      <c r="AG8334" t="s">
        <v>2543</v>
      </c>
      <c r="AH8334" t="s">
        <v>2551</v>
      </c>
      <c r="AI8334">
        <f>(t23__2[[#This Row],[3.list_price]]-t23__2[[#This Row],[3.standard_cost]])/t23__2[[#This Row],[3.list_price]]</f>
        <v>0.76087599579750509</v>
      </c>
      <c r="AJ8334" t="s">
        <v>2550</v>
      </c>
      <c r="AK8334" t="s">
        <v>2526</v>
      </c>
      <c r="AL8334">
        <v>980.37</v>
      </c>
      <c r="AM8334">
        <f>t23__2[[#This Row],[3.list_price]]-t23__2[[#This Row],[3.standard_cost]]</f>
        <v>745.94</v>
      </c>
      <c r="AN8334">
        <v>234.43</v>
      </c>
      <c r="AO8334" s="7">
        <v>38258</v>
      </c>
    </row>
    <row r="8335" spans="1:41" x14ac:dyDescent="0.35">
      <c r="A8335">
        <v>2263</v>
      </c>
      <c r="B8335">
        <f>VALUE(t23__2[[#This Row],[Status of Customer]])</f>
        <v>0</v>
      </c>
      <c r="D8335" t="b">
        <f>IF(COUNTIF(t23__2[New customers Id],A8335)&gt;0,"New")</f>
        <v>0</v>
      </c>
      <c r="E8335">
        <f>IF(t23__2[[#This Row],[Column4]]="New",1,0)</f>
        <v>0</v>
      </c>
      <c r="F8335" t="s">
        <v>9800</v>
      </c>
      <c r="G8335">
        <v>3350</v>
      </c>
      <c r="H8335" t="s">
        <v>2458</v>
      </c>
      <c r="I8335" t="s">
        <v>2519</v>
      </c>
      <c r="J8335">
        <v>4</v>
      </c>
      <c r="K8335" t="s">
        <v>7785</v>
      </c>
      <c r="L8335" t="s">
        <v>9801</v>
      </c>
      <c r="M8335" t="s">
        <v>7</v>
      </c>
      <c r="N8335">
        <v>79</v>
      </c>
      <c r="O8335" t="s">
        <v>9802</v>
      </c>
      <c r="P8335" t="str">
        <f>TEXT(t23__2[[#This Row],[Table1.DOB]],"yyyy")</f>
        <v>1987</v>
      </c>
      <c r="Q8335">
        <f ca="1">YEAR(TODAY())-t23__2[[#This Row],[Age ]]</f>
        <v>38</v>
      </c>
      <c r="R83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8335" t="s">
        <v>73</v>
      </c>
      <c r="T8335" t="s">
        <v>10</v>
      </c>
      <c r="U8335" t="s">
        <v>3</v>
      </c>
      <c r="V8335" t="s">
        <v>34</v>
      </c>
      <c r="W8335" t="s">
        <v>2566</v>
      </c>
      <c r="X8335" t="s">
        <v>36</v>
      </c>
      <c r="Y8335">
        <v>21</v>
      </c>
      <c r="Z8335">
        <v>2263</v>
      </c>
      <c r="AA8335" s="7">
        <v>42936</v>
      </c>
      <c r="AB8335" s="7" t="str">
        <f>TEXT(t23__2[[#This Row],[3.transaction_date]],"mmmm")</f>
        <v>July</v>
      </c>
      <c r="AC8335" s="7" t="str">
        <f>TEXT(t23__2[[#This Row],[3.transaction_date]],"dddd")</f>
        <v>Thursday</v>
      </c>
      <c r="AD8335" t="b">
        <v>0</v>
      </c>
      <c r="AE8335" s="5">
        <f>_xlfn.SWITCH(t23__2[[#This Row],[3.online_order]],TRUE,1,FALSE,0,"")</f>
        <v>0</v>
      </c>
      <c r="AF8335" t="s">
        <v>2523</v>
      </c>
      <c r="AG8335" t="s">
        <v>2527</v>
      </c>
      <c r="AH8335" t="s">
        <v>2525</v>
      </c>
      <c r="AI8335">
        <f>(t23__2[[#This Row],[3.list_price]]-t23__2[[#This Row],[3.standard_cost]])/t23__2[[#This Row],[3.list_price]]</f>
        <v>0.24996503007413623</v>
      </c>
      <c r="AJ8335" t="s">
        <v>2526</v>
      </c>
      <c r="AK8335" t="s">
        <v>2526</v>
      </c>
      <c r="AL8335">
        <v>71.489999999999995</v>
      </c>
      <c r="AM8335">
        <f>t23__2[[#This Row],[3.list_price]]-t23__2[[#This Row],[3.standard_cost]]</f>
        <v>17.869999999999997</v>
      </c>
      <c r="AN8335">
        <v>53.62</v>
      </c>
      <c r="AO8335" s="7">
        <v>41245</v>
      </c>
    </row>
    <row r="8336" spans="1:41" x14ac:dyDescent="0.35">
      <c r="A8336">
        <v>2066</v>
      </c>
      <c r="B8336">
        <f>VALUE(t23__2[[#This Row],[Status of Customer]])</f>
        <v>0</v>
      </c>
      <c r="D8336" t="b">
        <f>IF(COUNTIF(t23__2[New customers Id],A8336)&gt;0,"New")</f>
        <v>0</v>
      </c>
      <c r="E8336">
        <f>IF(t23__2[[#This Row],[Column4]]="New",1,0)</f>
        <v>0</v>
      </c>
      <c r="F8336" t="s">
        <v>12083</v>
      </c>
      <c r="G8336">
        <v>2570</v>
      </c>
      <c r="H8336" t="s">
        <v>2456</v>
      </c>
      <c r="I8336" t="s">
        <v>2519</v>
      </c>
      <c r="J8336">
        <v>9</v>
      </c>
      <c r="K8336" t="s">
        <v>12084</v>
      </c>
      <c r="L8336" t="s">
        <v>12085</v>
      </c>
      <c r="M8336" t="s">
        <v>8</v>
      </c>
      <c r="N8336">
        <v>91</v>
      </c>
      <c r="O8336" t="s">
        <v>12086</v>
      </c>
      <c r="P8336" t="str">
        <f>TEXT(t23__2[[#This Row],[Table1.DOB]],"yyyy")</f>
        <v>1969</v>
      </c>
      <c r="Q8336">
        <f ca="1">YEAR(TODAY())-t23__2[[#This Row],[Age ]]</f>
        <v>56</v>
      </c>
      <c r="R83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36" t="s">
        <v>2469</v>
      </c>
      <c r="T8336" t="s">
        <v>13</v>
      </c>
      <c r="U8336" t="s">
        <v>2</v>
      </c>
      <c r="V8336" t="s">
        <v>34</v>
      </c>
      <c r="W8336" t="s">
        <v>123</v>
      </c>
      <c r="X8336" t="s">
        <v>36</v>
      </c>
      <c r="Y8336">
        <v>12</v>
      </c>
      <c r="Z8336">
        <v>2066</v>
      </c>
      <c r="AA8336" s="7">
        <v>42769</v>
      </c>
      <c r="AB8336" s="7" t="str">
        <f>TEXT(t23__2[[#This Row],[3.transaction_date]],"mmmm")</f>
        <v>February</v>
      </c>
      <c r="AC8336" s="7" t="str">
        <f>TEXT(t23__2[[#This Row],[3.transaction_date]],"dddd")</f>
        <v>Friday</v>
      </c>
      <c r="AD8336" t="b">
        <v>0</v>
      </c>
      <c r="AE8336" s="5">
        <f>_xlfn.SWITCH(t23__2[[#This Row],[3.online_order]],TRUE,1,FALSE,0,"")</f>
        <v>0</v>
      </c>
      <c r="AF8336" t="s">
        <v>2523</v>
      </c>
      <c r="AG8336" t="s">
        <v>2556</v>
      </c>
      <c r="AH8336" t="s">
        <v>2525</v>
      </c>
      <c r="AI8336">
        <f>(t23__2[[#This Row],[3.list_price]]-t23__2[[#This Row],[3.standard_cost]])/t23__2[[#This Row],[3.list_price]]</f>
        <v>0.19999449050990323</v>
      </c>
      <c r="AJ8336" t="s">
        <v>2550</v>
      </c>
      <c r="AK8336" t="s">
        <v>2526</v>
      </c>
      <c r="AL8336">
        <v>363.01</v>
      </c>
      <c r="AM8336">
        <f>t23__2[[#This Row],[3.list_price]]-t23__2[[#This Row],[3.standard_cost]]</f>
        <v>72.599999999999966</v>
      </c>
      <c r="AN8336">
        <v>290.41000000000003</v>
      </c>
      <c r="AO8336" s="7">
        <v>37626</v>
      </c>
    </row>
    <row r="8337" spans="1:41" x14ac:dyDescent="0.35">
      <c r="A8337">
        <v>2995</v>
      </c>
      <c r="B8337">
        <f>VALUE(t23__2[[#This Row],[Status of Customer]])</f>
        <v>0</v>
      </c>
      <c r="D8337" t="b">
        <f>IF(COUNTIF(t23__2[New customers Id],A8337)&gt;0,"New")</f>
        <v>0</v>
      </c>
      <c r="E8337">
        <f>IF(t23__2[[#This Row],[Column4]]="New",1,0)</f>
        <v>0</v>
      </c>
      <c r="F8337" t="s">
        <v>11721</v>
      </c>
      <c r="G8337">
        <v>2250</v>
      </c>
      <c r="H8337" t="s">
        <v>2456</v>
      </c>
      <c r="I8337" t="s">
        <v>2519</v>
      </c>
      <c r="J8337">
        <v>7</v>
      </c>
      <c r="K8337" t="s">
        <v>2691</v>
      </c>
      <c r="L8337" t="s">
        <v>11722</v>
      </c>
      <c r="M8337" t="s">
        <v>8</v>
      </c>
      <c r="N8337">
        <v>60</v>
      </c>
      <c r="O8337" t="s">
        <v>11723</v>
      </c>
      <c r="P8337" t="str">
        <f>TEXT(t23__2[[#This Row],[Table1.DOB]],"yyyy")</f>
        <v>1997</v>
      </c>
      <c r="Q8337">
        <f ca="1">YEAR(TODAY())-t23__2[[#This Row],[Age ]]</f>
        <v>28</v>
      </c>
      <c r="R83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8337" t="s">
        <v>16</v>
      </c>
      <c r="T8337" t="s">
        <v>13</v>
      </c>
      <c r="U8337" t="s">
        <v>3</v>
      </c>
      <c r="V8337" t="s">
        <v>34</v>
      </c>
      <c r="W8337" t="s">
        <v>2638</v>
      </c>
      <c r="X8337" t="s">
        <v>36</v>
      </c>
      <c r="Y8337">
        <v>2</v>
      </c>
      <c r="Z8337">
        <v>2995</v>
      </c>
      <c r="AA8337" s="7">
        <v>42821</v>
      </c>
      <c r="AB8337" s="7" t="str">
        <f>TEXT(t23__2[[#This Row],[3.transaction_date]],"mmmm")</f>
        <v>March</v>
      </c>
      <c r="AC8337" s="7" t="str">
        <f>TEXT(t23__2[[#This Row],[3.transaction_date]],"dddd")</f>
        <v>Monday</v>
      </c>
      <c r="AD8337" t="b">
        <v>1</v>
      </c>
      <c r="AE8337" s="5">
        <f>_xlfn.SWITCH(t23__2[[#This Row],[3.online_order]],TRUE,1,FALSE,0,"")</f>
        <v>1</v>
      </c>
      <c r="AF8337" t="s">
        <v>2523</v>
      </c>
      <c r="AG8337" t="s">
        <v>2576</v>
      </c>
      <c r="AH8337" t="s">
        <v>2525</v>
      </c>
      <c r="AI8337">
        <f>(t23__2[[#This Row],[3.list_price]]-t23__2[[#This Row],[3.standard_cost]])/t23__2[[#This Row],[3.list_price]]</f>
        <v>0.24991713622804118</v>
      </c>
      <c r="AJ8337" t="s">
        <v>2526</v>
      </c>
      <c r="AK8337" t="s">
        <v>2526</v>
      </c>
      <c r="AL8337">
        <v>60.34</v>
      </c>
      <c r="AM8337">
        <f>t23__2[[#This Row],[3.list_price]]-t23__2[[#This Row],[3.standard_cost]]</f>
        <v>15.080000000000005</v>
      </c>
      <c r="AN8337">
        <v>45.26</v>
      </c>
      <c r="AO8337" s="7">
        <v>34115</v>
      </c>
    </row>
    <row r="8338" spans="1:41" x14ac:dyDescent="0.35">
      <c r="A8338">
        <v>1712</v>
      </c>
      <c r="B8338">
        <f>VALUE(t23__2[[#This Row],[Status of Customer]])</f>
        <v>0</v>
      </c>
      <c r="D8338" t="b">
        <f>IF(COUNTIF(t23__2[New customers Id],A8338)&gt;0,"New")</f>
        <v>0</v>
      </c>
      <c r="E8338">
        <f>IF(t23__2[[#This Row],[Column4]]="New",1,0)</f>
        <v>0</v>
      </c>
      <c r="F8338" t="s">
        <v>13095</v>
      </c>
      <c r="G8338">
        <v>3437</v>
      </c>
      <c r="H8338" t="s">
        <v>2458</v>
      </c>
      <c r="I8338" t="s">
        <v>2519</v>
      </c>
      <c r="J8338">
        <v>7</v>
      </c>
      <c r="K8338" t="s">
        <v>11450</v>
      </c>
      <c r="L8338" t="s">
        <v>16</v>
      </c>
      <c r="M8338" t="s">
        <v>7</v>
      </c>
      <c r="N8338">
        <v>63</v>
      </c>
      <c r="O8338" t="s">
        <v>13096</v>
      </c>
      <c r="P8338" t="str">
        <f>TEXT(t23__2[[#This Row],[Table1.DOB]],"yyyy")</f>
        <v>1976</v>
      </c>
      <c r="Q8338">
        <f ca="1">YEAR(TODAY())-t23__2[[#This Row],[Age ]]</f>
        <v>49</v>
      </c>
      <c r="R83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38" t="s">
        <v>2463</v>
      </c>
      <c r="T8338" t="s">
        <v>13</v>
      </c>
      <c r="U8338" t="s">
        <v>2</v>
      </c>
      <c r="V8338" t="s">
        <v>34</v>
      </c>
      <c r="W8338" t="s">
        <v>2786</v>
      </c>
      <c r="X8338" t="s">
        <v>36</v>
      </c>
      <c r="Y8338">
        <v>7</v>
      </c>
      <c r="Z8338">
        <v>1712</v>
      </c>
      <c r="AA8338" s="7">
        <v>42767</v>
      </c>
      <c r="AB8338" s="7" t="str">
        <f>TEXT(t23__2[[#This Row],[3.transaction_date]],"mmmm")</f>
        <v>February</v>
      </c>
      <c r="AC8338" s="7" t="str">
        <f>TEXT(t23__2[[#This Row],[3.transaction_date]],"dddd")</f>
        <v>Wednesday</v>
      </c>
      <c r="AD8338" t="b">
        <v>1</v>
      </c>
      <c r="AE8338" s="5">
        <f>_xlfn.SWITCH(t23__2[[#This Row],[3.online_order]],TRUE,1,FALSE,0,"")</f>
        <v>1</v>
      </c>
      <c r="AF8338" t="s">
        <v>2523</v>
      </c>
      <c r="AG8338" t="s">
        <v>2556</v>
      </c>
      <c r="AH8338" t="s">
        <v>2551</v>
      </c>
      <c r="AI8338">
        <f>(t23__2[[#This Row],[3.list_price]]-t23__2[[#This Row],[3.standard_cost]])/t23__2[[#This Row],[3.list_price]]</f>
        <v>0.39999741778885256</v>
      </c>
      <c r="AJ8338" t="s">
        <v>2557</v>
      </c>
      <c r="AK8338" t="s">
        <v>2544</v>
      </c>
      <c r="AL8338">
        <v>774.53</v>
      </c>
      <c r="AM8338">
        <f>t23__2[[#This Row],[3.list_price]]-t23__2[[#This Row],[3.standard_cost]]</f>
        <v>309.80999999999995</v>
      </c>
      <c r="AN8338">
        <v>464.72</v>
      </c>
      <c r="AO8338" s="7">
        <v>40618</v>
      </c>
    </row>
    <row r="8339" spans="1:41" x14ac:dyDescent="0.35">
      <c r="A8339">
        <v>2862</v>
      </c>
      <c r="B8339">
        <f>VALUE(t23__2[[#This Row],[Status of Customer]])</f>
        <v>0</v>
      </c>
      <c r="D8339" t="b">
        <f>IF(COUNTIF(t23__2[New customers Id],A8339)&gt;0,"New")</f>
        <v>0</v>
      </c>
      <c r="E8339">
        <f>IF(t23__2[[#This Row],[Column4]]="New",1,0)</f>
        <v>0</v>
      </c>
      <c r="F8339" t="s">
        <v>12990</v>
      </c>
      <c r="G8339">
        <v>2031</v>
      </c>
      <c r="H8339" t="s">
        <v>2456</v>
      </c>
      <c r="I8339" t="s">
        <v>2519</v>
      </c>
      <c r="J8339">
        <v>10</v>
      </c>
      <c r="K8339" t="s">
        <v>12991</v>
      </c>
      <c r="L8339" t="s">
        <v>12992</v>
      </c>
      <c r="M8339" t="s">
        <v>8</v>
      </c>
      <c r="N8339">
        <v>46</v>
      </c>
      <c r="O8339" t="s">
        <v>12993</v>
      </c>
      <c r="P8339" t="str">
        <f>TEXT(t23__2[[#This Row],[Table1.DOB]],"yyyy")</f>
        <v>1987</v>
      </c>
      <c r="Q8339">
        <f ca="1">YEAR(TODAY())-t23__2[[#This Row],[Age ]]</f>
        <v>38</v>
      </c>
      <c r="R83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8339" t="s">
        <v>3034</v>
      </c>
      <c r="T8339" t="s">
        <v>12</v>
      </c>
      <c r="U8339" t="s">
        <v>3</v>
      </c>
      <c r="V8339" t="s">
        <v>34</v>
      </c>
      <c r="W8339" t="s">
        <v>147</v>
      </c>
      <c r="X8339" t="s">
        <v>41</v>
      </c>
      <c r="Y8339">
        <v>10</v>
      </c>
      <c r="Z8339">
        <v>2862</v>
      </c>
      <c r="AA8339" s="7">
        <v>42868</v>
      </c>
      <c r="AB8339" s="7" t="str">
        <f>TEXT(t23__2[[#This Row],[3.transaction_date]],"mmmm")</f>
        <v>May</v>
      </c>
      <c r="AC8339" s="7" t="str">
        <f>TEXT(t23__2[[#This Row],[3.transaction_date]],"dddd")</f>
        <v>Saturday</v>
      </c>
      <c r="AD8339" t="b">
        <v>1</v>
      </c>
      <c r="AE8339" s="5">
        <f>_xlfn.SWITCH(t23__2[[#This Row],[3.online_order]],TRUE,1,FALSE,0,"")</f>
        <v>1</v>
      </c>
      <c r="AF8339" t="s">
        <v>2523</v>
      </c>
      <c r="AG8339" t="s">
        <v>2543</v>
      </c>
      <c r="AH8339" t="s">
        <v>2551</v>
      </c>
      <c r="AI8339">
        <f>(t23__2[[#This Row],[3.list_price]]-t23__2[[#This Row],[3.standard_cost]])/t23__2[[#This Row],[3.list_price]]</f>
        <v>0.2500046859477798</v>
      </c>
      <c r="AJ8339" t="s">
        <v>2526</v>
      </c>
      <c r="AK8339" t="s">
        <v>2526</v>
      </c>
      <c r="AL8339">
        <v>533.51</v>
      </c>
      <c r="AM8339">
        <f>t23__2[[#This Row],[3.list_price]]-t23__2[[#This Row],[3.standard_cost]]</f>
        <v>133.38</v>
      </c>
      <c r="AN8339">
        <v>400.13</v>
      </c>
      <c r="AO8339" s="7">
        <v>41064</v>
      </c>
    </row>
    <row r="8340" spans="1:41" x14ac:dyDescent="0.35">
      <c r="A8340">
        <v>950</v>
      </c>
      <c r="B8340">
        <f>VALUE(t23__2[[#This Row],[Status of Customer]])</f>
        <v>0</v>
      </c>
      <c r="D8340" t="b">
        <f>IF(COUNTIF(t23__2[New customers Id],A8340)&gt;0,"New")</f>
        <v>0</v>
      </c>
      <c r="E8340">
        <f>IF(t23__2[[#This Row],[Column4]]="New",1,0)</f>
        <v>0</v>
      </c>
      <c r="F8340" t="s">
        <v>6979</v>
      </c>
      <c r="G8340">
        <v>4218</v>
      </c>
      <c r="H8340" t="s">
        <v>2457</v>
      </c>
      <c r="I8340" t="s">
        <v>2519</v>
      </c>
      <c r="J8340">
        <v>5</v>
      </c>
      <c r="K8340" t="s">
        <v>6980</v>
      </c>
      <c r="L8340" t="s">
        <v>6981</v>
      </c>
      <c r="M8340" t="s">
        <v>2646</v>
      </c>
      <c r="N8340">
        <v>24</v>
      </c>
      <c r="O8340" t="s">
        <v>16</v>
      </c>
      <c r="P8340" t="str">
        <f>TEXT(t23__2[[#This Row],[Table1.DOB]],"yyyy")</f>
        <v>N/A</v>
      </c>
      <c r="Q8340" t="e">
        <f ca="1">YEAR(TODAY())-t23__2[[#This Row],[Age ]]</f>
        <v>#VALUE!</v>
      </c>
      <c r="R8340" t="e">
        <f ca="1">_xlfn.IFS(t23__2[[#This Row],[Column1]]&gt;=60,"Senior",t23__2[[#This Row],[Column1]]&gt;=40,"Middle Aged",t23__2[[#This Row],[Column1]]&gt;=25,"Youth",t23__2[[#This Row],[Column1]]&gt;18,"Teenager")</f>
        <v>#VALUE!</v>
      </c>
      <c r="S8340" t="s">
        <v>197</v>
      </c>
      <c r="T8340" t="s">
        <v>2451</v>
      </c>
      <c r="U8340" t="s">
        <v>2</v>
      </c>
      <c r="V8340" t="s">
        <v>34</v>
      </c>
      <c r="W8340" t="s">
        <v>16</v>
      </c>
      <c r="X8340" t="s">
        <v>36</v>
      </c>
      <c r="Z8340">
        <v>950</v>
      </c>
      <c r="AA8340" s="7">
        <v>42929</v>
      </c>
      <c r="AB8340" s="7" t="str">
        <f>TEXT(t23__2[[#This Row],[3.transaction_date]],"mmmm")</f>
        <v>July</v>
      </c>
      <c r="AC8340" s="7" t="str">
        <f>TEXT(t23__2[[#This Row],[3.transaction_date]],"dddd")</f>
        <v>Thursday</v>
      </c>
      <c r="AD8340" t="b">
        <v>1</v>
      </c>
      <c r="AE8340" s="5">
        <f>_xlfn.SWITCH(t23__2[[#This Row],[3.online_order]],TRUE,1,FALSE,0,"")</f>
        <v>1</v>
      </c>
      <c r="AF8340" t="s">
        <v>2523</v>
      </c>
      <c r="AG8340" t="s">
        <v>2537</v>
      </c>
      <c r="AH8340" t="s">
        <v>2525</v>
      </c>
      <c r="AI8340">
        <f>(t23__2[[#This Row],[3.list_price]]-t23__2[[#This Row],[3.standard_cost]])/t23__2[[#This Row],[3.list_price]]</f>
        <v>0.67867604468349196</v>
      </c>
      <c r="AJ8340" t="s">
        <v>2526</v>
      </c>
      <c r="AK8340" t="s">
        <v>2544</v>
      </c>
      <c r="AL8340">
        <v>1812.75</v>
      </c>
      <c r="AM8340">
        <f>t23__2[[#This Row],[3.list_price]]-t23__2[[#This Row],[3.standard_cost]]</f>
        <v>1230.27</v>
      </c>
      <c r="AN8340">
        <v>582.48</v>
      </c>
      <c r="AO8340" s="7">
        <v>40672</v>
      </c>
    </row>
    <row r="8341" spans="1:41" x14ac:dyDescent="0.35">
      <c r="A8341">
        <v>929</v>
      </c>
      <c r="B8341">
        <f>VALUE(t23__2[[#This Row],[Status of Customer]])</f>
        <v>0</v>
      </c>
      <c r="D8341" t="str">
        <f>IF(COUNTIF(t23__2[New customers Id],A8341)&gt;0,"New")</f>
        <v>New</v>
      </c>
      <c r="E8341">
        <f>IF(t23__2[[#This Row],[Column4]]="New",1,0)</f>
        <v>1</v>
      </c>
      <c r="F8341" t="s">
        <v>6918</v>
      </c>
      <c r="G8341">
        <v>3188</v>
      </c>
      <c r="H8341" t="s">
        <v>2458</v>
      </c>
      <c r="I8341" t="s">
        <v>2519</v>
      </c>
      <c r="J8341">
        <v>12</v>
      </c>
      <c r="K8341" t="s">
        <v>356</v>
      </c>
      <c r="L8341" t="s">
        <v>6919</v>
      </c>
      <c r="M8341" t="s">
        <v>8</v>
      </c>
      <c r="N8341">
        <v>0</v>
      </c>
      <c r="O8341" t="s">
        <v>6920</v>
      </c>
      <c r="P8341" t="str">
        <f>TEXT(t23__2[[#This Row],[Table1.DOB]],"yyyy")</f>
        <v>1965</v>
      </c>
      <c r="Q8341">
        <f ca="1">YEAR(TODAY())-t23__2[[#This Row],[Age ]]</f>
        <v>60</v>
      </c>
      <c r="R834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341" t="s">
        <v>3806</v>
      </c>
      <c r="T8341" t="s">
        <v>12</v>
      </c>
      <c r="U8341" t="s">
        <v>3</v>
      </c>
      <c r="V8341" t="s">
        <v>34</v>
      </c>
      <c r="W8341" t="s">
        <v>3004</v>
      </c>
      <c r="X8341" t="s">
        <v>36</v>
      </c>
      <c r="Y8341">
        <v>13</v>
      </c>
      <c r="Z8341">
        <v>929</v>
      </c>
      <c r="AA8341" s="7">
        <v>43043</v>
      </c>
      <c r="AB8341" s="7" t="str">
        <f>TEXT(t23__2[[#This Row],[3.transaction_date]],"mmmm")</f>
        <v>November</v>
      </c>
      <c r="AC8341" s="7" t="str">
        <f>TEXT(t23__2[[#This Row],[3.transaction_date]],"dddd")</f>
        <v>Saturday</v>
      </c>
      <c r="AD8341" t="b">
        <v>0</v>
      </c>
      <c r="AE8341" s="5">
        <f>_xlfn.SWITCH(t23__2[[#This Row],[3.online_order]],TRUE,1,FALSE,0,"")</f>
        <v>0</v>
      </c>
      <c r="AF8341" t="s">
        <v>2523</v>
      </c>
      <c r="AG8341" t="s">
        <v>2543</v>
      </c>
      <c r="AH8341" t="s">
        <v>2525</v>
      </c>
      <c r="AI8341">
        <f>(t23__2[[#This Row],[3.list_price]]-t23__2[[#This Row],[3.standard_cost]])/t23__2[[#This Row],[3.list_price]]</f>
        <v>0.81404466714798673</v>
      </c>
      <c r="AJ8341" t="s">
        <v>2526</v>
      </c>
      <c r="AK8341" t="s">
        <v>2544</v>
      </c>
      <c r="AL8341">
        <v>2091.4699999999998</v>
      </c>
      <c r="AM8341">
        <f>t23__2[[#This Row],[3.list_price]]-t23__2[[#This Row],[3.standard_cost]]</f>
        <v>1702.5499999999997</v>
      </c>
      <c r="AN8341">
        <v>388.92</v>
      </c>
      <c r="AO8341" s="7">
        <v>33549</v>
      </c>
    </row>
    <row r="8342" spans="1:41" x14ac:dyDescent="0.35">
      <c r="A8342">
        <v>3438</v>
      </c>
      <c r="B8342">
        <f>VALUE(t23__2[[#This Row],[Status of Customer]])</f>
        <v>0</v>
      </c>
      <c r="D8342" t="str">
        <f>IF(COUNTIF(t23__2[New customers Id],A8342)&gt;0,"New")</f>
        <v>New</v>
      </c>
      <c r="E8342">
        <f>IF(t23__2[[#This Row],[Column4]]="New",1,0)</f>
        <v>1</v>
      </c>
      <c r="F8342" t="s">
        <v>8441</v>
      </c>
      <c r="G8342">
        <v>2830</v>
      </c>
      <c r="H8342" t="s">
        <v>2456</v>
      </c>
      <c r="I8342" t="s">
        <v>2519</v>
      </c>
      <c r="J8342">
        <v>7</v>
      </c>
      <c r="K8342" t="s">
        <v>8442</v>
      </c>
      <c r="L8342" t="s">
        <v>8443</v>
      </c>
      <c r="M8342" t="s">
        <v>8</v>
      </c>
      <c r="N8342">
        <v>11</v>
      </c>
      <c r="O8342" t="s">
        <v>8444</v>
      </c>
      <c r="P8342" t="str">
        <f>TEXT(t23__2[[#This Row],[Table1.DOB]],"yyyy")</f>
        <v>1996</v>
      </c>
      <c r="Q8342">
        <f ca="1">YEAR(TODAY())-t23__2[[#This Row],[Age ]]</f>
        <v>29</v>
      </c>
      <c r="R8342" t="str">
        <f ca="1">_xlfn.IFS(t23__2[[#This Row],[Column1]]&gt;=60,"Senior",t23__2[[#This Row],[Column1]]&gt;=40,"Middle Aged",t23__2[[#This Row],[Column1]]&gt;=25,"Youth",t23__2[[#This Row],[Column1]]&gt;18,"Teenager")</f>
        <v>Youth</v>
      </c>
      <c r="S8342" t="s">
        <v>75</v>
      </c>
      <c r="T8342" t="s">
        <v>15</v>
      </c>
      <c r="U8342" t="s">
        <v>3</v>
      </c>
      <c r="V8342" t="s">
        <v>34</v>
      </c>
      <c r="W8342" t="s">
        <v>52</v>
      </c>
      <c r="X8342" t="s">
        <v>41</v>
      </c>
      <c r="Y8342">
        <v>2</v>
      </c>
      <c r="Z8342">
        <v>3438</v>
      </c>
      <c r="AA8342" s="7">
        <v>42925</v>
      </c>
      <c r="AB8342" s="7" t="str">
        <f>TEXT(t23__2[[#This Row],[3.transaction_date]],"mmmm")</f>
        <v>July</v>
      </c>
      <c r="AC8342" s="7" t="str">
        <f>TEXT(t23__2[[#This Row],[3.transaction_date]],"dddd")</f>
        <v>Sunday</v>
      </c>
      <c r="AD8342" t="b">
        <v>0</v>
      </c>
      <c r="AE8342" s="5">
        <f>_xlfn.SWITCH(t23__2[[#This Row],[3.online_order]],TRUE,1,FALSE,0,"")</f>
        <v>0</v>
      </c>
      <c r="AF8342" t="s">
        <v>2523</v>
      </c>
      <c r="AG8342" t="s">
        <v>2543</v>
      </c>
      <c r="AH8342" t="s">
        <v>2525</v>
      </c>
      <c r="AI8342">
        <f>(t23__2[[#This Row],[3.list_price]]-t23__2[[#This Row],[3.standard_cost]])/t23__2[[#This Row],[3.list_price]]</f>
        <v>0.40000403453562494</v>
      </c>
      <c r="AJ8342" t="s">
        <v>2557</v>
      </c>
      <c r="AK8342" t="s">
        <v>2526</v>
      </c>
      <c r="AL8342">
        <v>495.72</v>
      </c>
      <c r="AM8342">
        <f>t23__2[[#This Row],[3.list_price]]-t23__2[[#This Row],[3.standard_cost]]</f>
        <v>198.29000000000002</v>
      </c>
      <c r="AN8342">
        <v>297.43</v>
      </c>
      <c r="AO8342" s="7">
        <v>36367</v>
      </c>
    </row>
    <row r="8343" spans="1:41" x14ac:dyDescent="0.35">
      <c r="A8343">
        <v>131</v>
      </c>
      <c r="B8343">
        <f>VALUE(t23__2[[#This Row],[Status of Customer]])</f>
        <v>0</v>
      </c>
      <c r="D8343" t="str">
        <f>IF(COUNTIF(t23__2[New customers Id],A8343)&gt;0,"New")</f>
        <v>New</v>
      </c>
      <c r="E8343">
        <f>IF(t23__2[[#This Row],[Column4]]="New",1,0)</f>
        <v>1</v>
      </c>
      <c r="F8343" t="s">
        <v>3300</v>
      </c>
      <c r="G8343">
        <v>4132</v>
      </c>
      <c r="H8343" t="s">
        <v>2457</v>
      </c>
      <c r="I8343" t="s">
        <v>2519</v>
      </c>
      <c r="J8343">
        <v>3</v>
      </c>
      <c r="K8343" t="s">
        <v>3301</v>
      </c>
      <c r="L8343" t="s">
        <v>3302</v>
      </c>
      <c r="M8343" t="s">
        <v>7</v>
      </c>
      <c r="N8343">
        <v>57</v>
      </c>
      <c r="O8343" t="s">
        <v>3303</v>
      </c>
      <c r="P8343" t="str">
        <f>TEXT(t23__2[[#This Row],[Table1.DOB]],"yyyy")</f>
        <v>1964</v>
      </c>
      <c r="Q8343">
        <f ca="1">YEAR(TODAY())-t23__2[[#This Row],[Age ]]</f>
        <v>61</v>
      </c>
      <c r="R834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343" t="s">
        <v>37</v>
      </c>
      <c r="T8343" t="s">
        <v>18</v>
      </c>
      <c r="U8343" t="s">
        <v>2</v>
      </c>
      <c r="V8343" t="s">
        <v>34</v>
      </c>
      <c r="W8343" t="s">
        <v>3004</v>
      </c>
      <c r="X8343" t="s">
        <v>41</v>
      </c>
      <c r="Y8343">
        <v>8</v>
      </c>
      <c r="Z8343">
        <v>131</v>
      </c>
      <c r="AA8343" s="7">
        <v>42894</v>
      </c>
      <c r="AB8343" s="7" t="str">
        <f>TEXT(t23__2[[#This Row],[3.transaction_date]],"mmmm")</f>
        <v>June</v>
      </c>
      <c r="AC8343" s="7" t="str">
        <f>TEXT(t23__2[[#This Row],[3.transaction_date]],"dddd")</f>
        <v>Thursday</v>
      </c>
      <c r="AD8343" t="b">
        <v>1</v>
      </c>
      <c r="AE8343" s="5">
        <f>_xlfn.SWITCH(t23__2[[#This Row],[3.online_order]],TRUE,1,FALSE,0,"")</f>
        <v>1</v>
      </c>
      <c r="AF8343" t="s">
        <v>2523</v>
      </c>
      <c r="AG8343" t="s">
        <v>2576</v>
      </c>
      <c r="AH8343" t="s">
        <v>2525</v>
      </c>
      <c r="AI8343">
        <f>(t23__2[[#This Row],[3.list_price]]-t23__2[[#This Row],[3.standard_cost]])/t23__2[[#This Row],[3.list_price]]</f>
        <v>0.61733226957294041</v>
      </c>
      <c r="AJ8343" t="s">
        <v>2526</v>
      </c>
      <c r="AK8343" t="s">
        <v>2526</v>
      </c>
      <c r="AL8343">
        <v>1992.93</v>
      </c>
      <c r="AM8343">
        <f>t23__2[[#This Row],[3.list_price]]-t23__2[[#This Row],[3.standard_cost]]</f>
        <v>1230.3000000000002</v>
      </c>
      <c r="AN8343">
        <v>762.63</v>
      </c>
      <c r="AO8343" s="7">
        <v>34115</v>
      </c>
    </row>
    <row r="8344" spans="1:41" x14ac:dyDescent="0.35">
      <c r="A8344">
        <v>1129</v>
      </c>
      <c r="B8344">
        <f>VALUE(t23__2[[#This Row],[Status of Customer]])</f>
        <v>0</v>
      </c>
      <c r="D8344" t="str">
        <f>IF(COUNTIF(t23__2[New customers Id],A8344)&gt;0,"New")</f>
        <v>New</v>
      </c>
      <c r="E8344">
        <f>IF(t23__2[[#This Row],[Column4]]="New",1,0)</f>
        <v>1</v>
      </c>
      <c r="F8344" t="s">
        <v>7205</v>
      </c>
      <c r="G8344">
        <v>4226</v>
      </c>
      <c r="H8344" t="s">
        <v>2457</v>
      </c>
      <c r="I8344" t="s">
        <v>2519</v>
      </c>
      <c r="J8344">
        <v>8</v>
      </c>
      <c r="K8344" t="s">
        <v>7206</v>
      </c>
      <c r="L8344" t="s">
        <v>16</v>
      </c>
      <c r="M8344" t="s">
        <v>8</v>
      </c>
      <c r="N8344">
        <v>2</v>
      </c>
      <c r="O8344" t="s">
        <v>7207</v>
      </c>
      <c r="P8344" t="str">
        <f>TEXT(t23__2[[#This Row],[Table1.DOB]],"yyyy")</f>
        <v>1977</v>
      </c>
      <c r="Q8344">
        <f ca="1">YEAR(TODAY())-t23__2[[#This Row],[Age ]]</f>
        <v>48</v>
      </c>
      <c r="R83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44" t="s">
        <v>2474</v>
      </c>
      <c r="T8344" t="s">
        <v>11</v>
      </c>
      <c r="U8344" t="s">
        <v>3</v>
      </c>
      <c r="V8344" t="s">
        <v>34</v>
      </c>
      <c r="W8344" t="s">
        <v>115</v>
      </c>
      <c r="X8344" t="s">
        <v>36</v>
      </c>
      <c r="Y8344">
        <v>9</v>
      </c>
      <c r="Z8344">
        <v>1129</v>
      </c>
      <c r="AA8344" s="7">
        <v>43007</v>
      </c>
      <c r="AB8344" s="7" t="str">
        <f>TEXT(t23__2[[#This Row],[3.transaction_date]],"mmmm")</f>
        <v>September</v>
      </c>
      <c r="AC8344" s="7" t="str">
        <f>TEXT(t23__2[[#This Row],[3.transaction_date]],"dddd")</f>
        <v>Friday</v>
      </c>
      <c r="AD8344" t="b">
        <v>1</v>
      </c>
      <c r="AE8344" s="5">
        <f>_xlfn.SWITCH(t23__2[[#This Row],[3.online_order]],TRUE,1,FALSE,0,"")</f>
        <v>1</v>
      </c>
      <c r="AF8344" t="s">
        <v>2523</v>
      </c>
      <c r="AG8344" t="s">
        <v>2527</v>
      </c>
      <c r="AH8344" t="s">
        <v>2525</v>
      </c>
      <c r="AI8344">
        <f>(t23__2[[#This Row],[3.list_price]]-t23__2[[#This Row],[3.standard_cost]])/t23__2[[#This Row],[3.list_price]]</f>
        <v>0.47607335518183491</v>
      </c>
      <c r="AJ8344" t="s">
        <v>2526</v>
      </c>
      <c r="AK8344" t="s">
        <v>2526</v>
      </c>
      <c r="AL8344">
        <v>1577.53</v>
      </c>
      <c r="AM8344">
        <f>t23__2[[#This Row],[3.list_price]]-t23__2[[#This Row],[3.standard_cost]]</f>
        <v>751.02</v>
      </c>
      <c r="AN8344">
        <v>826.51</v>
      </c>
      <c r="AO8344" s="7">
        <v>40336</v>
      </c>
    </row>
    <row r="8345" spans="1:41" x14ac:dyDescent="0.35">
      <c r="A8345">
        <v>909</v>
      </c>
      <c r="B8345">
        <f>VALUE(t23__2[[#This Row],[Status of Customer]])</f>
        <v>0</v>
      </c>
      <c r="D8345" t="b">
        <f>IF(COUNTIF(t23__2[New customers Id],A8345)&gt;0,"New")</f>
        <v>0</v>
      </c>
      <c r="E8345">
        <f>IF(t23__2[[#This Row],[Column4]]="New",1,0)</f>
        <v>0</v>
      </c>
      <c r="F8345" t="s">
        <v>6830</v>
      </c>
      <c r="G8345">
        <v>3802</v>
      </c>
      <c r="H8345" t="s">
        <v>2458</v>
      </c>
      <c r="I8345" t="s">
        <v>2519</v>
      </c>
      <c r="J8345">
        <v>7</v>
      </c>
      <c r="K8345" t="s">
        <v>534</v>
      </c>
      <c r="L8345" t="s">
        <v>535</v>
      </c>
      <c r="M8345" t="s">
        <v>7</v>
      </c>
      <c r="N8345">
        <v>77</v>
      </c>
      <c r="O8345" t="s">
        <v>536</v>
      </c>
      <c r="P8345" t="str">
        <f>TEXT(t23__2[[#This Row],[Table1.DOB]],"yyyy")</f>
        <v>1960</v>
      </c>
      <c r="Q8345">
        <f ca="1">YEAR(TODAY())-t23__2[[#This Row],[Age ]]</f>
        <v>65</v>
      </c>
      <c r="R834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345" t="s">
        <v>198</v>
      </c>
      <c r="T8345" t="s">
        <v>2452</v>
      </c>
      <c r="U8345" t="s">
        <v>2</v>
      </c>
      <c r="V8345" t="s">
        <v>34</v>
      </c>
      <c r="W8345" t="s">
        <v>143</v>
      </c>
      <c r="X8345" t="s">
        <v>36</v>
      </c>
      <c r="Y8345">
        <v>8</v>
      </c>
      <c r="Z8345">
        <v>909</v>
      </c>
      <c r="AA8345" s="7">
        <v>42740</v>
      </c>
      <c r="AB8345" s="7" t="str">
        <f>TEXT(t23__2[[#This Row],[3.transaction_date]],"mmmm")</f>
        <v>January</v>
      </c>
      <c r="AC8345" s="7" t="str">
        <f>TEXT(t23__2[[#This Row],[3.transaction_date]],"dddd")</f>
        <v>Thursday</v>
      </c>
      <c r="AD8345" t="b">
        <v>0</v>
      </c>
      <c r="AE8345" s="5">
        <f>_xlfn.SWITCH(t23__2[[#This Row],[3.online_order]],TRUE,1,FALSE,0,"")</f>
        <v>0</v>
      </c>
      <c r="AF8345" t="s">
        <v>2523</v>
      </c>
      <c r="AG8345" t="s">
        <v>2543</v>
      </c>
      <c r="AH8345" t="s">
        <v>2525</v>
      </c>
      <c r="AI8345">
        <f>(t23__2[[#This Row],[3.list_price]]-t23__2[[#This Row],[3.standard_cost]])/t23__2[[#This Row],[3.list_price]]</f>
        <v>0.81404466714798673</v>
      </c>
      <c r="AJ8345" t="s">
        <v>2526</v>
      </c>
      <c r="AK8345" t="s">
        <v>2544</v>
      </c>
      <c r="AL8345">
        <v>2091.4699999999998</v>
      </c>
      <c r="AM8345">
        <f>t23__2[[#This Row],[3.list_price]]-t23__2[[#This Row],[3.standard_cost]]</f>
        <v>1702.5499999999997</v>
      </c>
      <c r="AN8345">
        <v>388.92</v>
      </c>
      <c r="AO8345" s="7">
        <v>38258</v>
      </c>
    </row>
    <row r="8346" spans="1:41" x14ac:dyDescent="0.35">
      <c r="A8346">
        <v>411</v>
      </c>
      <c r="B8346">
        <f>VALUE(t23__2[[#This Row],[Status of Customer]])</f>
        <v>0</v>
      </c>
      <c r="D8346" t="str">
        <f>IF(COUNTIF(t23__2[New customers Id],A8346)&gt;0,"New")</f>
        <v>New</v>
      </c>
      <c r="E8346">
        <f>IF(t23__2[[#This Row],[Column4]]="New",1,0)</f>
        <v>1</v>
      </c>
      <c r="F8346" t="s">
        <v>4835</v>
      </c>
      <c r="G8346">
        <v>2750</v>
      </c>
      <c r="H8346" t="s">
        <v>2456</v>
      </c>
      <c r="I8346" t="s">
        <v>2519</v>
      </c>
      <c r="J8346">
        <v>8</v>
      </c>
      <c r="K8346" t="s">
        <v>4836</v>
      </c>
      <c r="L8346" t="s">
        <v>4837</v>
      </c>
      <c r="M8346" t="s">
        <v>7</v>
      </c>
      <c r="N8346">
        <v>84</v>
      </c>
      <c r="O8346" t="s">
        <v>4838</v>
      </c>
      <c r="P8346" t="str">
        <f>TEXT(t23__2[[#This Row],[Table1.DOB]],"yyyy")</f>
        <v>1977</v>
      </c>
      <c r="Q8346">
        <f ca="1">YEAR(TODAY())-t23__2[[#This Row],[Age ]]</f>
        <v>48</v>
      </c>
      <c r="R83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46" t="s">
        <v>2811</v>
      </c>
      <c r="T8346" t="s">
        <v>12</v>
      </c>
      <c r="U8346" t="s">
        <v>2</v>
      </c>
      <c r="V8346" t="s">
        <v>34</v>
      </c>
      <c r="W8346" t="s">
        <v>50</v>
      </c>
      <c r="X8346" t="s">
        <v>41</v>
      </c>
      <c r="Y8346">
        <v>12</v>
      </c>
      <c r="Z8346">
        <v>411</v>
      </c>
      <c r="AA8346" s="7">
        <v>42912</v>
      </c>
      <c r="AB8346" s="7" t="str">
        <f>TEXT(t23__2[[#This Row],[3.transaction_date]],"mmmm")</f>
        <v>June</v>
      </c>
      <c r="AC8346" s="7" t="str">
        <f>TEXT(t23__2[[#This Row],[3.transaction_date]],"dddd")</f>
        <v>Monday</v>
      </c>
      <c r="AD8346" t="b">
        <v>0</v>
      </c>
      <c r="AE8346" s="5">
        <f>_xlfn.SWITCH(t23__2[[#This Row],[3.online_order]],TRUE,1,FALSE,0,"")</f>
        <v>0</v>
      </c>
      <c r="AF8346" t="s">
        <v>2523</v>
      </c>
      <c r="AG8346" t="s">
        <v>2576</v>
      </c>
      <c r="AH8346" t="s">
        <v>2551</v>
      </c>
      <c r="AI8346">
        <f>(t23__2[[#This Row],[3.list_price]]-t23__2[[#This Row],[3.standard_cost]])/t23__2[[#This Row],[3.list_price]]</f>
        <v>0.1100035812343321</v>
      </c>
      <c r="AJ8346" t="s">
        <v>2550</v>
      </c>
      <c r="AK8346" t="s">
        <v>2552</v>
      </c>
      <c r="AL8346">
        <v>1172.78</v>
      </c>
      <c r="AM8346">
        <f>t23__2[[#This Row],[3.list_price]]-t23__2[[#This Row],[3.standard_cost]]</f>
        <v>129.01</v>
      </c>
      <c r="AN8346">
        <v>1043.77</v>
      </c>
      <c r="AO8346" s="7">
        <v>37539</v>
      </c>
    </row>
    <row r="8347" spans="1:41" x14ac:dyDescent="0.35">
      <c r="A8347">
        <v>142</v>
      </c>
      <c r="B8347">
        <f>VALUE(t23__2[[#This Row],[Status of Customer]])</f>
        <v>0</v>
      </c>
      <c r="D8347" t="b">
        <f>IF(COUNTIF(t23__2[New customers Id],A8347)&gt;0,"New")</f>
        <v>0</v>
      </c>
      <c r="E8347">
        <f>IF(t23__2[[#This Row],[Column4]]="New",1,0)</f>
        <v>0</v>
      </c>
      <c r="F8347" t="s">
        <v>3380</v>
      </c>
      <c r="G8347">
        <v>3058</v>
      </c>
      <c r="H8347" t="s">
        <v>2458</v>
      </c>
      <c r="I8347" t="s">
        <v>2519</v>
      </c>
      <c r="J8347">
        <v>9</v>
      </c>
      <c r="K8347" t="s">
        <v>3381</v>
      </c>
      <c r="L8347" t="s">
        <v>3382</v>
      </c>
      <c r="M8347" t="s">
        <v>8</v>
      </c>
      <c r="N8347">
        <v>57</v>
      </c>
      <c r="O8347" t="s">
        <v>3383</v>
      </c>
      <c r="P8347" t="str">
        <f>TEXT(t23__2[[#This Row],[Table1.DOB]],"yyyy")</f>
        <v>1967</v>
      </c>
      <c r="Q8347">
        <f ca="1">YEAR(TODAY())-t23__2[[#This Row],[Age ]]</f>
        <v>58</v>
      </c>
      <c r="R83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47" t="s">
        <v>199</v>
      </c>
      <c r="T8347" t="s">
        <v>13</v>
      </c>
      <c r="U8347" t="s">
        <v>1</v>
      </c>
      <c r="V8347" t="s">
        <v>34</v>
      </c>
      <c r="W8347" t="s">
        <v>2820</v>
      </c>
      <c r="X8347" t="s">
        <v>41</v>
      </c>
      <c r="Y8347">
        <v>17</v>
      </c>
      <c r="Z8347">
        <v>142</v>
      </c>
      <c r="AA8347" s="7">
        <v>42869</v>
      </c>
      <c r="AB8347" s="7" t="str">
        <f>TEXT(t23__2[[#This Row],[3.transaction_date]],"mmmm")</f>
        <v>May</v>
      </c>
      <c r="AC8347" s="7" t="str">
        <f>TEXT(t23__2[[#This Row],[3.transaction_date]],"dddd")</f>
        <v>Sunday</v>
      </c>
      <c r="AD8347" t="b">
        <v>0</v>
      </c>
      <c r="AE8347" s="5">
        <f>_xlfn.SWITCH(t23__2[[#This Row],[3.online_order]],TRUE,1,FALSE,0,"")</f>
        <v>0</v>
      </c>
      <c r="AF8347" t="s">
        <v>2523</v>
      </c>
      <c r="AG8347" t="s">
        <v>2576</v>
      </c>
      <c r="AH8347" t="s">
        <v>2525</v>
      </c>
      <c r="AI8347">
        <f>(t23__2[[#This Row],[3.list_price]]-t23__2[[#This Row],[3.standard_cost]])/t23__2[[#This Row],[3.list_price]]</f>
        <v>0.72714710884353739</v>
      </c>
      <c r="AJ8347" t="s">
        <v>2526</v>
      </c>
      <c r="AK8347" t="s">
        <v>2526</v>
      </c>
      <c r="AL8347">
        <v>752.64</v>
      </c>
      <c r="AM8347">
        <f>t23__2[[#This Row],[3.list_price]]-t23__2[[#This Row],[3.standard_cost]]</f>
        <v>547.28</v>
      </c>
      <c r="AN8347">
        <v>205.36</v>
      </c>
      <c r="AO8347" s="7">
        <v>42218</v>
      </c>
    </row>
    <row r="8348" spans="1:41" x14ac:dyDescent="0.35">
      <c r="A8348">
        <v>587</v>
      </c>
      <c r="B8348">
        <f>VALUE(t23__2[[#This Row],[Status of Customer]])</f>
        <v>0</v>
      </c>
      <c r="D8348" t="str">
        <f>IF(COUNTIF(t23__2[New customers Id],A8348)&gt;0,"New")</f>
        <v>New</v>
      </c>
      <c r="E8348">
        <f>IF(t23__2[[#This Row],[Column4]]="New",1,0)</f>
        <v>1</v>
      </c>
      <c r="F8348" t="s">
        <v>12899</v>
      </c>
      <c r="G8348">
        <v>3207</v>
      </c>
      <c r="H8348" t="s">
        <v>2459</v>
      </c>
      <c r="I8348" t="s">
        <v>2519</v>
      </c>
      <c r="J8348">
        <v>8</v>
      </c>
      <c r="K8348" t="s">
        <v>12900</v>
      </c>
      <c r="L8348" t="s">
        <v>12901</v>
      </c>
      <c r="M8348" t="s">
        <v>8</v>
      </c>
      <c r="N8348">
        <v>43</v>
      </c>
      <c r="O8348" t="s">
        <v>12902</v>
      </c>
      <c r="P8348" t="str">
        <f>TEXT(t23__2[[#This Row],[Table1.DOB]],"yyyy")</f>
        <v>1966</v>
      </c>
      <c r="Q8348">
        <f ca="1">YEAR(TODAY())-t23__2[[#This Row],[Age ]]</f>
        <v>59</v>
      </c>
      <c r="R83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48" t="s">
        <v>2472</v>
      </c>
      <c r="T8348" t="s">
        <v>13</v>
      </c>
      <c r="U8348" t="s">
        <v>3</v>
      </c>
      <c r="V8348" t="s">
        <v>34</v>
      </c>
      <c r="W8348" t="s">
        <v>35</v>
      </c>
      <c r="X8348" t="s">
        <v>36</v>
      </c>
      <c r="Y8348">
        <v>19</v>
      </c>
      <c r="Z8348">
        <v>587</v>
      </c>
      <c r="AA8348" s="7">
        <v>42941</v>
      </c>
      <c r="AB8348" s="7" t="str">
        <f>TEXT(t23__2[[#This Row],[3.transaction_date]],"mmmm")</f>
        <v>July</v>
      </c>
      <c r="AC8348" s="7" t="str">
        <f>TEXT(t23__2[[#This Row],[3.transaction_date]],"dddd")</f>
        <v>Tuesday</v>
      </c>
      <c r="AD8348" t="b">
        <v>0</v>
      </c>
      <c r="AE8348" s="5">
        <f>_xlfn.SWITCH(t23__2[[#This Row],[3.online_order]],TRUE,1,FALSE,0,"")</f>
        <v>0</v>
      </c>
      <c r="AF8348" t="s">
        <v>2523</v>
      </c>
      <c r="AG8348" t="s">
        <v>2576</v>
      </c>
      <c r="AH8348" t="s">
        <v>2525</v>
      </c>
      <c r="AI8348">
        <f>(t23__2[[#This Row],[3.list_price]]-t23__2[[#This Row],[3.standard_cost]])/t23__2[[#This Row],[3.list_price]]</f>
        <v>0.61733226957294041</v>
      </c>
      <c r="AJ8348" t="s">
        <v>2526</v>
      </c>
      <c r="AK8348" t="s">
        <v>2526</v>
      </c>
      <c r="AL8348">
        <v>1992.93</v>
      </c>
      <c r="AM8348">
        <f>t23__2[[#This Row],[3.list_price]]-t23__2[[#This Row],[3.standard_cost]]</f>
        <v>1230.3000000000002</v>
      </c>
      <c r="AN8348">
        <v>762.63</v>
      </c>
      <c r="AO8348" s="7">
        <v>33888</v>
      </c>
    </row>
    <row r="8349" spans="1:41" x14ac:dyDescent="0.35">
      <c r="A8349">
        <v>247</v>
      </c>
      <c r="B8349">
        <f>VALUE(t23__2[[#This Row],[Status of Customer]])</f>
        <v>0</v>
      </c>
      <c r="D8349" t="str">
        <f>IF(COUNTIF(t23__2[New customers Id],A8349)&gt;0,"New")</f>
        <v>New</v>
      </c>
      <c r="E8349">
        <f>IF(t23__2[[#This Row],[Column4]]="New",1,0)</f>
        <v>1</v>
      </c>
      <c r="F8349" t="s">
        <v>2632</v>
      </c>
      <c r="G8349">
        <v>2283</v>
      </c>
      <c r="H8349" t="s">
        <v>2456</v>
      </c>
      <c r="I8349" t="s">
        <v>2519</v>
      </c>
      <c r="J8349">
        <v>4</v>
      </c>
      <c r="K8349" t="s">
        <v>2633</v>
      </c>
      <c r="L8349" t="s">
        <v>2634</v>
      </c>
      <c r="M8349" t="s">
        <v>7</v>
      </c>
      <c r="N8349">
        <v>62</v>
      </c>
      <c r="O8349" t="s">
        <v>2635</v>
      </c>
      <c r="P8349" t="str">
        <f>TEXT(t23__2[[#This Row],[Table1.DOB]],"yyyy")</f>
        <v>1983</v>
      </c>
      <c r="Q8349">
        <f ca="1">YEAR(TODAY())-t23__2[[#This Row],[Age ]]</f>
        <v>42</v>
      </c>
      <c r="R83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49" t="s">
        <v>2636</v>
      </c>
      <c r="T8349" t="s">
        <v>12</v>
      </c>
      <c r="U8349" t="s">
        <v>2</v>
      </c>
      <c r="V8349" t="s">
        <v>34</v>
      </c>
      <c r="W8349" t="s">
        <v>127</v>
      </c>
      <c r="X8349" t="s">
        <v>36</v>
      </c>
      <c r="Y8349">
        <v>13</v>
      </c>
      <c r="Z8349">
        <v>247</v>
      </c>
      <c r="AA8349" s="7">
        <v>42970</v>
      </c>
      <c r="AB8349" s="7" t="str">
        <f>TEXT(t23__2[[#This Row],[3.transaction_date]],"mmmm")</f>
        <v>August</v>
      </c>
      <c r="AC8349" s="7" t="str">
        <f>TEXT(t23__2[[#This Row],[3.transaction_date]],"dddd")</f>
        <v>Wednesday</v>
      </c>
      <c r="AD8349" t="b">
        <v>1</v>
      </c>
      <c r="AE8349" s="5">
        <f>_xlfn.SWITCH(t23__2[[#This Row],[3.online_order]],TRUE,1,FALSE,0,"")</f>
        <v>1</v>
      </c>
      <c r="AF8349" t="s">
        <v>2523</v>
      </c>
      <c r="AG8349" t="s">
        <v>2576</v>
      </c>
      <c r="AH8349" t="s">
        <v>2525</v>
      </c>
      <c r="AI8349">
        <f>(t23__2[[#This Row],[3.list_price]]-t23__2[[#This Row],[3.standard_cost]])/t23__2[[#This Row],[3.list_price]]</f>
        <v>0.1099992226203349</v>
      </c>
      <c r="AJ8349" t="s">
        <v>2526</v>
      </c>
      <c r="AK8349" t="s">
        <v>2552</v>
      </c>
      <c r="AL8349">
        <v>1415.01</v>
      </c>
      <c r="AM8349">
        <f>t23__2[[#This Row],[3.list_price]]-t23__2[[#This Row],[3.standard_cost]]</f>
        <v>155.65000000000009</v>
      </c>
      <c r="AN8349">
        <v>1259.3599999999999</v>
      </c>
      <c r="AO8349" s="7">
        <v>38002</v>
      </c>
    </row>
    <row r="8350" spans="1:41" x14ac:dyDescent="0.35">
      <c r="A8350">
        <v>2959</v>
      </c>
      <c r="B8350">
        <f>VALUE(t23__2[[#This Row],[Status of Customer]])</f>
        <v>0</v>
      </c>
      <c r="D8350" t="b">
        <f>IF(COUNTIF(t23__2[New customers Id],A8350)&gt;0,"New")</f>
        <v>0</v>
      </c>
      <c r="E8350">
        <f>IF(t23__2[[#This Row],[Column4]]="New",1,0)</f>
        <v>0</v>
      </c>
      <c r="F8350" t="s">
        <v>11629</v>
      </c>
      <c r="G8350">
        <v>4300</v>
      </c>
      <c r="H8350" t="s">
        <v>2457</v>
      </c>
      <c r="I8350" t="s">
        <v>2519</v>
      </c>
      <c r="J8350">
        <v>5</v>
      </c>
      <c r="K8350" t="s">
        <v>253</v>
      </c>
      <c r="L8350" t="s">
        <v>11630</v>
      </c>
      <c r="M8350" t="s">
        <v>7</v>
      </c>
      <c r="N8350">
        <v>1</v>
      </c>
      <c r="O8350" t="s">
        <v>11631</v>
      </c>
      <c r="P8350" t="str">
        <f>TEXT(t23__2[[#This Row],[Table1.DOB]],"yyyy")</f>
        <v>1953</v>
      </c>
      <c r="Q8350">
        <f ca="1">YEAR(TODAY())-t23__2[[#This Row],[Age ]]</f>
        <v>72</v>
      </c>
      <c r="R835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350" t="s">
        <v>2472</v>
      </c>
      <c r="T8350" t="s">
        <v>13</v>
      </c>
      <c r="U8350" t="s">
        <v>3</v>
      </c>
      <c r="V8350" t="s">
        <v>34</v>
      </c>
      <c r="W8350" t="s">
        <v>82</v>
      </c>
      <c r="X8350" t="s">
        <v>36</v>
      </c>
      <c r="Y8350">
        <v>11</v>
      </c>
      <c r="Z8350">
        <v>2959</v>
      </c>
      <c r="AA8350" s="7">
        <v>42864</v>
      </c>
      <c r="AB8350" s="7" t="str">
        <f>TEXT(t23__2[[#This Row],[3.transaction_date]],"mmmm")</f>
        <v>May</v>
      </c>
      <c r="AC8350" s="7" t="str">
        <f>TEXT(t23__2[[#This Row],[3.transaction_date]],"dddd")</f>
        <v>Tuesday</v>
      </c>
      <c r="AD8350" t="b">
        <v>1</v>
      </c>
      <c r="AE8350" s="5">
        <f>_xlfn.SWITCH(t23__2[[#This Row],[3.online_order]],TRUE,1,FALSE,0,"")</f>
        <v>1</v>
      </c>
      <c r="AF8350" t="s">
        <v>2523</v>
      </c>
      <c r="AG8350" t="s">
        <v>2543</v>
      </c>
      <c r="AH8350" t="s">
        <v>2551</v>
      </c>
      <c r="AI8350">
        <f>(t23__2[[#This Row],[3.list_price]]-t23__2[[#This Row],[3.standard_cost]])/t23__2[[#This Row],[3.list_price]]</f>
        <v>0.68389654680892631</v>
      </c>
      <c r="AJ8350" t="s">
        <v>2526</v>
      </c>
      <c r="AK8350" t="s">
        <v>2544</v>
      </c>
      <c r="AL8350">
        <v>1894.19</v>
      </c>
      <c r="AM8350">
        <f>t23__2[[#This Row],[3.list_price]]-t23__2[[#This Row],[3.standard_cost]]</f>
        <v>1295.43</v>
      </c>
      <c r="AN8350">
        <v>598.76</v>
      </c>
      <c r="AO8350" s="7">
        <v>40779</v>
      </c>
    </row>
    <row r="8351" spans="1:41" x14ac:dyDescent="0.35">
      <c r="A8351">
        <v>585</v>
      </c>
      <c r="B8351">
        <f>VALUE(t23__2[[#This Row],[Status of Customer]])</f>
        <v>0</v>
      </c>
      <c r="D8351" t="b">
        <f>IF(COUNTIF(t23__2[New customers Id],A8351)&gt;0,"New")</f>
        <v>0</v>
      </c>
      <c r="E8351">
        <f>IF(t23__2[[#This Row],[Column4]]="New",1,0)</f>
        <v>0</v>
      </c>
      <c r="F8351" t="s">
        <v>5598</v>
      </c>
      <c r="G8351">
        <v>4179</v>
      </c>
      <c r="H8351" t="s">
        <v>2457</v>
      </c>
      <c r="I8351" t="s">
        <v>2519</v>
      </c>
      <c r="J8351">
        <v>4</v>
      </c>
      <c r="K8351" t="s">
        <v>400</v>
      </c>
      <c r="L8351" t="s">
        <v>5599</v>
      </c>
      <c r="M8351" t="s">
        <v>7</v>
      </c>
      <c r="N8351">
        <v>66</v>
      </c>
      <c r="O8351" t="s">
        <v>5600</v>
      </c>
      <c r="P8351" t="str">
        <f>TEXT(t23__2[[#This Row],[Table1.DOB]],"yyyy")</f>
        <v>1978</v>
      </c>
      <c r="Q8351">
        <f ca="1">YEAR(TODAY())-t23__2[[#This Row],[Age ]]</f>
        <v>47</v>
      </c>
      <c r="R83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51" t="s">
        <v>2659</v>
      </c>
      <c r="T8351" t="s">
        <v>13</v>
      </c>
      <c r="U8351" t="s">
        <v>3</v>
      </c>
      <c r="V8351" t="s">
        <v>34</v>
      </c>
      <c r="W8351" t="s">
        <v>16</v>
      </c>
      <c r="X8351" t="s">
        <v>36</v>
      </c>
      <c r="Y8351">
        <v>10</v>
      </c>
      <c r="Z8351">
        <v>585</v>
      </c>
      <c r="AA8351" s="7">
        <v>42876</v>
      </c>
      <c r="AB8351" s="7" t="str">
        <f>TEXT(t23__2[[#This Row],[3.transaction_date]],"mmmm")</f>
        <v>May</v>
      </c>
      <c r="AC8351" s="7" t="str">
        <f>TEXT(t23__2[[#This Row],[3.transaction_date]],"dddd")</f>
        <v>Sunday</v>
      </c>
      <c r="AD8351" t="b">
        <v>0</v>
      </c>
      <c r="AE8351" s="5">
        <f>_xlfn.SWITCH(t23__2[[#This Row],[3.online_order]],TRUE,1,FALSE,0,"")</f>
        <v>0</v>
      </c>
      <c r="AF8351" t="s">
        <v>2523</v>
      </c>
      <c r="AG8351" t="s">
        <v>2527</v>
      </c>
      <c r="AH8351" t="s">
        <v>2551</v>
      </c>
      <c r="AI8351">
        <f>(t23__2[[#This Row],[3.list_price]]-t23__2[[#This Row],[3.standard_cost]])/t23__2[[#This Row],[3.list_price]]</f>
        <v>0.11000164365548974</v>
      </c>
      <c r="AJ8351" t="s">
        <v>2526</v>
      </c>
      <c r="AK8351" t="s">
        <v>2552</v>
      </c>
      <c r="AL8351">
        <v>1703.52</v>
      </c>
      <c r="AM8351">
        <f>t23__2[[#This Row],[3.list_price]]-t23__2[[#This Row],[3.standard_cost]]</f>
        <v>187.38999999999987</v>
      </c>
      <c r="AN8351">
        <v>1516.13</v>
      </c>
      <c r="AO8351" s="7">
        <v>33549</v>
      </c>
    </row>
    <row r="8352" spans="1:41" x14ac:dyDescent="0.35">
      <c r="A8352">
        <v>1020</v>
      </c>
      <c r="B8352">
        <f>VALUE(t23__2[[#This Row],[Status of Customer]])</f>
        <v>0</v>
      </c>
      <c r="D8352" t="str">
        <f>IF(COUNTIF(t23__2[New customers Id],A8352)&gt;0,"New")</f>
        <v>New</v>
      </c>
      <c r="E8352">
        <f>IF(t23__2[[#This Row],[Column4]]="New",1,0)</f>
        <v>1</v>
      </c>
      <c r="F8352" t="s">
        <v>5266</v>
      </c>
      <c r="G8352">
        <v>2145</v>
      </c>
      <c r="H8352" t="s">
        <v>2456</v>
      </c>
      <c r="I8352" t="s">
        <v>2519</v>
      </c>
      <c r="J8352">
        <v>10</v>
      </c>
      <c r="K8352" t="s">
        <v>5267</v>
      </c>
      <c r="L8352" t="s">
        <v>5268</v>
      </c>
      <c r="M8352" t="s">
        <v>7</v>
      </c>
      <c r="N8352">
        <v>29</v>
      </c>
      <c r="O8352" t="s">
        <v>591</v>
      </c>
      <c r="P8352" t="str">
        <f>TEXT(t23__2[[#This Row],[Table1.DOB]],"yyyy")</f>
        <v>1975</v>
      </c>
      <c r="Q8352">
        <f ca="1">YEAR(TODAY())-t23__2[[#This Row],[Age ]]</f>
        <v>50</v>
      </c>
      <c r="R83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52" t="s">
        <v>16</v>
      </c>
      <c r="T8352" t="s">
        <v>2451</v>
      </c>
      <c r="U8352" t="s">
        <v>1</v>
      </c>
      <c r="V8352" t="s">
        <v>34</v>
      </c>
      <c r="W8352" t="s">
        <v>135</v>
      </c>
      <c r="X8352" t="s">
        <v>41</v>
      </c>
      <c r="Y8352">
        <v>13</v>
      </c>
      <c r="Z8352">
        <v>1020</v>
      </c>
      <c r="AA8352" s="7">
        <v>42866</v>
      </c>
      <c r="AB8352" s="7" t="str">
        <f>TEXT(t23__2[[#This Row],[3.transaction_date]],"mmmm")</f>
        <v>May</v>
      </c>
      <c r="AC8352" s="7" t="str">
        <f>TEXT(t23__2[[#This Row],[3.transaction_date]],"dddd")</f>
        <v>Thursday</v>
      </c>
      <c r="AD8352" t="b">
        <v>1</v>
      </c>
      <c r="AE8352" s="5">
        <f>_xlfn.SWITCH(t23__2[[#This Row],[3.online_order]],TRUE,1,FALSE,0,"")</f>
        <v>1</v>
      </c>
      <c r="AF8352" t="s">
        <v>2523</v>
      </c>
      <c r="AG8352" t="s">
        <v>2527</v>
      </c>
      <c r="AH8352" t="s">
        <v>2525</v>
      </c>
      <c r="AI8352">
        <f>(t23__2[[#This Row],[3.list_price]]-t23__2[[#This Row],[3.standard_cost]])/t23__2[[#This Row],[3.list_price]]</f>
        <v>0.37527187552283753</v>
      </c>
      <c r="AJ8352" t="s">
        <v>2526</v>
      </c>
      <c r="AK8352" t="s">
        <v>2526</v>
      </c>
      <c r="AL8352">
        <v>478.16</v>
      </c>
      <c r="AM8352">
        <f>t23__2[[#This Row],[3.list_price]]-t23__2[[#This Row],[3.standard_cost]]</f>
        <v>179.44</v>
      </c>
      <c r="AN8352">
        <v>298.72000000000003</v>
      </c>
      <c r="AO8352" s="7">
        <v>34143</v>
      </c>
    </row>
    <row r="8353" spans="1:41" x14ac:dyDescent="0.35">
      <c r="A8353">
        <v>1470</v>
      </c>
      <c r="B8353">
        <f>VALUE(t23__2[[#This Row],[Status of Customer]])</f>
        <v>0</v>
      </c>
      <c r="D8353" t="b">
        <f>IF(COUNTIF(t23__2[New customers Id],A8353)&gt;0,"New")</f>
        <v>0</v>
      </c>
      <c r="E8353">
        <f>IF(t23__2[[#This Row],[Column4]]="New",1,0)</f>
        <v>0</v>
      </c>
      <c r="F8353" t="s">
        <v>7265</v>
      </c>
      <c r="G8353">
        <v>2528</v>
      </c>
      <c r="H8353" t="s">
        <v>2456</v>
      </c>
      <c r="I8353" t="s">
        <v>2519</v>
      </c>
      <c r="J8353">
        <v>8</v>
      </c>
      <c r="K8353" t="s">
        <v>7266</v>
      </c>
      <c r="L8353" t="s">
        <v>7267</v>
      </c>
      <c r="M8353" t="s">
        <v>8</v>
      </c>
      <c r="N8353">
        <v>62</v>
      </c>
      <c r="O8353" t="s">
        <v>7268</v>
      </c>
      <c r="P8353" t="str">
        <f>TEXT(t23__2[[#This Row],[Table1.DOB]],"yyyy")</f>
        <v>1995</v>
      </c>
      <c r="Q8353">
        <f ca="1">YEAR(TODAY())-t23__2[[#This Row],[Age ]]</f>
        <v>30</v>
      </c>
      <c r="R83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8353" t="s">
        <v>5100</v>
      </c>
      <c r="T8353" t="s">
        <v>12</v>
      </c>
      <c r="U8353" t="s">
        <v>2</v>
      </c>
      <c r="V8353" t="s">
        <v>34</v>
      </c>
      <c r="W8353" t="s">
        <v>3004</v>
      </c>
      <c r="X8353" t="s">
        <v>36</v>
      </c>
      <c r="Y8353">
        <v>8</v>
      </c>
      <c r="Z8353">
        <v>1470</v>
      </c>
      <c r="AA8353" s="7">
        <v>42966</v>
      </c>
      <c r="AB8353" s="7" t="str">
        <f>TEXT(t23__2[[#This Row],[3.transaction_date]],"mmmm")</f>
        <v>August</v>
      </c>
      <c r="AC8353" s="7" t="str">
        <f>TEXT(t23__2[[#This Row],[3.transaction_date]],"dddd")</f>
        <v>Saturday</v>
      </c>
      <c r="AD8353" t="b">
        <v>1</v>
      </c>
      <c r="AE8353" s="5">
        <f>_xlfn.SWITCH(t23__2[[#This Row],[3.online_order]],TRUE,1,FALSE,0,"")</f>
        <v>1</v>
      </c>
      <c r="AF8353" t="s">
        <v>2523</v>
      </c>
      <c r="AG8353" t="s">
        <v>2537</v>
      </c>
      <c r="AH8353" t="s">
        <v>2525</v>
      </c>
      <c r="AI8353">
        <f>(t23__2[[#This Row],[3.list_price]]-t23__2[[#This Row],[3.standard_cost]])/t23__2[[#This Row],[3.list_price]]</f>
        <v>0.67867604468349196</v>
      </c>
      <c r="AJ8353" t="s">
        <v>2526</v>
      </c>
      <c r="AK8353" t="s">
        <v>2544</v>
      </c>
      <c r="AL8353">
        <v>1812.75</v>
      </c>
      <c r="AM8353">
        <f>t23__2[[#This Row],[3.list_price]]-t23__2[[#This Row],[3.standard_cost]]</f>
        <v>1230.27</v>
      </c>
      <c r="AN8353">
        <v>582.48</v>
      </c>
      <c r="AO8353" s="7">
        <v>39526</v>
      </c>
    </row>
    <row r="8354" spans="1:41" x14ac:dyDescent="0.35">
      <c r="A8354">
        <v>2752</v>
      </c>
      <c r="B8354">
        <f>VALUE(t23__2[[#This Row],[Status of Customer]])</f>
        <v>0</v>
      </c>
      <c r="D8354" t="b">
        <f>IF(COUNTIF(t23__2[New customers Id],A8354)&gt;0,"New")</f>
        <v>0</v>
      </c>
      <c r="E8354">
        <f>IF(t23__2[[#This Row],[Column4]]="New",1,0)</f>
        <v>0</v>
      </c>
      <c r="F8354" t="s">
        <v>13034</v>
      </c>
      <c r="G8354">
        <v>3977</v>
      </c>
      <c r="H8354" t="s">
        <v>2458</v>
      </c>
      <c r="I8354" t="s">
        <v>2519</v>
      </c>
      <c r="J8354">
        <v>8</v>
      </c>
      <c r="K8354" t="s">
        <v>13035</v>
      </c>
      <c r="L8354" t="s">
        <v>13036</v>
      </c>
      <c r="M8354" t="s">
        <v>7</v>
      </c>
      <c r="N8354">
        <v>11</v>
      </c>
      <c r="O8354" t="s">
        <v>13037</v>
      </c>
      <c r="P8354" t="str">
        <f>TEXT(t23__2[[#This Row],[Table1.DOB]],"yyyy")</f>
        <v>1960</v>
      </c>
      <c r="Q8354">
        <f ca="1">YEAR(TODAY())-t23__2[[#This Row],[Age ]]</f>
        <v>65</v>
      </c>
      <c r="R835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354" t="s">
        <v>2615</v>
      </c>
      <c r="T8354" t="s">
        <v>18</v>
      </c>
      <c r="U8354" t="s">
        <v>1</v>
      </c>
      <c r="V8354" t="s">
        <v>34</v>
      </c>
      <c r="W8354" t="s">
        <v>91</v>
      </c>
      <c r="X8354" t="s">
        <v>36</v>
      </c>
      <c r="Y8354">
        <v>14</v>
      </c>
      <c r="Z8354">
        <v>2752</v>
      </c>
      <c r="AA8354" s="7">
        <v>43087</v>
      </c>
      <c r="AB8354" s="7" t="str">
        <f>TEXT(t23__2[[#This Row],[3.transaction_date]],"mmmm")</f>
        <v>December</v>
      </c>
      <c r="AC8354" s="7" t="str">
        <f>TEXT(t23__2[[#This Row],[3.transaction_date]],"dddd")</f>
        <v>Monday</v>
      </c>
      <c r="AD8354" t="b">
        <v>1</v>
      </c>
      <c r="AE8354" s="5">
        <f>_xlfn.SWITCH(t23__2[[#This Row],[3.online_order]],TRUE,1,FALSE,0,"")</f>
        <v>1</v>
      </c>
      <c r="AF8354" t="s">
        <v>2523</v>
      </c>
      <c r="AG8354" t="s">
        <v>2556</v>
      </c>
      <c r="AH8354" t="s">
        <v>2525</v>
      </c>
      <c r="AI8354">
        <f>(t23__2[[#This Row],[3.list_price]]-t23__2[[#This Row],[3.standard_cost]])/t23__2[[#This Row],[3.list_price]]</f>
        <v>0.47414469201198267</v>
      </c>
      <c r="AJ8354" t="s">
        <v>2526</v>
      </c>
      <c r="AK8354" t="s">
        <v>2526</v>
      </c>
      <c r="AL8354">
        <v>1555.58</v>
      </c>
      <c r="AM8354">
        <f>t23__2[[#This Row],[3.list_price]]-t23__2[[#This Row],[3.standard_cost]]</f>
        <v>737.56999999999994</v>
      </c>
      <c r="AN8354">
        <v>818.01</v>
      </c>
      <c r="AO8354" s="7">
        <v>33429</v>
      </c>
    </row>
    <row r="8355" spans="1:41" x14ac:dyDescent="0.35">
      <c r="A8355">
        <v>1501</v>
      </c>
      <c r="B8355">
        <f>VALUE(t23__2[[#This Row],[Status of Customer]])</f>
        <v>0</v>
      </c>
      <c r="D8355" t="b">
        <f>IF(COUNTIF(t23__2[New customers Id],A8355)&gt;0,"New")</f>
        <v>0</v>
      </c>
      <c r="E8355">
        <f>IF(t23__2[[#This Row],[Column4]]="New",1,0)</f>
        <v>0</v>
      </c>
      <c r="F8355" t="s">
        <v>10901</v>
      </c>
      <c r="G8355">
        <v>2233</v>
      </c>
      <c r="H8355" t="s">
        <v>2456</v>
      </c>
      <c r="I8355" t="s">
        <v>2519</v>
      </c>
      <c r="J8355">
        <v>9</v>
      </c>
      <c r="K8355" t="s">
        <v>10902</v>
      </c>
      <c r="L8355" t="s">
        <v>10903</v>
      </c>
      <c r="M8355" t="s">
        <v>7</v>
      </c>
      <c r="N8355">
        <v>74</v>
      </c>
      <c r="O8355" t="s">
        <v>4481</v>
      </c>
      <c r="P8355" t="str">
        <f>TEXT(t23__2[[#This Row],[Table1.DOB]],"yyyy")</f>
        <v>1973</v>
      </c>
      <c r="Q8355">
        <f ca="1">YEAR(TODAY())-t23__2[[#This Row],[Age ]]</f>
        <v>52</v>
      </c>
      <c r="R83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55" t="s">
        <v>57</v>
      </c>
      <c r="T8355" t="s">
        <v>17</v>
      </c>
      <c r="U8355" t="s">
        <v>3</v>
      </c>
      <c r="V8355" t="s">
        <v>34</v>
      </c>
      <c r="W8355" t="s">
        <v>4503</v>
      </c>
      <c r="X8355" t="s">
        <v>36</v>
      </c>
      <c r="Y8355">
        <v>14</v>
      </c>
      <c r="Z8355">
        <v>1501</v>
      </c>
      <c r="AA8355" s="7">
        <v>42870</v>
      </c>
      <c r="AB8355" s="7" t="str">
        <f>TEXT(t23__2[[#This Row],[3.transaction_date]],"mmmm")</f>
        <v>May</v>
      </c>
      <c r="AC8355" s="7" t="str">
        <f>TEXT(t23__2[[#This Row],[3.transaction_date]],"dddd")</f>
        <v>Monday</v>
      </c>
      <c r="AD8355" t="b">
        <v>1</v>
      </c>
      <c r="AE8355" s="5">
        <f>_xlfn.SWITCH(t23__2[[#This Row],[3.online_order]],TRUE,1,FALSE,0,"")</f>
        <v>1</v>
      </c>
      <c r="AF8355" t="s">
        <v>2523</v>
      </c>
      <c r="AG8355" t="s">
        <v>2537</v>
      </c>
      <c r="AH8355" t="s">
        <v>2525</v>
      </c>
      <c r="AI8355">
        <f>(t23__2[[#This Row],[3.list_price]]-t23__2[[#This Row],[3.standard_cost]])/t23__2[[#This Row],[3.list_price]]</f>
        <v>0.39236837277563752</v>
      </c>
      <c r="AJ8355" t="s">
        <v>2526</v>
      </c>
      <c r="AK8355" t="s">
        <v>2544</v>
      </c>
      <c r="AL8355">
        <v>1635.3</v>
      </c>
      <c r="AM8355">
        <f>t23__2[[#This Row],[3.list_price]]-t23__2[[#This Row],[3.standard_cost]]</f>
        <v>641.64</v>
      </c>
      <c r="AN8355">
        <v>993.66</v>
      </c>
      <c r="AO8355" s="7">
        <v>42458</v>
      </c>
    </row>
    <row r="8356" spans="1:41" x14ac:dyDescent="0.35">
      <c r="A8356">
        <v>925</v>
      </c>
      <c r="B8356">
        <f>VALUE(t23__2[[#This Row],[Status of Customer]])</f>
        <v>0</v>
      </c>
      <c r="D8356" t="b">
        <f>IF(COUNTIF(t23__2[New customers Id],A8356)&gt;0,"New")</f>
        <v>0</v>
      </c>
      <c r="E8356">
        <f>IF(t23__2[[#This Row],[Column4]]="New",1,0)</f>
        <v>0</v>
      </c>
      <c r="F8356" t="s">
        <v>6899</v>
      </c>
      <c r="G8356">
        <v>2323</v>
      </c>
      <c r="H8356" t="s">
        <v>2456</v>
      </c>
      <c r="I8356" t="s">
        <v>2519</v>
      </c>
      <c r="J8356">
        <v>4</v>
      </c>
      <c r="K8356" t="s">
        <v>6900</v>
      </c>
      <c r="L8356" t="s">
        <v>6901</v>
      </c>
      <c r="M8356" t="s">
        <v>8</v>
      </c>
      <c r="N8356">
        <v>42</v>
      </c>
      <c r="O8356" t="s">
        <v>6902</v>
      </c>
      <c r="P8356" t="str">
        <f>TEXT(t23__2[[#This Row],[Table1.DOB]],"yyyy")</f>
        <v>1978</v>
      </c>
      <c r="Q8356">
        <f ca="1">YEAR(TODAY())-t23__2[[#This Row],[Age ]]</f>
        <v>47</v>
      </c>
      <c r="R83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56" t="s">
        <v>2650</v>
      </c>
      <c r="T8356" t="s">
        <v>15</v>
      </c>
      <c r="U8356" t="s">
        <v>1</v>
      </c>
      <c r="V8356" t="s">
        <v>34</v>
      </c>
      <c r="W8356" t="s">
        <v>91</v>
      </c>
      <c r="X8356" t="s">
        <v>41</v>
      </c>
      <c r="Y8356">
        <v>16</v>
      </c>
      <c r="Z8356">
        <v>925</v>
      </c>
      <c r="AA8356" s="7">
        <v>43087</v>
      </c>
      <c r="AB8356" s="7" t="str">
        <f>TEXT(t23__2[[#This Row],[3.transaction_date]],"mmmm")</f>
        <v>December</v>
      </c>
      <c r="AC8356" s="7" t="str">
        <f>TEXT(t23__2[[#This Row],[3.transaction_date]],"dddd")</f>
        <v>Monday</v>
      </c>
      <c r="AD8356" t="b">
        <v>0</v>
      </c>
      <c r="AE8356" s="5">
        <f>_xlfn.SWITCH(t23__2[[#This Row],[3.online_order]],TRUE,1,FALSE,0,"")</f>
        <v>0</v>
      </c>
      <c r="AF8356" t="s">
        <v>2523</v>
      </c>
      <c r="AG8356" t="s">
        <v>2527</v>
      </c>
      <c r="AH8356" t="s">
        <v>2551</v>
      </c>
      <c r="AI8356">
        <f>(t23__2[[#This Row],[3.list_price]]-t23__2[[#This Row],[3.standard_cost]])/t23__2[[#This Row],[3.list_price]]</f>
        <v>0.11000164365548974</v>
      </c>
      <c r="AJ8356" t="s">
        <v>2526</v>
      </c>
      <c r="AK8356" t="s">
        <v>2552</v>
      </c>
      <c r="AL8356">
        <v>1703.52</v>
      </c>
      <c r="AM8356">
        <f>t23__2[[#This Row],[3.list_price]]-t23__2[[#This Row],[3.standard_cost]]</f>
        <v>187.38999999999987</v>
      </c>
      <c r="AN8356">
        <v>1516.13</v>
      </c>
      <c r="AO8356" s="7">
        <v>40649</v>
      </c>
    </row>
    <row r="8357" spans="1:41" x14ac:dyDescent="0.35">
      <c r="A8357">
        <v>9</v>
      </c>
      <c r="B8357">
        <f>VALUE(t23__2[[#This Row],[Status of Customer]])</f>
        <v>0</v>
      </c>
      <c r="D8357" t="b">
        <f>IF(COUNTIF(t23__2[New customers Id],A8357)&gt;0,"New")</f>
        <v>0</v>
      </c>
      <c r="E8357">
        <f>IF(t23__2[[#This Row],[Column4]]="New",1,0)</f>
        <v>0</v>
      </c>
      <c r="F8357" t="s">
        <v>2592</v>
      </c>
      <c r="G8357">
        <v>2023</v>
      </c>
      <c r="H8357" t="s">
        <v>2454</v>
      </c>
      <c r="I8357" t="s">
        <v>2519</v>
      </c>
      <c r="J8357">
        <v>12</v>
      </c>
      <c r="K8357" t="s">
        <v>2593</v>
      </c>
      <c r="L8357" t="s">
        <v>2594</v>
      </c>
      <c r="M8357" t="s">
        <v>7</v>
      </c>
      <c r="N8357">
        <v>97</v>
      </c>
      <c r="O8357" t="s">
        <v>2595</v>
      </c>
      <c r="P8357" t="str">
        <f>TEXT(t23__2[[#This Row],[Table1.DOB]],"yyyy")</f>
        <v>1973</v>
      </c>
      <c r="Q8357">
        <f ca="1">YEAR(TODAY())-t23__2[[#This Row],[Age ]]</f>
        <v>52</v>
      </c>
      <c r="R83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57" t="s">
        <v>51</v>
      </c>
      <c r="T8357" t="s">
        <v>10</v>
      </c>
      <c r="U8357" t="s">
        <v>1</v>
      </c>
      <c r="V8357" t="s">
        <v>34</v>
      </c>
      <c r="W8357" t="s">
        <v>52</v>
      </c>
      <c r="X8357" t="s">
        <v>36</v>
      </c>
      <c r="Y8357">
        <v>8</v>
      </c>
      <c r="Z8357">
        <v>9</v>
      </c>
      <c r="AA8357" s="7">
        <v>42770</v>
      </c>
      <c r="AB8357" s="7" t="str">
        <f>TEXT(t23__2[[#This Row],[3.transaction_date]],"mmmm")</f>
        <v>February</v>
      </c>
      <c r="AC8357" s="7" t="str">
        <f>TEXT(t23__2[[#This Row],[3.transaction_date]],"dddd")</f>
        <v>Saturday</v>
      </c>
      <c r="AD8357" t="b">
        <v>0</v>
      </c>
      <c r="AE8357" s="5">
        <f>_xlfn.SWITCH(t23__2[[#This Row],[3.online_order]],TRUE,1,FALSE,0,"")</f>
        <v>0</v>
      </c>
      <c r="AF8357" t="s">
        <v>2523</v>
      </c>
      <c r="AG8357" t="s">
        <v>2537</v>
      </c>
      <c r="AH8357" t="s">
        <v>2551</v>
      </c>
      <c r="AI8357">
        <f>(t23__2[[#This Row],[3.list_price]]-t23__2[[#This Row],[3.standard_cost]])/t23__2[[#This Row],[3.list_price]]</f>
        <v>0.24999369403455673</v>
      </c>
      <c r="AJ8357" t="s">
        <v>2526</v>
      </c>
      <c r="AK8357" t="s">
        <v>2526</v>
      </c>
      <c r="AL8357">
        <v>792.9</v>
      </c>
      <c r="AM8357">
        <f>t23__2[[#This Row],[3.list_price]]-t23__2[[#This Row],[3.standard_cost]]</f>
        <v>198.22000000000003</v>
      </c>
      <c r="AN8357">
        <v>594.67999999999995</v>
      </c>
      <c r="AO8357" s="7">
        <v>41922</v>
      </c>
    </row>
    <row r="8358" spans="1:41" x14ac:dyDescent="0.35">
      <c r="A8358">
        <v>138</v>
      </c>
      <c r="B8358">
        <f>VALUE(t23__2[[#This Row],[Status of Customer]])</f>
        <v>0</v>
      </c>
      <c r="D8358" t="b">
        <f>IF(COUNTIF(t23__2[New customers Id],A8358)&gt;0,"New")</f>
        <v>0</v>
      </c>
      <c r="E8358">
        <f>IF(t23__2[[#This Row],[Column4]]="New",1,0)</f>
        <v>0</v>
      </c>
      <c r="F8358" t="s">
        <v>11475</v>
      </c>
      <c r="G8358">
        <v>2033</v>
      </c>
      <c r="H8358" t="s">
        <v>2454</v>
      </c>
      <c r="I8358" t="s">
        <v>2519</v>
      </c>
      <c r="J8358">
        <v>9</v>
      </c>
      <c r="K8358" t="s">
        <v>11476</v>
      </c>
      <c r="L8358" t="s">
        <v>11477</v>
      </c>
      <c r="M8358" t="s">
        <v>8</v>
      </c>
      <c r="N8358">
        <v>5</v>
      </c>
      <c r="O8358" t="s">
        <v>196</v>
      </c>
      <c r="P8358" t="str">
        <f>TEXT(t23__2[[#This Row],[Table1.DOB]],"yyyy")</f>
        <v>1985</v>
      </c>
      <c r="Q8358">
        <f ca="1">YEAR(TODAY())-t23__2[[#This Row],[Age ]]</f>
        <v>40</v>
      </c>
      <c r="R83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58" t="s">
        <v>197</v>
      </c>
      <c r="T8358" t="s">
        <v>12</v>
      </c>
      <c r="U8358" t="s">
        <v>1</v>
      </c>
      <c r="V8358" t="s">
        <v>34</v>
      </c>
      <c r="W8358" t="s">
        <v>141</v>
      </c>
      <c r="X8358" t="s">
        <v>36</v>
      </c>
      <c r="Y8358">
        <v>13</v>
      </c>
      <c r="Z8358">
        <v>138</v>
      </c>
      <c r="AA8358" s="7">
        <v>43004</v>
      </c>
      <c r="AB8358" s="7" t="str">
        <f>TEXT(t23__2[[#This Row],[3.transaction_date]],"mmmm")</f>
        <v>September</v>
      </c>
      <c r="AC8358" s="7" t="str">
        <f>TEXT(t23__2[[#This Row],[3.transaction_date]],"dddd")</f>
        <v>Tuesday</v>
      </c>
      <c r="AD8358" t="b">
        <v>1</v>
      </c>
      <c r="AE8358" s="5">
        <f>_xlfn.SWITCH(t23__2[[#This Row],[3.online_order]],TRUE,1,FALSE,0,"")</f>
        <v>1</v>
      </c>
      <c r="AF8358" t="s">
        <v>2523</v>
      </c>
      <c r="AG8358" t="s">
        <v>2527</v>
      </c>
      <c r="AH8358" t="s">
        <v>2525</v>
      </c>
      <c r="AI8358">
        <f>(t23__2[[#This Row],[3.list_price]]-t23__2[[#This Row],[3.standard_cost]])/t23__2[[#This Row],[3.list_price]]</f>
        <v>0.24996503007413623</v>
      </c>
      <c r="AJ8358" t="s">
        <v>2526</v>
      </c>
      <c r="AK8358" t="s">
        <v>2526</v>
      </c>
      <c r="AL8358">
        <v>71.489999999999995</v>
      </c>
      <c r="AM8358">
        <f>t23__2[[#This Row],[3.list_price]]-t23__2[[#This Row],[3.standard_cost]]</f>
        <v>17.869999999999997</v>
      </c>
      <c r="AN8358">
        <v>53.62</v>
      </c>
      <c r="AO8358" s="7">
        <v>41245</v>
      </c>
    </row>
    <row r="8359" spans="1:41" x14ac:dyDescent="0.35">
      <c r="A8359">
        <v>1662</v>
      </c>
      <c r="B8359">
        <f>VALUE(t23__2[[#This Row],[Status of Customer]])</f>
        <v>0</v>
      </c>
      <c r="D8359" t="b">
        <f>IF(COUNTIF(t23__2[New customers Id],A8359)&gt;0,"New")</f>
        <v>0</v>
      </c>
      <c r="E8359">
        <f>IF(t23__2[[#This Row],[Column4]]="New",1,0)</f>
        <v>0</v>
      </c>
      <c r="F8359" t="s">
        <v>8794</v>
      </c>
      <c r="G8359">
        <v>3977</v>
      </c>
      <c r="H8359" t="s">
        <v>2458</v>
      </c>
      <c r="I8359" t="s">
        <v>2519</v>
      </c>
      <c r="J8359">
        <v>3</v>
      </c>
      <c r="K8359" t="s">
        <v>8795</v>
      </c>
      <c r="L8359" t="s">
        <v>8796</v>
      </c>
      <c r="M8359" t="s">
        <v>7</v>
      </c>
      <c r="N8359">
        <v>40</v>
      </c>
      <c r="O8359" t="s">
        <v>8797</v>
      </c>
      <c r="P8359" t="str">
        <f>TEXT(t23__2[[#This Row],[Table1.DOB]],"yyyy")</f>
        <v>1956</v>
      </c>
      <c r="Q8359">
        <f ca="1">YEAR(TODAY())-t23__2[[#This Row],[Age ]]</f>
        <v>69</v>
      </c>
      <c r="R835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359" t="s">
        <v>3589</v>
      </c>
      <c r="T8359" t="s">
        <v>15</v>
      </c>
      <c r="U8359" t="s">
        <v>2</v>
      </c>
      <c r="V8359" t="s">
        <v>34</v>
      </c>
      <c r="W8359" t="s">
        <v>2802</v>
      </c>
      <c r="X8359" t="s">
        <v>41</v>
      </c>
      <c r="Y8359">
        <v>11</v>
      </c>
      <c r="Z8359">
        <v>1662</v>
      </c>
      <c r="AA8359" s="7">
        <v>42856</v>
      </c>
      <c r="AB8359" s="7" t="str">
        <f>TEXT(t23__2[[#This Row],[3.transaction_date]],"mmmm")</f>
        <v>May</v>
      </c>
      <c r="AC8359" s="7" t="str">
        <f>TEXT(t23__2[[#This Row],[3.transaction_date]],"dddd")</f>
        <v>Monday</v>
      </c>
      <c r="AD8359" t="b">
        <v>0</v>
      </c>
      <c r="AE8359" s="5">
        <f>_xlfn.SWITCH(t23__2[[#This Row],[3.online_order]],TRUE,1,FALSE,0,"")</f>
        <v>0</v>
      </c>
      <c r="AF8359" t="s">
        <v>2523</v>
      </c>
      <c r="AG8359" t="s">
        <v>2543</v>
      </c>
      <c r="AH8359" t="s">
        <v>2551</v>
      </c>
      <c r="AI8359">
        <f>(t23__2[[#This Row],[3.list_price]]-t23__2[[#This Row],[3.standard_cost]])/t23__2[[#This Row],[3.list_price]]</f>
        <v>0.25972059734361025</v>
      </c>
      <c r="AJ8359" t="s">
        <v>2526</v>
      </c>
      <c r="AK8359" t="s">
        <v>2526</v>
      </c>
      <c r="AL8359">
        <v>290.62</v>
      </c>
      <c r="AM8359">
        <f>t23__2[[#This Row],[3.list_price]]-t23__2[[#This Row],[3.standard_cost]]</f>
        <v>75.480000000000018</v>
      </c>
      <c r="AN8359">
        <v>215.14</v>
      </c>
      <c r="AO8359" s="7">
        <v>38339</v>
      </c>
    </row>
    <row r="8360" spans="1:41" x14ac:dyDescent="0.35">
      <c r="A8360">
        <v>2395</v>
      </c>
      <c r="B8360">
        <f>VALUE(t23__2[[#This Row],[Status of Customer]])</f>
        <v>0</v>
      </c>
      <c r="D8360" t="b">
        <f>IF(COUNTIF(t23__2[New customers Id],A8360)&gt;0,"New")</f>
        <v>0</v>
      </c>
      <c r="E8360">
        <f>IF(t23__2[[#This Row],[Column4]]="New",1,0)</f>
        <v>0</v>
      </c>
      <c r="F8360" t="s">
        <v>13097</v>
      </c>
      <c r="G8360">
        <v>4131</v>
      </c>
      <c r="H8360" t="s">
        <v>2457</v>
      </c>
      <c r="I8360" t="s">
        <v>2519</v>
      </c>
      <c r="J8360">
        <v>5</v>
      </c>
      <c r="K8360" t="s">
        <v>1159</v>
      </c>
      <c r="L8360" t="s">
        <v>1160</v>
      </c>
      <c r="M8360" t="s">
        <v>8</v>
      </c>
      <c r="N8360">
        <v>23</v>
      </c>
      <c r="O8360" t="s">
        <v>1161</v>
      </c>
      <c r="P8360" t="str">
        <f>TEXT(t23__2[[#This Row],[Table1.DOB]],"yyyy")</f>
        <v>1966</v>
      </c>
      <c r="Q8360">
        <f ca="1">YEAR(TODAY())-t23__2[[#This Row],[Age ]]</f>
        <v>59</v>
      </c>
      <c r="R83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60" t="s">
        <v>33</v>
      </c>
      <c r="T8360" t="s">
        <v>2452</v>
      </c>
      <c r="U8360" t="s">
        <v>2</v>
      </c>
      <c r="V8360" t="s">
        <v>34</v>
      </c>
      <c r="W8360" t="s">
        <v>3030</v>
      </c>
      <c r="X8360" t="s">
        <v>41</v>
      </c>
      <c r="Y8360">
        <v>16</v>
      </c>
      <c r="Z8360">
        <v>2395</v>
      </c>
      <c r="AA8360" s="7">
        <v>43037</v>
      </c>
      <c r="AB8360" s="7" t="str">
        <f>TEXT(t23__2[[#This Row],[3.transaction_date]],"mmmm")</f>
        <v>October</v>
      </c>
      <c r="AC8360" s="7" t="str">
        <f>TEXT(t23__2[[#This Row],[3.transaction_date]],"dddd")</f>
        <v>Sunday</v>
      </c>
      <c r="AD8360" t="b">
        <v>1</v>
      </c>
      <c r="AE8360" s="5">
        <f>_xlfn.SWITCH(t23__2[[#This Row],[3.online_order]],TRUE,1,FALSE,0,"")</f>
        <v>1</v>
      </c>
      <c r="AF8360" t="s">
        <v>2523</v>
      </c>
      <c r="AG8360" t="s">
        <v>2537</v>
      </c>
      <c r="AH8360" t="s">
        <v>2525</v>
      </c>
      <c r="AI8360">
        <f>(t23__2[[#This Row],[3.list_price]]-t23__2[[#This Row],[3.standard_cost]])/t23__2[[#This Row],[3.list_price]]</f>
        <v>0.25001082672902858</v>
      </c>
      <c r="AJ8360" t="s">
        <v>2526</v>
      </c>
      <c r="AK8360" t="s">
        <v>2526</v>
      </c>
      <c r="AL8360">
        <v>230.91</v>
      </c>
      <c r="AM8360">
        <f>t23__2[[#This Row],[3.list_price]]-t23__2[[#This Row],[3.standard_cost]]</f>
        <v>57.72999999999999</v>
      </c>
      <c r="AN8360">
        <v>173.18</v>
      </c>
      <c r="AO8360" s="7">
        <v>39031</v>
      </c>
    </row>
    <row r="8361" spans="1:41" x14ac:dyDescent="0.35">
      <c r="A8361">
        <v>186</v>
      </c>
      <c r="B8361">
        <f>VALUE(t23__2[[#This Row],[Status of Customer]])</f>
        <v>0</v>
      </c>
      <c r="D8361" t="b">
        <f>IF(COUNTIF(t23__2[New customers Id],A8361)&gt;0,"New")</f>
        <v>0</v>
      </c>
      <c r="E8361">
        <f>IF(t23__2[[#This Row],[Column4]]="New",1,0)</f>
        <v>0</v>
      </c>
      <c r="F8361" t="s">
        <v>10945</v>
      </c>
      <c r="G8361">
        <v>4560</v>
      </c>
      <c r="H8361" t="s">
        <v>2457</v>
      </c>
      <c r="I8361" t="s">
        <v>2519</v>
      </c>
      <c r="J8361">
        <v>7</v>
      </c>
      <c r="K8361" t="s">
        <v>5155</v>
      </c>
      <c r="L8361" t="s">
        <v>10946</v>
      </c>
      <c r="M8361" t="s">
        <v>7</v>
      </c>
      <c r="N8361">
        <v>46</v>
      </c>
      <c r="O8361" t="s">
        <v>218</v>
      </c>
      <c r="P8361" t="str">
        <f>TEXT(t23__2[[#This Row],[Table1.DOB]],"yyyy")</f>
        <v>1974</v>
      </c>
      <c r="Q8361">
        <f ca="1">YEAR(TODAY())-t23__2[[#This Row],[Age ]]</f>
        <v>51</v>
      </c>
      <c r="R83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61" t="s">
        <v>219</v>
      </c>
      <c r="T8361" t="s">
        <v>12</v>
      </c>
      <c r="U8361" t="s">
        <v>3</v>
      </c>
      <c r="V8361" t="s">
        <v>34</v>
      </c>
      <c r="W8361" t="s">
        <v>56</v>
      </c>
      <c r="X8361" t="s">
        <v>41</v>
      </c>
      <c r="Y8361">
        <v>3</v>
      </c>
      <c r="Z8361">
        <v>186</v>
      </c>
      <c r="AA8361" s="7">
        <v>43076</v>
      </c>
      <c r="AB8361" s="7" t="str">
        <f>TEXT(t23__2[[#This Row],[3.transaction_date]],"mmmm")</f>
        <v>December</v>
      </c>
      <c r="AC8361" s="7" t="str">
        <f>TEXT(t23__2[[#This Row],[3.transaction_date]],"dddd")</f>
        <v>Thursday</v>
      </c>
      <c r="AD8361" t="b">
        <v>1</v>
      </c>
      <c r="AE8361" s="5">
        <f>_xlfn.SWITCH(t23__2[[#This Row],[3.online_order]],TRUE,1,FALSE,0,"")</f>
        <v>1</v>
      </c>
      <c r="AF8361" t="s">
        <v>2523</v>
      </c>
      <c r="AG8361" t="s">
        <v>2556</v>
      </c>
      <c r="AH8361" t="s">
        <v>2525</v>
      </c>
      <c r="AI8361">
        <f>(t23__2[[#This Row],[3.list_price]]-t23__2[[#This Row],[3.standard_cost]])/t23__2[[#This Row],[3.list_price]]</f>
        <v>0.19999449050990323</v>
      </c>
      <c r="AJ8361" t="s">
        <v>2550</v>
      </c>
      <c r="AK8361" t="s">
        <v>2526</v>
      </c>
      <c r="AL8361">
        <v>363.01</v>
      </c>
      <c r="AM8361">
        <f>t23__2[[#This Row],[3.list_price]]-t23__2[[#This Row],[3.standard_cost]]</f>
        <v>72.599999999999966</v>
      </c>
      <c r="AN8361">
        <v>290.41000000000003</v>
      </c>
      <c r="AO8361" s="7">
        <v>38482</v>
      </c>
    </row>
    <row r="8362" spans="1:41" x14ac:dyDescent="0.35">
      <c r="A8362">
        <v>1274</v>
      </c>
      <c r="B8362">
        <f>VALUE(t23__2[[#This Row],[Status of Customer]])</f>
        <v>0</v>
      </c>
      <c r="D8362" t="str">
        <f>IF(COUNTIF(t23__2[New customers Id],A8362)&gt;0,"New")</f>
        <v>New</v>
      </c>
      <c r="E8362">
        <f>IF(t23__2[[#This Row],[Column4]]="New",1,0)</f>
        <v>1</v>
      </c>
      <c r="F8362" t="s">
        <v>4453</v>
      </c>
      <c r="G8362">
        <v>4512</v>
      </c>
      <c r="H8362" t="s">
        <v>2457</v>
      </c>
      <c r="I8362" t="s">
        <v>2519</v>
      </c>
      <c r="J8362">
        <v>7</v>
      </c>
      <c r="K8362" t="s">
        <v>4454</v>
      </c>
      <c r="L8362" t="s">
        <v>4455</v>
      </c>
      <c r="M8362" t="s">
        <v>8</v>
      </c>
      <c r="N8362">
        <v>12</v>
      </c>
      <c r="O8362" t="s">
        <v>710</v>
      </c>
      <c r="P8362" t="str">
        <f>TEXT(t23__2[[#This Row],[Table1.DOB]],"yyyy")</f>
        <v>1977</v>
      </c>
      <c r="Q8362">
        <f ca="1">YEAR(TODAY())-t23__2[[#This Row],[Age ]]</f>
        <v>48</v>
      </c>
      <c r="R83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62" t="s">
        <v>594</v>
      </c>
      <c r="T8362" t="s">
        <v>15</v>
      </c>
      <c r="U8362" t="s">
        <v>3</v>
      </c>
      <c r="V8362" t="s">
        <v>34</v>
      </c>
      <c r="W8362" t="s">
        <v>50</v>
      </c>
      <c r="X8362" t="s">
        <v>41</v>
      </c>
      <c r="Y8362">
        <v>20</v>
      </c>
      <c r="Z8362">
        <v>1274</v>
      </c>
      <c r="AA8362" s="7">
        <v>43054</v>
      </c>
      <c r="AB8362" s="7" t="str">
        <f>TEXT(t23__2[[#This Row],[3.transaction_date]],"mmmm")</f>
        <v>November</v>
      </c>
      <c r="AC8362" s="7" t="str">
        <f>TEXT(t23__2[[#This Row],[3.transaction_date]],"dddd")</f>
        <v>Wednesday</v>
      </c>
      <c r="AD8362" t="b">
        <v>1</v>
      </c>
      <c r="AE8362" s="5">
        <f>_xlfn.SWITCH(t23__2[[#This Row],[3.online_order]],TRUE,1,FALSE,0,"")</f>
        <v>1</v>
      </c>
      <c r="AF8362" t="s">
        <v>2523</v>
      </c>
      <c r="AG8362" t="s">
        <v>2524</v>
      </c>
      <c r="AH8362" t="s">
        <v>2525</v>
      </c>
      <c r="AI8362">
        <f>(t23__2[[#This Row],[3.list_price]]-t23__2[[#This Row],[3.standard_cost]])/t23__2[[#This Row],[3.list_price]]</f>
        <v>0.46921020243602257</v>
      </c>
      <c r="AJ8362" t="s">
        <v>2526</v>
      </c>
      <c r="AK8362" t="s">
        <v>2526</v>
      </c>
      <c r="AL8362">
        <v>235.63</v>
      </c>
      <c r="AM8362">
        <f>t23__2[[#This Row],[3.list_price]]-t23__2[[#This Row],[3.standard_cost]]</f>
        <v>110.56</v>
      </c>
      <c r="AN8362">
        <v>125.07</v>
      </c>
      <c r="AO8362" s="7">
        <v>38206</v>
      </c>
    </row>
    <row r="8363" spans="1:41" x14ac:dyDescent="0.35">
      <c r="A8363">
        <v>1951</v>
      </c>
      <c r="B8363">
        <f>VALUE(t23__2[[#This Row],[Status of Customer]])</f>
        <v>0</v>
      </c>
      <c r="D8363" t="b">
        <f>IF(COUNTIF(t23__2[New customers Id],A8363)&gt;0,"New")</f>
        <v>0</v>
      </c>
      <c r="E8363">
        <f>IF(t23__2[[#This Row],[Column4]]="New",1,0)</f>
        <v>0</v>
      </c>
      <c r="F8363" t="s">
        <v>7645</v>
      </c>
      <c r="G8363">
        <v>3199</v>
      </c>
      <c r="H8363" t="s">
        <v>2458</v>
      </c>
      <c r="I8363" t="s">
        <v>2519</v>
      </c>
      <c r="J8363">
        <v>6</v>
      </c>
      <c r="K8363" t="s">
        <v>7646</v>
      </c>
      <c r="L8363" t="s">
        <v>7647</v>
      </c>
      <c r="M8363" t="s">
        <v>8</v>
      </c>
      <c r="N8363">
        <v>93</v>
      </c>
      <c r="O8363" t="s">
        <v>7648</v>
      </c>
      <c r="P8363" t="str">
        <f>TEXT(t23__2[[#This Row],[Table1.DOB]],"yyyy")</f>
        <v>2000</v>
      </c>
      <c r="Q8363">
        <f ca="1">YEAR(TODAY())-t23__2[[#This Row],[Age ]]</f>
        <v>25</v>
      </c>
      <c r="R83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8363" t="s">
        <v>4443</v>
      </c>
      <c r="T8363" t="s">
        <v>15</v>
      </c>
      <c r="U8363" t="s">
        <v>3</v>
      </c>
      <c r="V8363" t="s">
        <v>34</v>
      </c>
      <c r="W8363" t="s">
        <v>327</v>
      </c>
      <c r="X8363" t="s">
        <v>36</v>
      </c>
      <c r="Y8363">
        <v>2</v>
      </c>
      <c r="Z8363">
        <v>1951</v>
      </c>
      <c r="AA8363" s="7">
        <v>42803</v>
      </c>
      <c r="AB8363" s="7" t="str">
        <f>TEXT(t23__2[[#This Row],[3.transaction_date]],"mmmm")</f>
        <v>March</v>
      </c>
      <c r="AC8363" s="7" t="str">
        <f>TEXT(t23__2[[#This Row],[3.transaction_date]],"dddd")</f>
        <v>Thursday</v>
      </c>
      <c r="AD8363" t="b">
        <v>1</v>
      </c>
      <c r="AE8363" s="5">
        <f>_xlfn.SWITCH(t23__2[[#This Row],[3.online_order]],TRUE,1,FALSE,0,"")</f>
        <v>1</v>
      </c>
      <c r="AF8363" t="s">
        <v>2523</v>
      </c>
      <c r="AG8363" t="s">
        <v>2576</v>
      </c>
      <c r="AH8363" t="s">
        <v>2525</v>
      </c>
      <c r="AI8363">
        <f>(t23__2[[#This Row],[3.list_price]]-t23__2[[#This Row],[3.standard_cost]])/t23__2[[#This Row],[3.list_price]]</f>
        <v>0.9896042820457287</v>
      </c>
      <c r="AJ8363" t="s">
        <v>2526</v>
      </c>
      <c r="AK8363" t="s">
        <v>2526</v>
      </c>
      <c r="AL8363">
        <v>1292.8399999999999</v>
      </c>
      <c r="AM8363">
        <f>t23__2[[#This Row],[3.list_price]]-t23__2[[#This Row],[3.standard_cost]]</f>
        <v>1279.3999999999999</v>
      </c>
      <c r="AN8363">
        <v>13.44</v>
      </c>
      <c r="AO8363" s="7">
        <v>42295</v>
      </c>
    </row>
    <row r="8364" spans="1:41" x14ac:dyDescent="0.35">
      <c r="A8364">
        <v>1617</v>
      </c>
      <c r="B8364">
        <f>VALUE(t23__2[[#This Row],[Status of Customer]])</f>
        <v>0</v>
      </c>
      <c r="D8364" t="str">
        <f>IF(COUNTIF(t23__2[New customers Id],A8364)&gt;0,"New")</f>
        <v>New</v>
      </c>
      <c r="E8364">
        <f>IF(t23__2[[#This Row],[Column4]]="New",1,0)</f>
        <v>1</v>
      </c>
      <c r="F8364" t="s">
        <v>7084</v>
      </c>
      <c r="G8364">
        <v>4215</v>
      </c>
      <c r="H8364" t="s">
        <v>2457</v>
      </c>
      <c r="I8364" t="s">
        <v>2519</v>
      </c>
      <c r="J8364">
        <v>8</v>
      </c>
      <c r="K8364" t="s">
        <v>5403</v>
      </c>
      <c r="L8364" t="s">
        <v>7085</v>
      </c>
      <c r="M8364" t="s">
        <v>7</v>
      </c>
      <c r="N8364">
        <v>97</v>
      </c>
      <c r="O8364" t="s">
        <v>7086</v>
      </c>
      <c r="P8364" t="str">
        <f>TEXT(t23__2[[#This Row],[Table1.DOB]],"yyyy")</f>
        <v>1978</v>
      </c>
      <c r="Q8364">
        <f ca="1">YEAR(TODAY())-t23__2[[#This Row],[Age ]]</f>
        <v>47</v>
      </c>
      <c r="R83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64" t="s">
        <v>3290</v>
      </c>
      <c r="T8364" t="s">
        <v>12</v>
      </c>
      <c r="U8364" t="s">
        <v>1</v>
      </c>
      <c r="V8364" t="s">
        <v>34</v>
      </c>
      <c r="W8364" t="s">
        <v>3196</v>
      </c>
      <c r="X8364" t="s">
        <v>41</v>
      </c>
      <c r="Y8364">
        <v>10</v>
      </c>
      <c r="Z8364">
        <v>1617</v>
      </c>
      <c r="AA8364" s="7">
        <v>43094</v>
      </c>
      <c r="AB8364" s="7" t="str">
        <f>TEXT(t23__2[[#This Row],[3.transaction_date]],"mmmm")</f>
        <v>December</v>
      </c>
      <c r="AC8364" s="7" t="str">
        <f>TEXT(t23__2[[#This Row],[3.transaction_date]],"dddd")</f>
        <v>Monday</v>
      </c>
      <c r="AD8364" t="b">
        <v>0</v>
      </c>
      <c r="AE8364" s="5">
        <f>_xlfn.SWITCH(t23__2[[#This Row],[3.online_order]],TRUE,1,FALSE,0,"")</f>
        <v>0</v>
      </c>
      <c r="AF8364" t="s">
        <v>2523</v>
      </c>
      <c r="AG8364" t="s">
        <v>2527</v>
      </c>
      <c r="AH8364" t="s">
        <v>2525</v>
      </c>
      <c r="AI8364">
        <f>(t23__2[[#This Row],[3.list_price]]-t23__2[[#This Row],[3.standard_cost]])/t23__2[[#This Row],[3.list_price]]</f>
        <v>0.40000108523430211</v>
      </c>
      <c r="AJ8364" t="s">
        <v>2557</v>
      </c>
      <c r="AK8364" t="s">
        <v>2544</v>
      </c>
      <c r="AL8364">
        <v>1842.92</v>
      </c>
      <c r="AM8364">
        <f>t23__2[[#This Row],[3.list_price]]-t23__2[[#This Row],[3.standard_cost]]</f>
        <v>737.17000000000007</v>
      </c>
      <c r="AN8364">
        <v>1105.75</v>
      </c>
      <c r="AO8364" s="7">
        <v>34996</v>
      </c>
    </row>
    <row r="8365" spans="1:41" x14ac:dyDescent="0.35">
      <c r="A8365">
        <v>682</v>
      </c>
      <c r="B8365">
        <f>VALUE(t23__2[[#This Row],[Status of Customer]])</f>
        <v>0</v>
      </c>
      <c r="D8365" t="b">
        <f>IF(COUNTIF(t23__2[New customers Id],A8365)&gt;0,"New")</f>
        <v>0</v>
      </c>
      <c r="E8365">
        <f>IF(t23__2[[#This Row],[Column4]]="New",1,0)</f>
        <v>0</v>
      </c>
      <c r="F8365" t="s">
        <v>5377</v>
      </c>
      <c r="G8365">
        <v>2548</v>
      </c>
      <c r="H8365" t="s">
        <v>2456</v>
      </c>
      <c r="I8365" t="s">
        <v>2519</v>
      </c>
      <c r="J8365">
        <v>8</v>
      </c>
      <c r="K8365" t="s">
        <v>5378</v>
      </c>
      <c r="L8365" t="s">
        <v>5379</v>
      </c>
      <c r="M8365" t="s">
        <v>8</v>
      </c>
      <c r="N8365">
        <v>53</v>
      </c>
      <c r="O8365" t="s">
        <v>5380</v>
      </c>
      <c r="P8365" t="str">
        <f>TEXT(t23__2[[#This Row],[Table1.DOB]],"yyyy")</f>
        <v>1971</v>
      </c>
      <c r="Q8365">
        <f ca="1">YEAR(TODAY())-t23__2[[#This Row],[Age ]]</f>
        <v>54</v>
      </c>
      <c r="R83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65" t="s">
        <v>3159</v>
      </c>
      <c r="T8365" t="s">
        <v>13</v>
      </c>
      <c r="U8365" t="s">
        <v>1</v>
      </c>
      <c r="V8365" t="s">
        <v>34</v>
      </c>
      <c r="W8365" t="s">
        <v>3164</v>
      </c>
      <c r="X8365" t="s">
        <v>36</v>
      </c>
      <c r="Y8365">
        <v>7</v>
      </c>
      <c r="Z8365">
        <v>682</v>
      </c>
      <c r="AA8365" s="7">
        <v>43041</v>
      </c>
      <c r="AB8365" s="7" t="str">
        <f>TEXT(t23__2[[#This Row],[3.transaction_date]],"mmmm")</f>
        <v>November</v>
      </c>
      <c r="AC8365" s="7" t="str">
        <f>TEXT(t23__2[[#This Row],[3.transaction_date]],"dddd")</f>
        <v>Thursday</v>
      </c>
      <c r="AD8365" t="b">
        <v>0</v>
      </c>
      <c r="AE8365" s="5">
        <f>_xlfn.SWITCH(t23__2[[#This Row],[3.online_order]],TRUE,1,FALSE,0,"")</f>
        <v>0</v>
      </c>
      <c r="AF8365" t="s">
        <v>2523</v>
      </c>
      <c r="AG8365" t="s">
        <v>2524</v>
      </c>
      <c r="AH8365" t="s">
        <v>2551</v>
      </c>
      <c r="AI8365">
        <f>(t23__2[[#This Row],[3.list_price]]-t23__2[[#This Row],[3.standard_cost]])/t23__2[[#This Row],[3.list_price]]</f>
        <v>0.39966694421315568</v>
      </c>
      <c r="AJ8365" t="s">
        <v>2557</v>
      </c>
      <c r="AK8365" t="s">
        <v>2544</v>
      </c>
      <c r="AL8365">
        <v>12.01</v>
      </c>
      <c r="AM8365">
        <f>t23__2[[#This Row],[3.list_price]]-t23__2[[#This Row],[3.standard_cost]]</f>
        <v>4.8</v>
      </c>
      <c r="AN8365">
        <v>7.21</v>
      </c>
      <c r="AO8365" s="7">
        <v>40670</v>
      </c>
    </row>
    <row r="8366" spans="1:41" x14ac:dyDescent="0.35">
      <c r="A8366">
        <v>1475</v>
      </c>
      <c r="B8366">
        <f>VALUE(t23__2[[#This Row],[Status of Customer]])</f>
        <v>0</v>
      </c>
      <c r="D8366" t="b">
        <f>IF(COUNTIF(t23__2[New customers Id],A8366)&gt;0,"New")</f>
        <v>0</v>
      </c>
      <c r="E8366">
        <f>IF(t23__2[[#This Row],[Column4]]="New",1,0)</f>
        <v>0</v>
      </c>
      <c r="F8366" t="s">
        <v>13098</v>
      </c>
      <c r="G8366">
        <v>2440</v>
      </c>
      <c r="H8366" t="s">
        <v>2456</v>
      </c>
      <c r="I8366" t="s">
        <v>2519</v>
      </c>
      <c r="J8366">
        <v>6</v>
      </c>
      <c r="K8366" t="s">
        <v>11660</v>
      </c>
      <c r="L8366" t="s">
        <v>5324</v>
      </c>
      <c r="M8366" t="s">
        <v>8</v>
      </c>
      <c r="N8366">
        <v>41</v>
      </c>
      <c r="O8366" t="s">
        <v>13099</v>
      </c>
      <c r="P8366" t="str">
        <f>TEXT(t23__2[[#This Row],[Table1.DOB]],"yyyy")</f>
        <v>1985</v>
      </c>
      <c r="Q8366">
        <f ca="1">YEAR(TODAY())-t23__2[[#This Row],[Age ]]</f>
        <v>40</v>
      </c>
      <c r="R83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66" t="s">
        <v>38</v>
      </c>
      <c r="T8366" t="s">
        <v>18</v>
      </c>
      <c r="U8366" t="s">
        <v>1</v>
      </c>
      <c r="V8366" t="s">
        <v>34</v>
      </c>
      <c r="W8366" t="s">
        <v>2566</v>
      </c>
      <c r="X8366" t="s">
        <v>36</v>
      </c>
      <c r="Y8366">
        <v>7</v>
      </c>
      <c r="Z8366">
        <v>1475</v>
      </c>
      <c r="AA8366" s="7">
        <v>42994</v>
      </c>
      <c r="AB8366" s="7" t="str">
        <f>TEXT(t23__2[[#This Row],[3.transaction_date]],"mmmm")</f>
        <v>September</v>
      </c>
      <c r="AC8366" s="7" t="str">
        <f>TEXT(t23__2[[#This Row],[3.transaction_date]],"dddd")</f>
        <v>Saturday</v>
      </c>
      <c r="AD8366" t="b">
        <v>1</v>
      </c>
      <c r="AE8366" s="5">
        <f>_xlfn.SWITCH(t23__2[[#This Row],[3.online_order]],TRUE,1,FALSE,0,"")</f>
        <v>1</v>
      </c>
      <c r="AF8366" t="s">
        <v>2523</v>
      </c>
      <c r="AG8366" t="s">
        <v>2527</v>
      </c>
      <c r="AH8366" t="s">
        <v>2577</v>
      </c>
      <c r="AI8366">
        <f>(t23__2[[#This Row],[3.list_price]]-t23__2[[#This Row],[3.standard_cost]])/t23__2[[#This Row],[3.list_price]]</f>
        <v>0.67607992552568696</v>
      </c>
      <c r="AJ8366" t="s">
        <v>2526</v>
      </c>
      <c r="AK8366" t="s">
        <v>2544</v>
      </c>
      <c r="AL8366">
        <v>2083.94</v>
      </c>
      <c r="AM8366">
        <f>t23__2[[#This Row],[3.list_price]]-t23__2[[#This Row],[3.standard_cost]]</f>
        <v>1408.91</v>
      </c>
      <c r="AN8366">
        <v>675.03</v>
      </c>
      <c r="AO8366" s="7">
        <v>35160</v>
      </c>
    </row>
    <row r="8367" spans="1:41" x14ac:dyDescent="0.35">
      <c r="A8367">
        <v>2479</v>
      </c>
      <c r="B8367">
        <f>VALUE(t23__2[[#This Row],[Status of Customer]])</f>
        <v>0</v>
      </c>
      <c r="D8367" t="str">
        <f>IF(COUNTIF(t23__2[New customers Id],A8367)&gt;0,"New")</f>
        <v>New</v>
      </c>
      <c r="E8367">
        <f>IF(t23__2[[#This Row],[Column4]]="New",1,0)</f>
        <v>1</v>
      </c>
      <c r="F8367" t="s">
        <v>9942</v>
      </c>
      <c r="G8367">
        <v>3195</v>
      </c>
      <c r="H8367" t="s">
        <v>2458</v>
      </c>
      <c r="I8367" t="s">
        <v>2519</v>
      </c>
      <c r="J8367">
        <v>9</v>
      </c>
      <c r="K8367" t="s">
        <v>9943</v>
      </c>
      <c r="L8367" t="s">
        <v>9944</v>
      </c>
      <c r="M8367" t="s">
        <v>7</v>
      </c>
      <c r="N8367">
        <v>81</v>
      </c>
      <c r="O8367" t="s">
        <v>9945</v>
      </c>
      <c r="P8367" t="str">
        <f>TEXT(t23__2[[#This Row],[Table1.DOB]],"yyyy")</f>
        <v>1996</v>
      </c>
      <c r="Q8367">
        <f ca="1">YEAR(TODAY())-t23__2[[#This Row],[Age ]]</f>
        <v>29</v>
      </c>
      <c r="R83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8367" t="s">
        <v>163</v>
      </c>
      <c r="T8367" t="s">
        <v>18</v>
      </c>
      <c r="U8367" t="s">
        <v>3</v>
      </c>
      <c r="V8367" t="s">
        <v>34</v>
      </c>
      <c r="W8367" t="s">
        <v>2714</v>
      </c>
      <c r="X8367" t="s">
        <v>41</v>
      </c>
      <c r="Y8367">
        <v>5</v>
      </c>
      <c r="Z8367">
        <v>2479</v>
      </c>
      <c r="AA8367" s="7">
        <v>42801</v>
      </c>
      <c r="AB8367" s="7" t="str">
        <f>TEXT(t23__2[[#This Row],[3.transaction_date]],"mmmm")</f>
        <v>March</v>
      </c>
      <c r="AC8367" s="7" t="str">
        <f>TEXT(t23__2[[#This Row],[3.transaction_date]],"dddd")</f>
        <v>Tuesday</v>
      </c>
      <c r="AD8367" t="b">
        <v>1</v>
      </c>
      <c r="AE8367" s="5">
        <f>_xlfn.SWITCH(t23__2[[#This Row],[3.online_order]],TRUE,1,FALSE,0,"")</f>
        <v>1</v>
      </c>
      <c r="AF8367" t="s">
        <v>2523</v>
      </c>
      <c r="AG8367" t="s">
        <v>2527</v>
      </c>
      <c r="AH8367" t="s">
        <v>2525</v>
      </c>
      <c r="AI8367">
        <f>(t23__2[[#This Row],[3.list_price]]-t23__2[[#This Row],[3.standard_cost]])/t23__2[[#This Row],[3.list_price]]</f>
        <v>0.25002467673477441</v>
      </c>
      <c r="AJ8367" t="s">
        <v>2526</v>
      </c>
      <c r="AK8367" t="s">
        <v>2544</v>
      </c>
      <c r="AL8367">
        <v>202.62</v>
      </c>
      <c r="AM8367">
        <f>t23__2[[#This Row],[3.list_price]]-t23__2[[#This Row],[3.standard_cost]]</f>
        <v>50.66</v>
      </c>
      <c r="AN8367">
        <v>151.96</v>
      </c>
      <c r="AO8367" s="7">
        <v>42458</v>
      </c>
    </row>
    <row r="8368" spans="1:41" x14ac:dyDescent="0.35">
      <c r="A8368">
        <v>461</v>
      </c>
      <c r="B8368">
        <f>VALUE(t23__2[[#This Row],[Status of Customer]])</f>
        <v>0</v>
      </c>
      <c r="D8368" t="str">
        <f>IF(COUNTIF(t23__2[New customers Id],A8368)&gt;0,"New")</f>
        <v>New</v>
      </c>
      <c r="E8368">
        <f>IF(t23__2[[#This Row],[Column4]]="New",1,0)</f>
        <v>1</v>
      </c>
      <c r="F8368" t="s">
        <v>5089</v>
      </c>
      <c r="G8368">
        <v>2118</v>
      </c>
      <c r="H8368" t="s">
        <v>2456</v>
      </c>
      <c r="I8368" t="s">
        <v>2519</v>
      </c>
      <c r="J8368">
        <v>10</v>
      </c>
      <c r="K8368" t="s">
        <v>5090</v>
      </c>
      <c r="L8368" t="s">
        <v>5091</v>
      </c>
      <c r="M8368" t="s">
        <v>7</v>
      </c>
      <c r="N8368">
        <v>19</v>
      </c>
      <c r="O8368" t="s">
        <v>5092</v>
      </c>
      <c r="P8368" t="str">
        <f>TEXT(t23__2[[#This Row],[Table1.DOB]],"yyyy")</f>
        <v>1979</v>
      </c>
      <c r="Q8368">
        <f ca="1">YEAR(TODAY())-t23__2[[#This Row],[Age ]]</f>
        <v>46</v>
      </c>
      <c r="R83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68" t="s">
        <v>2471</v>
      </c>
      <c r="T8368" t="s">
        <v>13</v>
      </c>
      <c r="U8368" t="s">
        <v>3</v>
      </c>
      <c r="V8368" t="s">
        <v>34</v>
      </c>
      <c r="W8368" t="s">
        <v>35</v>
      </c>
      <c r="X8368" t="s">
        <v>36</v>
      </c>
      <c r="Y8368">
        <v>14</v>
      </c>
      <c r="Z8368">
        <v>461</v>
      </c>
      <c r="AA8368" s="7">
        <v>42968</v>
      </c>
      <c r="AB8368" s="7" t="str">
        <f>TEXT(t23__2[[#This Row],[3.transaction_date]],"mmmm")</f>
        <v>August</v>
      </c>
      <c r="AC8368" s="7" t="str">
        <f>TEXT(t23__2[[#This Row],[3.transaction_date]],"dddd")</f>
        <v>Monday</v>
      </c>
      <c r="AD8368" t="b">
        <v>0</v>
      </c>
      <c r="AE8368" s="5">
        <f>_xlfn.SWITCH(t23__2[[#This Row],[3.online_order]],TRUE,1,FALSE,0,"")</f>
        <v>0</v>
      </c>
      <c r="AF8368" t="s">
        <v>2523</v>
      </c>
      <c r="AG8368" t="s">
        <v>2576</v>
      </c>
      <c r="AH8368" t="s">
        <v>2577</v>
      </c>
      <c r="AI8368">
        <f>(t23__2[[#This Row],[3.list_price]]-t23__2[[#This Row],[3.standard_cost]])/t23__2[[#This Row],[3.list_price]]</f>
        <v>0.9576372533914409</v>
      </c>
      <c r="AJ8368" t="s">
        <v>2526</v>
      </c>
      <c r="AK8368" t="s">
        <v>2544</v>
      </c>
      <c r="AL8368">
        <v>1362.99</v>
      </c>
      <c r="AM8368">
        <f>t23__2[[#This Row],[3.list_price]]-t23__2[[#This Row],[3.standard_cost]]</f>
        <v>1305.25</v>
      </c>
      <c r="AN8368">
        <v>57.74</v>
      </c>
      <c r="AO8368" s="7">
        <v>36833</v>
      </c>
    </row>
    <row r="8369" spans="1:41" x14ac:dyDescent="0.35">
      <c r="A8369">
        <v>666</v>
      </c>
      <c r="B8369">
        <f>VALUE(t23__2[[#This Row],[Status of Customer]])</f>
        <v>0</v>
      </c>
      <c r="D8369" t="b">
        <f>IF(COUNTIF(t23__2[New customers Id],A8369)&gt;0,"New")</f>
        <v>0</v>
      </c>
      <c r="E8369">
        <f>IF(t23__2[[#This Row],[Column4]]="New",1,0)</f>
        <v>0</v>
      </c>
      <c r="F8369" t="s">
        <v>5975</v>
      </c>
      <c r="G8369">
        <v>3975</v>
      </c>
      <c r="H8369" t="s">
        <v>2459</v>
      </c>
      <c r="I8369" t="s">
        <v>2519</v>
      </c>
      <c r="J8369">
        <v>8</v>
      </c>
      <c r="K8369" t="s">
        <v>5976</v>
      </c>
      <c r="L8369" t="s">
        <v>5977</v>
      </c>
      <c r="M8369" t="s">
        <v>7</v>
      </c>
      <c r="N8369">
        <v>82</v>
      </c>
      <c r="O8369" t="s">
        <v>5978</v>
      </c>
      <c r="P8369" t="str">
        <f>TEXT(t23__2[[#This Row],[Table1.DOB]],"yyyy")</f>
        <v>1983</v>
      </c>
      <c r="Q8369">
        <f ca="1">YEAR(TODAY())-t23__2[[#This Row],[Age ]]</f>
        <v>42</v>
      </c>
      <c r="R83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69" t="s">
        <v>2471</v>
      </c>
      <c r="T8369" t="s">
        <v>13</v>
      </c>
      <c r="U8369" t="s">
        <v>2</v>
      </c>
      <c r="V8369" t="s">
        <v>34</v>
      </c>
      <c r="W8369" t="s">
        <v>125</v>
      </c>
      <c r="X8369" t="s">
        <v>36</v>
      </c>
      <c r="Y8369">
        <v>15</v>
      </c>
      <c r="Z8369">
        <v>666</v>
      </c>
      <c r="AA8369" s="7">
        <v>42877</v>
      </c>
      <c r="AB8369" s="7" t="str">
        <f>TEXT(t23__2[[#This Row],[3.transaction_date]],"mmmm")</f>
        <v>May</v>
      </c>
      <c r="AC8369" s="7" t="str">
        <f>TEXT(t23__2[[#This Row],[3.transaction_date]],"dddd")</f>
        <v>Monday</v>
      </c>
      <c r="AD8369" t="b">
        <v>1</v>
      </c>
      <c r="AE8369" s="5">
        <f>_xlfn.SWITCH(t23__2[[#This Row],[3.online_order]],TRUE,1,FALSE,0,"")</f>
        <v>1</v>
      </c>
      <c r="AF8369" t="s">
        <v>2523</v>
      </c>
      <c r="AG8369" t="s">
        <v>2537</v>
      </c>
      <c r="AH8369" t="s">
        <v>2525</v>
      </c>
      <c r="AI8369">
        <f>(t23__2[[#This Row],[3.list_price]]-t23__2[[#This Row],[3.standard_cost]])/t23__2[[#This Row],[3.list_price]]</f>
        <v>0.11000122003294088</v>
      </c>
      <c r="AJ8369" t="s">
        <v>2526</v>
      </c>
      <c r="AK8369" t="s">
        <v>2552</v>
      </c>
      <c r="AL8369">
        <v>1311.44</v>
      </c>
      <c r="AM8369">
        <f>t23__2[[#This Row],[3.list_price]]-t23__2[[#This Row],[3.standard_cost]]</f>
        <v>144.26</v>
      </c>
      <c r="AN8369">
        <v>1167.18</v>
      </c>
      <c r="AO8369" s="7">
        <v>35560</v>
      </c>
    </row>
    <row r="8370" spans="1:41" x14ac:dyDescent="0.35">
      <c r="A8370">
        <v>760</v>
      </c>
      <c r="B8370">
        <f>VALUE(t23__2[[#This Row],[Status of Customer]])</f>
        <v>0</v>
      </c>
      <c r="D8370" t="b">
        <f>IF(COUNTIF(t23__2[New customers Id],A8370)&gt;0,"New")</f>
        <v>0</v>
      </c>
      <c r="E8370">
        <f>IF(t23__2[[#This Row],[Column4]]="New",1,0)</f>
        <v>0</v>
      </c>
      <c r="F8370" t="s">
        <v>5809</v>
      </c>
      <c r="G8370">
        <v>2540</v>
      </c>
      <c r="H8370" t="s">
        <v>2456</v>
      </c>
      <c r="I8370" t="s">
        <v>2519</v>
      </c>
      <c r="J8370">
        <v>9</v>
      </c>
      <c r="K8370" t="s">
        <v>473</v>
      </c>
      <c r="L8370" t="s">
        <v>474</v>
      </c>
      <c r="M8370" t="s">
        <v>8</v>
      </c>
      <c r="N8370">
        <v>46</v>
      </c>
      <c r="O8370" t="s">
        <v>475</v>
      </c>
      <c r="P8370" t="str">
        <f>TEXT(t23__2[[#This Row],[Table1.DOB]],"yyyy")</f>
        <v>1978</v>
      </c>
      <c r="Q8370">
        <f ca="1">YEAR(TODAY())-t23__2[[#This Row],[Age ]]</f>
        <v>47</v>
      </c>
      <c r="R83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70" t="s">
        <v>180</v>
      </c>
      <c r="T8370" t="s">
        <v>2452</v>
      </c>
      <c r="U8370" t="s">
        <v>3</v>
      </c>
      <c r="V8370" t="s">
        <v>34</v>
      </c>
      <c r="W8370" t="s">
        <v>127</v>
      </c>
      <c r="X8370" t="s">
        <v>36</v>
      </c>
      <c r="Y8370">
        <v>18</v>
      </c>
      <c r="Z8370">
        <v>760</v>
      </c>
      <c r="AA8370" s="7">
        <v>43073</v>
      </c>
      <c r="AB8370" s="7" t="str">
        <f>TEXT(t23__2[[#This Row],[3.transaction_date]],"mmmm")</f>
        <v>December</v>
      </c>
      <c r="AC8370" s="7" t="str">
        <f>TEXT(t23__2[[#This Row],[3.transaction_date]],"dddd")</f>
        <v>Monday</v>
      </c>
      <c r="AD8370" t="b">
        <v>0</v>
      </c>
      <c r="AE8370" s="5">
        <f>_xlfn.SWITCH(t23__2[[#This Row],[3.online_order]],TRUE,1,FALSE,0,"")</f>
        <v>0</v>
      </c>
      <c r="AF8370" t="s">
        <v>2523</v>
      </c>
      <c r="AG8370" t="s">
        <v>2527</v>
      </c>
      <c r="AH8370" t="s">
        <v>2525</v>
      </c>
      <c r="AI8370">
        <f>(t23__2[[#This Row],[3.list_price]]-t23__2[[#This Row],[3.standard_cost]])/t23__2[[#This Row],[3.list_price]]</f>
        <v>0.82873709154274378</v>
      </c>
      <c r="AJ8370" t="s">
        <v>2526</v>
      </c>
      <c r="AK8370" t="s">
        <v>2526</v>
      </c>
      <c r="AL8370">
        <v>1945.43</v>
      </c>
      <c r="AM8370">
        <f>t23__2[[#This Row],[3.list_price]]-t23__2[[#This Row],[3.standard_cost]]</f>
        <v>1612.25</v>
      </c>
      <c r="AN8370">
        <v>333.18</v>
      </c>
      <c r="AO8370" s="7">
        <v>37499</v>
      </c>
    </row>
    <row r="8371" spans="1:41" x14ac:dyDescent="0.35">
      <c r="A8371">
        <v>352</v>
      </c>
      <c r="B8371">
        <f>VALUE(t23__2[[#This Row],[Status of Customer]])</f>
        <v>0</v>
      </c>
      <c r="D8371" t="b">
        <f>IF(COUNTIF(t23__2[New customers Id],A8371)&gt;0,"New")</f>
        <v>0</v>
      </c>
      <c r="E8371">
        <f>IF(t23__2[[#This Row],[Column4]]="New",1,0)</f>
        <v>0</v>
      </c>
      <c r="F8371" t="s">
        <v>3792</v>
      </c>
      <c r="G8371">
        <v>4350</v>
      </c>
      <c r="H8371" t="s">
        <v>2457</v>
      </c>
      <c r="I8371" t="s">
        <v>2519</v>
      </c>
      <c r="J8371">
        <v>6</v>
      </c>
      <c r="K8371" t="s">
        <v>3793</v>
      </c>
      <c r="L8371" t="s">
        <v>3794</v>
      </c>
      <c r="M8371" t="s">
        <v>8</v>
      </c>
      <c r="N8371">
        <v>12</v>
      </c>
      <c r="O8371" t="s">
        <v>3795</v>
      </c>
      <c r="P8371" t="str">
        <f>TEXT(t23__2[[#This Row],[Table1.DOB]],"yyyy")</f>
        <v>1979</v>
      </c>
      <c r="Q8371">
        <f ca="1">YEAR(TODAY())-t23__2[[#This Row],[Age ]]</f>
        <v>46</v>
      </c>
      <c r="R83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71" t="s">
        <v>2615</v>
      </c>
      <c r="T8371" t="s">
        <v>18</v>
      </c>
      <c r="U8371" t="s">
        <v>3</v>
      </c>
      <c r="V8371" t="s">
        <v>34</v>
      </c>
      <c r="W8371" t="s">
        <v>215</v>
      </c>
      <c r="X8371" t="s">
        <v>41</v>
      </c>
      <c r="Y8371">
        <v>4</v>
      </c>
      <c r="Z8371">
        <v>352</v>
      </c>
      <c r="AA8371" s="7">
        <v>43074</v>
      </c>
      <c r="AB8371" s="7" t="str">
        <f>TEXT(t23__2[[#This Row],[3.transaction_date]],"mmmm")</f>
        <v>December</v>
      </c>
      <c r="AC8371" s="7" t="str">
        <f>TEXT(t23__2[[#This Row],[3.transaction_date]],"dddd")</f>
        <v>Tuesday</v>
      </c>
      <c r="AD8371" t="b">
        <v>0</v>
      </c>
      <c r="AE8371" s="5">
        <f>_xlfn.SWITCH(t23__2[[#This Row],[3.online_order]],TRUE,1,FALSE,0,"")</f>
        <v>0</v>
      </c>
      <c r="AF8371" t="s">
        <v>2523</v>
      </c>
      <c r="AG8371" t="s">
        <v>2556</v>
      </c>
      <c r="AH8371" t="s">
        <v>2551</v>
      </c>
      <c r="AI8371">
        <f>(t23__2[[#This Row],[3.list_price]]-t23__2[[#This Row],[3.standard_cost]])/t23__2[[#This Row],[3.list_price]]</f>
        <v>0.35895058493441151</v>
      </c>
      <c r="AJ8371" t="s">
        <v>2526</v>
      </c>
      <c r="AK8371" t="s">
        <v>2544</v>
      </c>
      <c r="AL8371">
        <v>1240.31</v>
      </c>
      <c r="AM8371">
        <f>t23__2[[#This Row],[3.list_price]]-t23__2[[#This Row],[3.standard_cost]]</f>
        <v>445.20999999999992</v>
      </c>
      <c r="AN8371">
        <v>795.1</v>
      </c>
      <c r="AO8371" s="7">
        <v>40553</v>
      </c>
    </row>
    <row r="8372" spans="1:41" x14ac:dyDescent="0.35">
      <c r="A8372">
        <v>396</v>
      </c>
      <c r="B8372">
        <f>VALUE(t23__2[[#This Row],[Status of Customer]])</f>
        <v>0</v>
      </c>
      <c r="D8372" t="b">
        <f>IF(COUNTIF(t23__2[New customers Id],A8372)&gt;0,"New")</f>
        <v>0</v>
      </c>
      <c r="E8372">
        <f>IF(t23__2[[#This Row],[Column4]]="New",1,0)</f>
        <v>0</v>
      </c>
      <c r="F8372" t="s">
        <v>3887</v>
      </c>
      <c r="G8372">
        <v>2076</v>
      </c>
      <c r="H8372" t="s">
        <v>2456</v>
      </c>
      <c r="I8372" t="s">
        <v>2519</v>
      </c>
      <c r="J8372">
        <v>11</v>
      </c>
      <c r="K8372" t="s">
        <v>3248</v>
      </c>
      <c r="L8372" t="s">
        <v>3888</v>
      </c>
      <c r="M8372" t="s">
        <v>7</v>
      </c>
      <c r="N8372">
        <v>98</v>
      </c>
      <c r="O8372" t="s">
        <v>3889</v>
      </c>
      <c r="P8372" t="str">
        <f>TEXT(t23__2[[#This Row],[Table1.DOB]],"yyyy")</f>
        <v>1967</v>
      </c>
      <c r="Q8372">
        <f ca="1">YEAR(TODAY())-t23__2[[#This Row],[Age ]]</f>
        <v>58</v>
      </c>
      <c r="R83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72" t="s">
        <v>3512</v>
      </c>
      <c r="T8372" t="s">
        <v>19</v>
      </c>
      <c r="U8372" t="s">
        <v>2</v>
      </c>
      <c r="V8372" t="s">
        <v>34</v>
      </c>
      <c r="W8372" t="s">
        <v>3548</v>
      </c>
      <c r="X8372" t="s">
        <v>36</v>
      </c>
      <c r="Y8372">
        <v>16</v>
      </c>
      <c r="Z8372">
        <v>396</v>
      </c>
      <c r="AA8372" s="7">
        <v>43070</v>
      </c>
      <c r="AB8372" s="7" t="str">
        <f>TEXT(t23__2[[#This Row],[3.transaction_date]],"mmmm")</f>
        <v>December</v>
      </c>
      <c r="AC8372" s="7" t="str">
        <f>TEXT(t23__2[[#This Row],[3.transaction_date]],"dddd")</f>
        <v>Friday</v>
      </c>
      <c r="AD8372" t="b">
        <v>0</v>
      </c>
      <c r="AE8372" s="5">
        <f>_xlfn.SWITCH(t23__2[[#This Row],[3.online_order]],TRUE,1,FALSE,0,"")</f>
        <v>0</v>
      </c>
      <c r="AF8372" t="s">
        <v>2523</v>
      </c>
      <c r="AG8372" t="s">
        <v>2537</v>
      </c>
      <c r="AH8372" t="s">
        <v>2525</v>
      </c>
      <c r="AI8372">
        <f>(t23__2[[#This Row],[3.list_price]]-t23__2[[#This Row],[3.standard_cost]])/t23__2[[#This Row],[3.list_price]]</f>
        <v>0.31968649804061272</v>
      </c>
      <c r="AJ8372" t="s">
        <v>2526</v>
      </c>
      <c r="AK8372" t="s">
        <v>2526</v>
      </c>
      <c r="AL8372">
        <v>1403.5</v>
      </c>
      <c r="AM8372">
        <f>t23__2[[#This Row],[3.list_price]]-t23__2[[#This Row],[3.standard_cost]]</f>
        <v>448.67999999999995</v>
      </c>
      <c r="AN8372">
        <v>954.82</v>
      </c>
      <c r="AO8372" s="7">
        <v>41245</v>
      </c>
    </row>
    <row r="8373" spans="1:41" x14ac:dyDescent="0.35">
      <c r="A8373">
        <v>2182</v>
      </c>
      <c r="B8373">
        <f>VALUE(t23__2[[#This Row],[Status of Customer]])</f>
        <v>0</v>
      </c>
      <c r="D8373" t="str">
        <f>IF(COUNTIF(t23__2[New customers Id],A8373)&gt;0,"New")</f>
        <v>New</v>
      </c>
      <c r="E8373">
        <f>IF(t23__2[[#This Row],[Column4]]="New",1,0)</f>
        <v>1</v>
      </c>
      <c r="F8373" t="s">
        <v>11275</v>
      </c>
      <c r="G8373">
        <v>4350</v>
      </c>
      <c r="H8373" t="s">
        <v>2457</v>
      </c>
      <c r="I8373" t="s">
        <v>2519</v>
      </c>
      <c r="J8373">
        <v>7</v>
      </c>
      <c r="K8373" t="s">
        <v>11276</v>
      </c>
      <c r="L8373" t="s">
        <v>11277</v>
      </c>
      <c r="M8373" t="s">
        <v>8</v>
      </c>
      <c r="N8373">
        <v>47</v>
      </c>
      <c r="O8373" t="s">
        <v>11278</v>
      </c>
      <c r="P8373" t="str">
        <f>TEXT(t23__2[[#This Row],[Table1.DOB]],"yyyy")</f>
        <v>1967</v>
      </c>
      <c r="Q8373">
        <f ca="1">YEAR(TODAY())-t23__2[[#This Row],[Age ]]</f>
        <v>58</v>
      </c>
      <c r="R83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73" t="s">
        <v>2455</v>
      </c>
      <c r="T8373" t="s">
        <v>11</v>
      </c>
      <c r="U8373" t="s">
        <v>2</v>
      </c>
      <c r="V8373" t="s">
        <v>34</v>
      </c>
      <c r="W8373" t="s">
        <v>35</v>
      </c>
      <c r="X8373" t="s">
        <v>36</v>
      </c>
      <c r="Y8373">
        <v>16</v>
      </c>
      <c r="Z8373">
        <v>2182</v>
      </c>
      <c r="AA8373" s="7">
        <v>42772</v>
      </c>
      <c r="AB8373" s="7" t="str">
        <f>TEXT(t23__2[[#This Row],[3.transaction_date]],"mmmm")</f>
        <v>February</v>
      </c>
      <c r="AC8373" s="7" t="str">
        <f>TEXT(t23__2[[#This Row],[3.transaction_date]],"dddd")</f>
        <v>Monday</v>
      </c>
      <c r="AD8373" t="b">
        <v>0</v>
      </c>
      <c r="AE8373" s="5">
        <f>_xlfn.SWITCH(t23__2[[#This Row],[3.online_order]],TRUE,1,FALSE,0,"")</f>
        <v>0</v>
      </c>
      <c r="AF8373" t="s">
        <v>2523</v>
      </c>
      <c r="AG8373" t="s">
        <v>2556</v>
      </c>
      <c r="AH8373" t="s">
        <v>2525</v>
      </c>
      <c r="AI8373">
        <f>(t23__2[[#This Row],[3.list_price]]-t23__2[[#This Row],[3.standard_cost]])/t23__2[[#This Row],[3.list_price]]</f>
        <v>0.40000348237916156</v>
      </c>
      <c r="AJ8373" t="s">
        <v>2557</v>
      </c>
      <c r="AK8373" t="s">
        <v>2526</v>
      </c>
      <c r="AL8373">
        <v>1148.6400000000001</v>
      </c>
      <c r="AM8373">
        <f>t23__2[[#This Row],[3.list_price]]-t23__2[[#This Row],[3.standard_cost]]</f>
        <v>459.46000000000015</v>
      </c>
      <c r="AN8373">
        <v>689.18</v>
      </c>
      <c r="AO8373" s="7">
        <v>35667</v>
      </c>
    </row>
    <row r="8374" spans="1:41" x14ac:dyDescent="0.35">
      <c r="A8374">
        <v>3228</v>
      </c>
      <c r="B8374">
        <f>VALUE(t23__2[[#This Row],[Status of Customer]])</f>
        <v>0</v>
      </c>
      <c r="D8374" t="b">
        <f>IF(COUNTIF(t23__2[New customers Id],A8374)&gt;0,"New")</f>
        <v>0</v>
      </c>
      <c r="E8374">
        <f>IF(t23__2[[#This Row],[Column4]]="New",1,0)</f>
        <v>0</v>
      </c>
      <c r="F8374" t="s">
        <v>8456</v>
      </c>
      <c r="G8374">
        <v>2880</v>
      </c>
      <c r="H8374" t="s">
        <v>2456</v>
      </c>
      <c r="I8374" t="s">
        <v>2519</v>
      </c>
      <c r="J8374">
        <v>1</v>
      </c>
      <c r="K8374" t="s">
        <v>7374</v>
      </c>
      <c r="L8374" t="s">
        <v>8457</v>
      </c>
      <c r="M8374" t="s">
        <v>7</v>
      </c>
      <c r="N8374">
        <v>36</v>
      </c>
      <c r="O8374" t="s">
        <v>8458</v>
      </c>
      <c r="P8374" t="str">
        <f>TEXT(t23__2[[#This Row],[Table1.DOB]],"yyyy")</f>
        <v>1964</v>
      </c>
      <c r="Q8374">
        <f ca="1">YEAR(TODAY())-t23__2[[#This Row],[Age ]]</f>
        <v>61</v>
      </c>
      <c r="R83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374" t="s">
        <v>2471</v>
      </c>
      <c r="T8374" t="s">
        <v>13</v>
      </c>
      <c r="U8374" t="s">
        <v>3</v>
      </c>
      <c r="V8374" t="s">
        <v>34</v>
      </c>
      <c r="W8374" t="s">
        <v>2575</v>
      </c>
      <c r="X8374" t="s">
        <v>41</v>
      </c>
      <c r="Y8374">
        <v>13</v>
      </c>
      <c r="Z8374">
        <v>3228</v>
      </c>
      <c r="AA8374" s="7">
        <v>43048</v>
      </c>
      <c r="AB8374" s="7" t="str">
        <f>TEXT(t23__2[[#This Row],[3.transaction_date]],"mmmm")</f>
        <v>November</v>
      </c>
      <c r="AC8374" s="7" t="str">
        <f>TEXT(t23__2[[#This Row],[3.transaction_date]],"dddd")</f>
        <v>Thursday</v>
      </c>
      <c r="AD8374" t="b">
        <v>0</v>
      </c>
      <c r="AE8374" s="5">
        <f>_xlfn.SWITCH(t23__2[[#This Row],[3.online_order]],TRUE,1,FALSE,0,"")</f>
        <v>0</v>
      </c>
      <c r="AF8374" t="s">
        <v>2523</v>
      </c>
      <c r="AG8374" t="s">
        <v>2556</v>
      </c>
      <c r="AH8374" t="s">
        <v>2551</v>
      </c>
      <c r="AI8374">
        <f>(t23__2[[#This Row],[3.list_price]]-t23__2[[#This Row],[3.standard_cost]])/t23__2[[#This Row],[3.list_price]]</f>
        <v>0.30734307508501058</v>
      </c>
      <c r="AJ8374" t="s">
        <v>2526</v>
      </c>
      <c r="AK8374" t="s">
        <v>2526</v>
      </c>
      <c r="AL8374">
        <v>544.04999999999995</v>
      </c>
      <c r="AM8374">
        <f>t23__2[[#This Row],[3.list_price]]-t23__2[[#This Row],[3.standard_cost]]</f>
        <v>167.20999999999998</v>
      </c>
      <c r="AN8374">
        <v>376.84</v>
      </c>
      <c r="AO8374" s="7">
        <v>38647</v>
      </c>
    </row>
    <row r="8375" spans="1:41" x14ac:dyDescent="0.35">
      <c r="A8375">
        <v>613</v>
      </c>
      <c r="B8375">
        <f>VALUE(t23__2[[#This Row],[Status of Customer]])</f>
        <v>0</v>
      </c>
      <c r="D8375" t="b">
        <f>IF(COUNTIF(t23__2[New customers Id],A8375)&gt;0,"New")</f>
        <v>0</v>
      </c>
      <c r="E8375">
        <f>IF(t23__2[[#This Row],[Column4]]="New",1,0)</f>
        <v>0</v>
      </c>
      <c r="F8375" t="s">
        <v>5730</v>
      </c>
      <c r="G8375">
        <v>2212</v>
      </c>
      <c r="H8375" t="s">
        <v>2456</v>
      </c>
      <c r="I8375" t="s">
        <v>2519</v>
      </c>
      <c r="J8375">
        <v>9</v>
      </c>
      <c r="K8375" t="s">
        <v>5731</v>
      </c>
      <c r="L8375" t="s">
        <v>5732</v>
      </c>
      <c r="M8375" t="s">
        <v>7</v>
      </c>
      <c r="N8375">
        <v>4</v>
      </c>
      <c r="O8375" t="s">
        <v>5733</v>
      </c>
      <c r="P8375" t="str">
        <f>TEXT(t23__2[[#This Row],[Table1.DOB]],"yyyy")</f>
        <v>1989</v>
      </c>
      <c r="Q8375">
        <f ca="1">YEAR(TODAY())-t23__2[[#This Row],[Age ]]</f>
        <v>36</v>
      </c>
      <c r="R83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8375" t="s">
        <v>155</v>
      </c>
      <c r="T8375" t="s">
        <v>17</v>
      </c>
      <c r="U8375" t="s">
        <v>2</v>
      </c>
      <c r="V8375" t="s">
        <v>34</v>
      </c>
      <c r="W8375" t="s">
        <v>115</v>
      </c>
      <c r="X8375" t="s">
        <v>41</v>
      </c>
      <c r="Y8375">
        <v>17</v>
      </c>
      <c r="Z8375">
        <v>613</v>
      </c>
      <c r="AA8375" s="7">
        <v>43073</v>
      </c>
      <c r="AB8375" s="7" t="str">
        <f>TEXT(t23__2[[#This Row],[3.transaction_date]],"mmmm")</f>
        <v>December</v>
      </c>
      <c r="AC8375" s="7" t="str">
        <f>TEXT(t23__2[[#This Row],[3.transaction_date]],"dddd")</f>
        <v>Monday</v>
      </c>
      <c r="AD8375" t="b">
        <v>0</v>
      </c>
      <c r="AE8375" s="5">
        <f>_xlfn.SWITCH(t23__2[[#This Row],[3.online_order]],TRUE,1,FALSE,0,"")</f>
        <v>0</v>
      </c>
      <c r="AF8375" t="s">
        <v>2523</v>
      </c>
      <c r="AG8375" t="s">
        <v>2527</v>
      </c>
      <c r="AH8375" t="s">
        <v>2525</v>
      </c>
      <c r="AI8375">
        <f>(t23__2[[#This Row],[3.list_price]]-t23__2[[#This Row],[3.standard_cost]])/t23__2[[#This Row],[3.list_price]]</f>
        <v>0.40000267318924843</v>
      </c>
      <c r="AJ8375" t="s">
        <v>2557</v>
      </c>
      <c r="AK8375" t="s">
        <v>2526</v>
      </c>
      <c r="AL8375">
        <v>748.17</v>
      </c>
      <c r="AM8375">
        <f>t23__2[[#This Row],[3.list_price]]-t23__2[[#This Row],[3.standard_cost]]</f>
        <v>299.27</v>
      </c>
      <c r="AN8375">
        <v>448.9</v>
      </c>
      <c r="AO8375" s="7">
        <v>33552</v>
      </c>
    </row>
    <row r="8376" spans="1:41" x14ac:dyDescent="0.35">
      <c r="A8376">
        <v>1522</v>
      </c>
      <c r="B8376">
        <f>VALUE(t23__2[[#This Row],[Status of Customer]])</f>
        <v>0</v>
      </c>
      <c r="D8376" t="str">
        <f>IF(COUNTIF(t23__2[New customers Id],A8376)&gt;0,"New")</f>
        <v>New</v>
      </c>
      <c r="E8376">
        <f>IF(t23__2[[#This Row],[Column4]]="New",1,0)</f>
        <v>1</v>
      </c>
      <c r="F8376" t="s">
        <v>8512</v>
      </c>
      <c r="G8376">
        <v>2176</v>
      </c>
      <c r="H8376" t="s">
        <v>2456</v>
      </c>
      <c r="I8376" t="s">
        <v>2519</v>
      </c>
      <c r="J8376">
        <v>9</v>
      </c>
      <c r="K8376" t="s">
        <v>811</v>
      </c>
      <c r="L8376" t="s">
        <v>8513</v>
      </c>
      <c r="M8376" t="s">
        <v>8</v>
      </c>
      <c r="N8376">
        <v>57</v>
      </c>
      <c r="O8376" t="s">
        <v>8514</v>
      </c>
      <c r="P8376" t="str">
        <f>TEXT(t23__2[[#This Row],[Table1.DOB]],"yyyy")</f>
        <v>1994</v>
      </c>
      <c r="Q8376">
        <f ca="1">YEAR(TODAY())-t23__2[[#This Row],[Age ]]</f>
        <v>31</v>
      </c>
      <c r="R83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8376" t="s">
        <v>2670</v>
      </c>
      <c r="T8376" t="s">
        <v>12</v>
      </c>
      <c r="U8376" t="s">
        <v>3</v>
      </c>
      <c r="V8376" t="s">
        <v>34</v>
      </c>
      <c r="W8376" t="s">
        <v>2712</v>
      </c>
      <c r="X8376" t="s">
        <v>41</v>
      </c>
      <c r="Y8376">
        <v>7</v>
      </c>
      <c r="Z8376">
        <v>1522</v>
      </c>
      <c r="AA8376" s="7">
        <v>42947</v>
      </c>
      <c r="AB8376" s="7" t="str">
        <f>TEXT(t23__2[[#This Row],[3.transaction_date]],"mmmm")</f>
        <v>July</v>
      </c>
      <c r="AC8376" s="7" t="str">
        <f>TEXT(t23__2[[#This Row],[3.transaction_date]],"dddd")</f>
        <v>Monday</v>
      </c>
      <c r="AD8376" t="b">
        <v>0</v>
      </c>
      <c r="AE8376" s="5">
        <f>_xlfn.SWITCH(t23__2[[#This Row],[3.online_order]],TRUE,1,FALSE,0,"")</f>
        <v>0</v>
      </c>
      <c r="AF8376" t="s">
        <v>2523</v>
      </c>
      <c r="AG8376" t="s">
        <v>2537</v>
      </c>
      <c r="AH8376" t="s">
        <v>2577</v>
      </c>
      <c r="AI8376">
        <f>(t23__2[[#This Row],[3.list_price]]-t23__2[[#This Row],[3.standard_cost]])/t23__2[[#This Row],[3.list_price]]</f>
        <v>0.53897340939289318</v>
      </c>
      <c r="AJ8376" t="s">
        <v>2526</v>
      </c>
      <c r="AK8376" t="s">
        <v>2544</v>
      </c>
      <c r="AL8376">
        <v>1873.97</v>
      </c>
      <c r="AM8376">
        <f>t23__2[[#This Row],[3.list_price]]-t23__2[[#This Row],[3.standard_cost]]</f>
        <v>1010.02</v>
      </c>
      <c r="AN8376">
        <v>863.95</v>
      </c>
      <c r="AO8376" s="7">
        <v>38859</v>
      </c>
    </row>
    <row r="8377" spans="1:41" x14ac:dyDescent="0.35">
      <c r="A8377">
        <v>2651</v>
      </c>
      <c r="B8377">
        <f>VALUE(t23__2[[#This Row],[Status of Customer]])</f>
        <v>0</v>
      </c>
      <c r="D8377" t="b">
        <f>IF(COUNTIF(t23__2[New customers Id],A8377)&gt;0,"New")</f>
        <v>0</v>
      </c>
      <c r="E8377">
        <f>IF(t23__2[[#This Row],[Column4]]="New",1,0)</f>
        <v>0</v>
      </c>
      <c r="F8377" t="s">
        <v>8255</v>
      </c>
      <c r="G8377">
        <v>2298</v>
      </c>
      <c r="H8377" t="s">
        <v>2456</v>
      </c>
      <c r="I8377" t="s">
        <v>2519</v>
      </c>
      <c r="J8377">
        <v>6</v>
      </c>
      <c r="K8377" t="s">
        <v>8256</v>
      </c>
      <c r="L8377" t="s">
        <v>8257</v>
      </c>
      <c r="M8377" t="s">
        <v>8</v>
      </c>
      <c r="N8377">
        <v>10</v>
      </c>
      <c r="O8377" t="s">
        <v>8258</v>
      </c>
      <c r="P8377" t="str">
        <f>TEXT(t23__2[[#This Row],[Table1.DOB]],"yyyy")</f>
        <v>1978</v>
      </c>
      <c r="Q8377">
        <f ca="1">YEAR(TODAY())-t23__2[[#This Row],[Age ]]</f>
        <v>47</v>
      </c>
      <c r="R83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77" t="s">
        <v>2470</v>
      </c>
      <c r="T8377" t="s">
        <v>15</v>
      </c>
      <c r="U8377" t="s">
        <v>3</v>
      </c>
      <c r="V8377" t="s">
        <v>34</v>
      </c>
      <c r="W8377" t="s">
        <v>52</v>
      </c>
      <c r="X8377" t="s">
        <v>36</v>
      </c>
      <c r="Y8377">
        <v>10</v>
      </c>
      <c r="Z8377">
        <v>2651</v>
      </c>
      <c r="AA8377" s="7">
        <v>42796</v>
      </c>
      <c r="AB8377" s="7" t="str">
        <f>TEXT(t23__2[[#This Row],[3.transaction_date]],"mmmm")</f>
        <v>March</v>
      </c>
      <c r="AC8377" s="7" t="str">
        <f>TEXT(t23__2[[#This Row],[3.transaction_date]],"dddd")</f>
        <v>Thursday</v>
      </c>
      <c r="AD8377" t="b">
        <v>1</v>
      </c>
      <c r="AE8377" s="5">
        <f>_xlfn.SWITCH(t23__2[[#This Row],[3.online_order]],TRUE,1,FALSE,0,"")</f>
        <v>1</v>
      </c>
      <c r="AF8377" t="s">
        <v>2523</v>
      </c>
      <c r="AG8377" t="s">
        <v>2524</v>
      </c>
      <c r="AH8377" t="s">
        <v>2525</v>
      </c>
      <c r="AI8377">
        <f>(t23__2[[#This Row],[3.list_price]]-t23__2[[#This Row],[3.standard_cost]])/t23__2[[#This Row],[3.list_price]]</f>
        <v>0.97268617508705479</v>
      </c>
      <c r="AJ8377" t="s">
        <v>2526</v>
      </c>
      <c r="AK8377" t="s">
        <v>2526</v>
      </c>
      <c r="AL8377">
        <v>1636.9</v>
      </c>
      <c r="AM8377">
        <f>t23__2[[#This Row],[3.list_price]]-t23__2[[#This Row],[3.standard_cost]]</f>
        <v>1592.19</v>
      </c>
      <c r="AN8377">
        <v>44.71</v>
      </c>
      <c r="AO8377" s="7">
        <v>41922</v>
      </c>
    </row>
    <row r="8378" spans="1:41" x14ac:dyDescent="0.35">
      <c r="A8378">
        <v>1287</v>
      </c>
      <c r="B8378">
        <f>VALUE(t23__2[[#This Row],[Status of Customer]])</f>
        <v>0</v>
      </c>
      <c r="D8378" t="b">
        <f>IF(COUNTIF(t23__2[New customers Id],A8378)&gt;0,"New")</f>
        <v>0</v>
      </c>
      <c r="E8378">
        <f>IF(t23__2[[#This Row],[Column4]]="New",1,0)</f>
        <v>0</v>
      </c>
      <c r="F8378" t="s">
        <v>7980</v>
      </c>
      <c r="G8378">
        <v>4306</v>
      </c>
      <c r="H8378" t="s">
        <v>2457</v>
      </c>
      <c r="I8378" t="s">
        <v>2519</v>
      </c>
      <c r="J8378">
        <v>4</v>
      </c>
      <c r="K8378" t="s">
        <v>6900</v>
      </c>
      <c r="L8378" t="s">
        <v>7981</v>
      </c>
      <c r="M8378" t="s">
        <v>8</v>
      </c>
      <c r="N8378">
        <v>72</v>
      </c>
      <c r="O8378" t="s">
        <v>7982</v>
      </c>
      <c r="P8378" t="str">
        <f>TEXT(t23__2[[#This Row],[Table1.DOB]],"yyyy")</f>
        <v>1960</v>
      </c>
      <c r="Q8378">
        <f ca="1">YEAR(TODAY())-t23__2[[#This Row],[Age ]]</f>
        <v>65</v>
      </c>
      <c r="R837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378" t="s">
        <v>373</v>
      </c>
      <c r="T8378" t="s">
        <v>12</v>
      </c>
      <c r="U8378" t="s">
        <v>3</v>
      </c>
      <c r="V8378" t="s">
        <v>34</v>
      </c>
      <c r="W8378" t="s">
        <v>2689</v>
      </c>
      <c r="X8378" t="s">
        <v>36</v>
      </c>
      <c r="Y8378">
        <v>20</v>
      </c>
      <c r="Z8378">
        <v>1287</v>
      </c>
      <c r="AA8378" s="7">
        <v>42983</v>
      </c>
      <c r="AB8378" s="7" t="str">
        <f>TEXT(t23__2[[#This Row],[3.transaction_date]],"mmmm")</f>
        <v>September</v>
      </c>
      <c r="AC8378" s="7" t="str">
        <f>TEXT(t23__2[[#This Row],[3.transaction_date]],"dddd")</f>
        <v>Tuesday</v>
      </c>
      <c r="AD8378" t="b">
        <v>0</v>
      </c>
      <c r="AE8378" s="5">
        <f>_xlfn.SWITCH(t23__2[[#This Row],[3.online_order]],TRUE,1,FALSE,0,"")</f>
        <v>0</v>
      </c>
      <c r="AF8378" t="s">
        <v>2523</v>
      </c>
      <c r="AG8378" t="s">
        <v>2576</v>
      </c>
      <c r="AH8378" t="s">
        <v>2577</v>
      </c>
      <c r="AI8378">
        <f>(t23__2[[#This Row],[3.list_price]]-t23__2[[#This Row],[3.standard_cost]])/t23__2[[#This Row],[3.list_price]]</f>
        <v>0.9576372533914409</v>
      </c>
      <c r="AJ8378" t="s">
        <v>2526</v>
      </c>
      <c r="AK8378" t="s">
        <v>2544</v>
      </c>
      <c r="AL8378">
        <v>1362.99</v>
      </c>
      <c r="AM8378">
        <f>t23__2[[#This Row],[3.list_price]]-t23__2[[#This Row],[3.standard_cost]]</f>
        <v>1305.25</v>
      </c>
      <c r="AN8378">
        <v>57.74</v>
      </c>
      <c r="AO8378" s="7">
        <v>34079</v>
      </c>
    </row>
    <row r="8379" spans="1:41" x14ac:dyDescent="0.35">
      <c r="A8379">
        <v>2381</v>
      </c>
      <c r="B8379">
        <f>VALUE(t23__2[[#This Row],[Status of Customer]])</f>
        <v>0</v>
      </c>
      <c r="D8379" t="b">
        <f>IF(COUNTIF(t23__2[New customers Id],A8379)&gt;0,"New")</f>
        <v>0</v>
      </c>
      <c r="E8379">
        <f>IF(t23__2[[#This Row],[Column4]]="New",1,0)</f>
        <v>0</v>
      </c>
      <c r="F8379" t="s">
        <v>3499</v>
      </c>
      <c r="G8379">
        <v>2015</v>
      </c>
      <c r="H8379" t="s">
        <v>2456</v>
      </c>
      <c r="I8379" t="s">
        <v>2519</v>
      </c>
      <c r="J8379">
        <v>9</v>
      </c>
      <c r="K8379" t="s">
        <v>1154</v>
      </c>
      <c r="L8379" t="s">
        <v>3500</v>
      </c>
      <c r="M8379" t="s">
        <v>7</v>
      </c>
      <c r="N8379">
        <v>91</v>
      </c>
      <c r="O8379" t="s">
        <v>3501</v>
      </c>
      <c r="P8379" t="str">
        <f>TEXT(t23__2[[#This Row],[Table1.DOB]],"yyyy")</f>
        <v>1973</v>
      </c>
      <c r="Q8379">
        <f ca="1">YEAR(TODAY())-t23__2[[#This Row],[Age ]]</f>
        <v>52</v>
      </c>
      <c r="R83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79" t="s">
        <v>3502</v>
      </c>
      <c r="T8379" t="s">
        <v>10</v>
      </c>
      <c r="U8379" t="s">
        <v>1</v>
      </c>
      <c r="V8379" t="s">
        <v>34</v>
      </c>
      <c r="W8379" t="s">
        <v>124</v>
      </c>
      <c r="X8379" t="s">
        <v>36</v>
      </c>
      <c r="Y8379">
        <v>5</v>
      </c>
      <c r="Z8379">
        <v>2381</v>
      </c>
      <c r="AA8379" s="7">
        <v>43025</v>
      </c>
      <c r="AB8379" s="7" t="str">
        <f>TEXT(t23__2[[#This Row],[3.transaction_date]],"mmmm")</f>
        <v>October</v>
      </c>
      <c r="AC8379" s="7" t="str">
        <f>TEXT(t23__2[[#This Row],[3.transaction_date]],"dddd")</f>
        <v>Tuesday</v>
      </c>
      <c r="AD8379" t="b">
        <v>0</v>
      </c>
      <c r="AE8379" s="5">
        <f>_xlfn.SWITCH(t23__2[[#This Row],[3.online_order]],TRUE,1,FALSE,0,"")</f>
        <v>0</v>
      </c>
      <c r="AF8379" t="s">
        <v>2523</v>
      </c>
      <c r="AG8379" t="s">
        <v>2543</v>
      </c>
      <c r="AH8379" t="s">
        <v>2551</v>
      </c>
      <c r="AI8379">
        <f>(t23__2[[#This Row],[3.list_price]]-t23__2[[#This Row],[3.standard_cost]])/t23__2[[#This Row],[3.list_price]]</f>
        <v>0.11000174347649211</v>
      </c>
      <c r="AJ8379" t="s">
        <v>2550</v>
      </c>
      <c r="AK8379" t="s">
        <v>2552</v>
      </c>
      <c r="AL8379">
        <v>1720.7</v>
      </c>
      <c r="AM8379">
        <f>t23__2[[#This Row],[3.list_price]]-t23__2[[#This Row],[3.standard_cost]]</f>
        <v>189.27999999999997</v>
      </c>
      <c r="AN8379">
        <v>1531.42</v>
      </c>
      <c r="AO8379" s="7">
        <v>37220</v>
      </c>
    </row>
    <row r="8380" spans="1:41" x14ac:dyDescent="0.35">
      <c r="A8380">
        <v>2059</v>
      </c>
      <c r="B8380">
        <f>VALUE(t23__2[[#This Row],[Status of Customer]])</f>
        <v>0</v>
      </c>
      <c r="D8380" t="b">
        <f>IF(COUNTIF(t23__2[New customers Id],A8380)&gt;0,"New")</f>
        <v>0</v>
      </c>
      <c r="E8380">
        <f>IF(t23__2[[#This Row],[Column4]]="New",1,0)</f>
        <v>0</v>
      </c>
      <c r="F8380" t="s">
        <v>9508</v>
      </c>
      <c r="G8380">
        <v>3181</v>
      </c>
      <c r="H8380" t="s">
        <v>2458</v>
      </c>
      <c r="I8380" t="s">
        <v>2519</v>
      </c>
      <c r="J8380">
        <v>10</v>
      </c>
      <c r="K8380" t="s">
        <v>1035</v>
      </c>
      <c r="L8380" t="s">
        <v>1036</v>
      </c>
      <c r="M8380" t="s">
        <v>7</v>
      </c>
      <c r="N8380">
        <v>21</v>
      </c>
      <c r="O8380" t="s">
        <v>1037</v>
      </c>
      <c r="P8380" t="str">
        <f>TEXT(t23__2[[#This Row],[Table1.DOB]],"yyyy")</f>
        <v>1977</v>
      </c>
      <c r="Q8380">
        <f ca="1">YEAR(TODAY())-t23__2[[#This Row],[Age ]]</f>
        <v>48</v>
      </c>
      <c r="R83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80" t="s">
        <v>188</v>
      </c>
      <c r="T8380" t="s">
        <v>2452</v>
      </c>
      <c r="U8380" t="s">
        <v>2</v>
      </c>
      <c r="V8380" t="s">
        <v>34</v>
      </c>
      <c r="W8380" t="s">
        <v>135</v>
      </c>
      <c r="X8380" t="s">
        <v>41</v>
      </c>
      <c r="Y8380">
        <v>12</v>
      </c>
      <c r="Z8380">
        <v>2059</v>
      </c>
      <c r="AA8380" s="7">
        <v>42864</v>
      </c>
      <c r="AB8380" s="7" t="str">
        <f>TEXT(t23__2[[#This Row],[3.transaction_date]],"mmmm")</f>
        <v>May</v>
      </c>
      <c r="AC8380" s="7" t="str">
        <f>TEXT(t23__2[[#This Row],[3.transaction_date]],"dddd")</f>
        <v>Tuesday</v>
      </c>
      <c r="AD8380" t="b">
        <v>1</v>
      </c>
      <c r="AE8380" s="5">
        <f>_xlfn.SWITCH(t23__2[[#This Row],[3.online_order]],TRUE,1,FALSE,0,"")</f>
        <v>1</v>
      </c>
      <c r="AF8380" t="s">
        <v>2523</v>
      </c>
      <c r="AG8380" t="s">
        <v>2543</v>
      </c>
      <c r="AH8380" t="s">
        <v>2551</v>
      </c>
      <c r="AI8380">
        <f>(t23__2[[#This Row],[3.list_price]]-t23__2[[#This Row],[3.standard_cost]])/t23__2[[#This Row],[3.list_price]]</f>
        <v>0.68389654680892631</v>
      </c>
      <c r="AJ8380" t="s">
        <v>2526</v>
      </c>
      <c r="AK8380" t="s">
        <v>2544</v>
      </c>
      <c r="AL8380">
        <v>1894.19</v>
      </c>
      <c r="AM8380">
        <f>t23__2[[#This Row],[3.list_price]]-t23__2[[#This Row],[3.standard_cost]]</f>
        <v>1295.43</v>
      </c>
      <c r="AN8380">
        <v>598.76</v>
      </c>
      <c r="AO8380" s="7">
        <v>37823</v>
      </c>
    </row>
    <row r="8381" spans="1:41" x14ac:dyDescent="0.35">
      <c r="A8381">
        <v>2452</v>
      </c>
      <c r="B8381">
        <f>VALUE(t23__2[[#This Row],[Status of Customer]])</f>
        <v>0</v>
      </c>
      <c r="D8381" t="str">
        <f>IF(COUNTIF(t23__2[New customers Id],A8381)&gt;0,"New")</f>
        <v>New</v>
      </c>
      <c r="E8381">
        <f>IF(t23__2[[#This Row],[Column4]]="New",1,0)</f>
        <v>1</v>
      </c>
      <c r="F8381" t="s">
        <v>12253</v>
      </c>
      <c r="G8381">
        <v>3043</v>
      </c>
      <c r="H8381" t="s">
        <v>2458</v>
      </c>
      <c r="I8381" t="s">
        <v>2519</v>
      </c>
      <c r="J8381">
        <v>7</v>
      </c>
      <c r="K8381" t="s">
        <v>12254</v>
      </c>
      <c r="L8381" t="s">
        <v>12255</v>
      </c>
      <c r="M8381" t="s">
        <v>7</v>
      </c>
      <c r="N8381">
        <v>93</v>
      </c>
      <c r="O8381" t="s">
        <v>12256</v>
      </c>
      <c r="P8381" t="str">
        <f>TEXT(t23__2[[#This Row],[Table1.DOB]],"yyyy")</f>
        <v>1975</v>
      </c>
      <c r="Q8381">
        <f ca="1">YEAR(TODAY())-t23__2[[#This Row],[Age ]]</f>
        <v>50</v>
      </c>
      <c r="R83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81" t="s">
        <v>2460</v>
      </c>
      <c r="T8381" t="s">
        <v>15</v>
      </c>
      <c r="U8381" t="s">
        <v>3</v>
      </c>
      <c r="V8381" t="s">
        <v>34</v>
      </c>
      <c r="W8381" t="s">
        <v>121</v>
      </c>
      <c r="X8381" t="s">
        <v>36</v>
      </c>
      <c r="Y8381">
        <v>17</v>
      </c>
      <c r="Z8381">
        <v>2452</v>
      </c>
      <c r="AA8381" s="7">
        <v>42797</v>
      </c>
      <c r="AB8381" s="7" t="str">
        <f>TEXT(t23__2[[#This Row],[3.transaction_date]],"mmmm")</f>
        <v>March</v>
      </c>
      <c r="AC8381" s="7" t="str">
        <f>TEXT(t23__2[[#This Row],[3.transaction_date]],"dddd")</f>
        <v>Friday</v>
      </c>
      <c r="AD8381" t="b">
        <v>1</v>
      </c>
      <c r="AE8381" s="5">
        <f>_xlfn.SWITCH(t23__2[[#This Row],[3.online_order]],TRUE,1,FALSE,0,"")</f>
        <v>1</v>
      </c>
      <c r="AF8381" t="s">
        <v>2523</v>
      </c>
      <c r="AG8381" t="s">
        <v>2543</v>
      </c>
      <c r="AH8381" t="s">
        <v>2525</v>
      </c>
      <c r="AI8381">
        <f>(t23__2[[#This Row],[3.list_price]]-t23__2[[#This Row],[3.standard_cost]])/t23__2[[#This Row],[3.list_price]]</f>
        <v>0.10999826944708832</v>
      </c>
      <c r="AJ8381" t="s">
        <v>2526</v>
      </c>
      <c r="AK8381" t="s">
        <v>2552</v>
      </c>
      <c r="AL8381">
        <v>1386.84</v>
      </c>
      <c r="AM8381">
        <f>t23__2[[#This Row],[3.list_price]]-t23__2[[#This Row],[3.standard_cost]]</f>
        <v>152.54999999999995</v>
      </c>
      <c r="AN8381">
        <v>1234.29</v>
      </c>
      <c r="AO8381" s="7">
        <v>34586</v>
      </c>
    </row>
    <row r="8382" spans="1:41" x14ac:dyDescent="0.35">
      <c r="A8382">
        <v>1620</v>
      </c>
      <c r="B8382">
        <f>VALUE(t23__2[[#This Row],[Status of Customer]])</f>
        <v>0</v>
      </c>
      <c r="D8382" t="b">
        <f>IF(COUNTIF(t23__2[New customers Id],A8382)&gt;0,"New")</f>
        <v>0</v>
      </c>
      <c r="E8382">
        <f>IF(t23__2[[#This Row],[Column4]]="New",1,0)</f>
        <v>0</v>
      </c>
      <c r="F8382" t="s">
        <v>13100</v>
      </c>
      <c r="G8382">
        <v>2528</v>
      </c>
      <c r="H8382" t="s">
        <v>2456</v>
      </c>
      <c r="I8382" t="s">
        <v>2519</v>
      </c>
      <c r="J8382">
        <v>7</v>
      </c>
      <c r="K8382" t="s">
        <v>854</v>
      </c>
      <c r="L8382" t="s">
        <v>855</v>
      </c>
      <c r="M8382" t="s">
        <v>8</v>
      </c>
      <c r="N8382">
        <v>18</v>
      </c>
      <c r="O8382" t="s">
        <v>856</v>
      </c>
      <c r="P8382" t="str">
        <f>TEXT(t23__2[[#This Row],[Table1.DOB]],"yyyy")</f>
        <v>1992</v>
      </c>
      <c r="Q8382">
        <f ca="1">YEAR(TODAY())-t23__2[[#This Row],[Age ]]</f>
        <v>33</v>
      </c>
      <c r="R83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8382" t="s">
        <v>212</v>
      </c>
      <c r="T8382" t="s">
        <v>2452</v>
      </c>
      <c r="U8382" t="s">
        <v>2</v>
      </c>
      <c r="V8382" t="s">
        <v>34</v>
      </c>
      <c r="W8382" t="s">
        <v>3668</v>
      </c>
      <c r="X8382" t="s">
        <v>36</v>
      </c>
      <c r="Y8382">
        <v>2</v>
      </c>
      <c r="Z8382">
        <v>1620</v>
      </c>
      <c r="AA8382" s="7">
        <v>42883</v>
      </c>
      <c r="AB8382" s="7" t="str">
        <f>TEXT(t23__2[[#This Row],[3.transaction_date]],"mmmm")</f>
        <v>May</v>
      </c>
      <c r="AC8382" s="7" t="str">
        <f>TEXT(t23__2[[#This Row],[3.transaction_date]],"dddd")</f>
        <v>Sunday</v>
      </c>
      <c r="AD8382" t="b">
        <v>1</v>
      </c>
      <c r="AE8382" s="5">
        <f>_xlfn.SWITCH(t23__2[[#This Row],[3.online_order]],TRUE,1,FALSE,0,"")</f>
        <v>1</v>
      </c>
      <c r="AF8382" t="s">
        <v>2523</v>
      </c>
      <c r="AG8382" t="s">
        <v>2524</v>
      </c>
      <c r="AH8382" t="s">
        <v>2577</v>
      </c>
      <c r="AI8382">
        <f>(t23__2[[#This Row],[3.list_price]]-t23__2[[#This Row],[3.standard_cost]])/t23__2[[#This Row],[3.list_price]]</f>
        <v>0.12974922418854307</v>
      </c>
      <c r="AJ8382" t="s">
        <v>2550</v>
      </c>
      <c r="AK8382" t="s">
        <v>2526</v>
      </c>
      <c r="AL8382">
        <v>1073.07</v>
      </c>
      <c r="AM8382">
        <f>t23__2[[#This Row],[3.list_price]]-t23__2[[#This Row],[3.standard_cost]]</f>
        <v>139.2299999999999</v>
      </c>
      <c r="AN8382">
        <v>933.84</v>
      </c>
      <c r="AO8382" s="7">
        <v>36145</v>
      </c>
    </row>
    <row r="8383" spans="1:41" x14ac:dyDescent="0.35">
      <c r="A8383">
        <v>2677</v>
      </c>
      <c r="B8383">
        <f>VALUE(t23__2[[#This Row],[Status of Customer]])</f>
        <v>0</v>
      </c>
      <c r="D8383" t="b">
        <f>IF(COUNTIF(t23__2[New customers Id],A8383)&gt;0,"New")</f>
        <v>0</v>
      </c>
      <c r="E8383">
        <f>IF(t23__2[[#This Row],[Column4]]="New",1,0)</f>
        <v>0</v>
      </c>
      <c r="F8383" t="s">
        <v>13101</v>
      </c>
      <c r="G8383">
        <v>2088</v>
      </c>
      <c r="H8383" t="s">
        <v>2456</v>
      </c>
      <c r="I8383" t="s">
        <v>2519</v>
      </c>
      <c r="J8383">
        <v>12</v>
      </c>
      <c r="K8383" t="s">
        <v>13102</v>
      </c>
      <c r="L8383" t="s">
        <v>13103</v>
      </c>
      <c r="M8383" t="s">
        <v>8</v>
      </c>
      <c r="N8383">
        <v>34</v>
      </c>
      <c r="O8383" t="s">
        <v>13104</v>
      </c>
      <c r="P8383" t="str">
        <f>TEXT(t23__2[[#This Row],[Table1.DOB]],"yyyy")</f>
        <v>1954</v>
      </c>
      <c r="Q8383">
        <f ca="1">YEAR(TODAY())-t23__2[[#This Row],[Age ]]</f>
        <v>71</v>
      </c>
      <c r="R838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383" t="s">
        <v>16</v>
      </c>
      <c r="T8383" t="s">
        <v>12</v>
      </c>
      <c r="U8383" t="s">
        <v>3</v>
      </c>
      <c r="V8383" t="s">
        <v>34</v>
      </c>
      <c r="W8383" t="s">
        <v>2941</v>
      </c>
      <c r="X8383" t="s">
        <v>41</v>
      </c>
      <c r="Y8383">
        <v>10</v>
      </c>
      <c r="Z8383">
        <v>2677</v>
      </c>
      <c r="AA8383" s="7">
        <v>43072</v>
      </c>
      <c r="AB8383" s="7" t="str">
        <f>TEXT(t23__2[[#This Row],[3.transaction_date]],"mmmm")</f>
        <v>December</v>
      </c>
      <c r="AC8383" s="7" t="str">
        <f>TEXT(t23__2[[#This Row],[3.transaction_date]],"dddd")</f>
        <v>Sunday</v>
      </c>
      <c r="AD8383" t="b">
        <v>0</v>
      </c>
      <c r="AE8383" s="5">
        <f>_xlfn.SWITCH(t23__2[[#This Row],[3.online_order]],TRUE,1,FALSE,0,"")</f>
        <v>0</v>
      </c>
      <c r="AF8383" t="s">
        <v>2523</v>
      </c>
      <c r="AG8383" t="s">
        <v>2527</v>
      </c>
      <c r="AH8383" t="s">
        <v>2525</v>
      </c>
      <c r="AI8383">
        <f>(t23__2[[#This Row],[3.list_price]]-t23__2[[#This Row],[3.standard_cost]])/t23__2[[#This Row],[3.list_price]]</f>
        <v>0.25000434578545727</v>
      </c>
      <c r="AJ8383" t="s">
        <v>2526</v>
      </c>
      <c r="AK8383" t="s">
        <v>2526</v>
      </c>
      <c r="AL8383">
        <v>575.27</v>
      </c>
      <c r="AM8383">
        <f>t23__2[[#This Row],[3.list_price]]-t23__2[[#This Row],[3.standard_cost]]</f>
        <v>143.82</v>
      </c>
      <c r="AN8383">
        <v>431.45</v>
      </c>
      <c r="AO8383" s="7">
        <v>41345</v>
      </c>
    </row>
    <row r="8384" spans="1:41" x14ac:dyDescent="0.35">
      <c r="A8384">
        <v>1021</v>
      </c>
      <c r="B8384">
        <f>VALUE(t23__2[[#This Row],[Status of Customer]])</f>
        <v>0</v>
      </c>
      <c r="D8384" t="b">
        <f>IF(COUNTIF(t23__2[New customers Id],A8384)&gt;0,"New")</f>
        <v>0</v>
      </c>
      <c r="E8384">
        <f>IF(t23__2[[#This Row],[Column4]]="New",1,0)</f>
        <v>0</v>
      </c>
      <c r="F8384" t="s">
        <v>7162</v>
      </c>
      <c r="G8384">
        <v>2761</v>
      </c>
      <c r="H8384" t="s">
        <v>2456</v>
      </c>
      <c r="I8384" t="s">
        <v>2519</v>
      </c>
      <c r="J8384">
        <v>8</v>
      </c>
      <c r="K8384" t="s">
        <v>6388</v>
      </c>
      <c r="L8384" t="s">
        <v>7163</v>
      </c>
      <c r="M8384" t="s">
        <v>8</v>
      </c>
      <c r="N8384">
        <v>16</v>
      </c>
      <c r="O8384" t="s">
        <v>7164</v>
      </c>
      <c r="P8384" t="str">
        <f>TEXT(t23__2[[#This Row],[Table1.DOB]],"yyyy")</f>
        <v>1977</v>
      </c>
      <c r="Q8384">
        <f ca="1">YEAR(TODAY())-t23__2[[#This Row],[Age ]]</f>
        <v>48</v>
      </c>
      <c r="R83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84" t="s">
        <v>594</v>
      </c>
      <c r="T8384" t="s">
        <v>18</v>
      </c>
      <c r="U8384" t="s">
        <v>2</v>
      </c>
      <c r="V8384" t="s">
        <v>34</v>
      </c>
      <c r="W8384" t="s">
        <v>56</v>
      </c>
      <c r="X8384" t="s">
        <v>41</v>
      </c>
      <c r="Y8384">
        <v>7</v>
      </c>
      <c r="Z8384">
        <v>1021</v>
      </c>
      <c r="AA8384" s="7">
        <v>43071</v>
      </c>
      <c r="AB8384" s="7" t="str">
        <f>TEXT(t23__2[[#This Row],[3.transaction_date]],"mmmm")</f>
        <v>December</v>
      </c>
      <c r="AC8384" s="7" t="str">
        <f>TEXT(t23__2[[#This Row],[3.transaction_date]],"dddd")</f>
        <v>Saturday</v>
      </c>
      <c r="AD8384" t="b">
        <v>1</v>
      </c>
      <c r="AE8384" s="5">
        <f>_xlfn.SWITCH(t23__2[[#This Row],[3.online_order]],TRUE,1,FALSE,0,"")</f>
        <v>1</v>
      </c>
      <c r="AF8384" t="s">
        <v>2523</v>
      </c>
      <c r="AG8384" t="s">
        <v>2576</v>
      </c>
      <c r="AH8384" t="s">
        <v>2525</v>
      </c>
      <c r="AI8384">
        <f>(t23__2[[#This Row],[3.list_price]]-t23__2[[#This Row],[3.standard_cost]])/t23__2[[#This Row],[3.list_price]]</f>
        <v>0.9896042820457287</v>
      </c>
      <c r="AJ8384" t="s">
        <v>2526</v>
      </c>
      <c r="AK8384" t="s">
        <v>2526</v>
      </c>
      <c r="AL8384">
        <v>1292.8399999999999</v>
      </c>
      <c r="AM8384">
        <f>t23__2[[#This Row],[3.list_price]]-t23__2[[#This Row],[3.standard_cost]]</f>
        <v>1279.3999999999999</v>
      </c>
      <c r="AN8384">
        <v>13.44</v>
      </c>
      <c r="AO8384" s="7">
        <v>39915</v>
      </c>
    </row>
    <row r="8385" spans="1:41" x14ac:dyDescent="0.35">
      <c r="A8385">
        <v>345</v>
      </c>
      <c r="B8385">
        <f>VALUE(t23__2[[#This Row],[Status of Customer]])</f>
        <v>0</v>
      </c>
      <c r="D8385" t="b">
        <f>IF(COUNTIF(t23__2[New customers Id],A8385)&gt;0,"New")</f>
        <v>0</v>
      </c>
      <c r="E8385">
        <f>IF(t23__2[[#This Row],[Column4]]="New",1,0)</f>
        <v>0</v>
      </c>
      <c r="F8385" t="s">
        <v>4508</v>
      </c>
      <c r="G8385">
        <v>2251</v>
      </c>
      <c r="H8385" t="s">
        <v>2456</v>
      </c>
      <c r="I8385" t="s">
        <v>2519</v>
      </c>
      <c r="J8385">
        <v>9</v>
      </c>
      <c r="K8385" t="s">
        <v>306</v>
      </c>
      <c r="L8385" t="s">
        <v>4509</v>
      </c>
      <c r="M8385" t="s">
        <v>7</v>
      </c>
      <c r="N8385">
        <v>74</v>
      </c>
      <c r="O8385" t="s">
        <v>4510</v>
      </c>
      <c r="P8385" t="str">
        <f>TEXT(t23__2[[#This Row],[Table1.DOB]],"yyyy")</f>
        <v>1989</v>
      </c>
      <c r="Q8385">
        <f ca="1">YEAR(TODAY())-t23__2[[#This Row],[Age ]]</f>
        <v>36</v>
      </c>
      <c r="R83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8385" t="s">
        <v>279</v>
      </c>
      <c r="T8385" t="s">
        <v>13</v>
      </c>
      <c r="U8385" t="s">
        <v>2</v>
      </c>
      <c r="V8385" t="s">
        <v>34</v>
      </c>
      <c r="W8385" t="s">
        <v>156</v>
      </c>
      <c r="X8385" t="s">
        <v>36</v>
      </c>
      <c r="Y8385">
        <v>17</v>
      </c>
      <c r="Z8385">
        <v>345</v>
      </c>
      <c r="AA8385" s="7">
        <v>43080</v>
      </c>
      <c r="AB8385" s="7" t="str">
        <f>TEXT(t23__2[[#This Row],[3.transaction_date]],"mmmm")</f>
        <v>December</v>
      </c>
      <c r="AC8385" s="7" t="str">
        <f>TEXT(t23__2[[#This Row],[3.transaction_date]],"dddd")</f>
        <v>Monday</v>
      </c>
      <c r="AD8385" t="b">
        <v>0</v>
      </c>
      <c r="AE8385" s="5">
        <f>_xlfn.SWITCH(t23__2[[#This Row],[3.online_order]],TRUE,1,FALSE,0,"")</f>
        <v>0</v>
      </c>
      <c r="AF8385" t="s">
        <v>2523</v>
      </c>
      <c r="AG8385" t="s">
        <v>2524</v>
      </c>
      <c r="AH8385" t="s">
        <v>2577</v>
      </c>
      <c r="AI8385">
        <f>(t23__2[[#This Row],[3.list_price]]-t23__2[[#This Row],[3.standard_cost]])/t23__2[[#This Row],[3.list_price]]</f>
        <v>0.12974922418854307</v>
      </c>
      <c r="AJ8385" t="s">
        <v>2550</v>
      </c>
      <c r="AK8385" t="s">
        <v>2526</v>
      </c>
      <c r="AL8385">
        <v>1073.07</v>
      </c>
      <c r="AM8385">
        <f>t23__2[[#This Row],[3.list_price]]-t23__2[[#This Row],[3.standard_cost]]</f>
        <v>139.2299999999999</v>
      </c>
      <c r="AN8385">
        <v>933.84</v>
      </c>
      <c r="AO8385" s="7">
        <v>42226</v>
      </c>
    </row>
    <row r="8386" spans="1:41" x14ac:dyDescent="0.35">
      <c r="A8386">
        <v>18</v>
      </c>
      <c r="B8386">
        <f>VALUE(t23__2[[#This Row],[Status of Customer]])</f>
        <v>0</v>
      </c>
      <c r="D8386" t="b">
        <f>IF(COUNTIF(t23__2[New customers Id],A8386)&gt;0,"New")</f>
        <v>0</v>
      </c>
      <c r="E8386">
        <f>IF(t23__2[[#This Row],[Column4]]="New",1,0)</f>
        <v>0</v>
      </c>
      <c r="F8386" t="s">
        <v>2637</v>
      </c>
      <c r="G8386">
        <v>2135</v>
      </c>
      <c r="H8386" t="s">
        <v>2454</v>
      </c>
      <c r="I8386" t="s">
        <v>2519</v>
      </c>
      <c r="J8386">
        <v>12</v>
      </c>
      <c r="K8386" t="s">
        <v>70</v>
      </c>
      <c r="L8386" t="s">
        <v>71</v>
      </c>
      <c r="M8386" t="s">
        <v>7</v>
      </c>
      <c r="N8386">
        <v>79</v>
      </c>
      <c r="O8386" t="s">
        <v>72</v>
      </c>
      <c r="P8386" t="str">
        <f>TEXT(t23__2[[#This Row],[Table1.DOB]],"yyyy")</f>
        <v>1967</v>
      </c>
      <c r="Q8386">
        <f ca="1">YEAR(TODAY())-t23__2[[#This Row],[Age ]]</f>
        <v>58</v>
      </c>
      <c r="R83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86" t="s">
        <v>73</v>
      </c>
      <c r="T8386" t="s">
        <v>2452</v>
      </c>
      <c r="U8386" t="s">
        <v>1</v>
      </c>
      <c r="V8386" t="s">
        <v>34</v>
      </c>
      <c r="W8386" t="s">
        <v>2638</v>
      </c>
      <c r="X8386" t="s">
        <v>41</v>
      </c>
      <c r="Y8386">
        <v>11</v>
      </c>
      <c r="Z8386">
        <v>18</v>
      </c>
      <c r="AA8386" s="7">
        <v>42871</v>
      </c>
      <c r="AB8386" s="7" t="str">
        <f>TEXT(t23__2[[#This Row],[3.transaction_date]],"mmmm")</f>
        <v>May</v>
      </c>
      <c r="AC8386" s="7" t="str">
        <f>TEXT(t23__2[[#This Row],[3.transaction_date]],"dddd")</f>
        <v>Tuesday</v>
      </c>
      <c r="AD8386" t="b">
        <v>0</v>
      </c>
      <c r="AE8386" s="5">
        <f>_xlfn.SWITCH(t23__2[[#This Row],[3.online_order]],TRUE,1,FALSE,0,"")</f>
        <v>0</v>
      </c>
      <c r="AF8386" t="s">
        <v>2523</v>
      </c>
      <c r="AG8386" t="s">
        <v>2537</v>
      </c>
      <c r="AH8386" t="s">
        <v>2525</v>
      </c>
      <c r="AI8386">
        <f>(t23__2[[#This Row],[3.list_price]]-t23__2[[#This Row],[3.standard_cost]])/t23__2[[#This Row],[3.list_price]]</f>
        <v>0.39236837277563752</v>
      </c>
      <c r="AJ8386" t="s">
        <v>2526</v>
      </c>
      <c r="AK8386" t="s">
        <v>2544</v>
      </c>
      <c r="AL8386">
        <v>1635.3</v>
      </c>
      <c r="AM8386">
        <f>t23__2[[#This Row],[3.list_price]]-t23__2[[#This Row],[3.standard_cost]]</f>
        <v>641.64</v>
      </c>
      <c r="AN8386">
        <v>993.66</v>
      </c>
      <c r="AO8386" s="7">
        <v>41434</v>
      </c>
    </row>
    <row r="8387" spans="1:41" x14ac:dyDescent="0.35">
      <c r="A8387">
        <v>1811</v>
      </c>
      <c r="B8387">
        <f>VALUE(t23__2[[#This Row],[Status of Customer]])</f>
        <v>0</v>
      </c>
      <c r="D8387" t="b">
        <f>IF(COUNTIF(t23__2[New customers Id],A8387)&gt;0,"New")</f>
        <v>0</v>
      </c>
      <c r="E8387">
        <f>IF(t23__2[[#This Row],[Column4]]="New",1,0)</f>
        <v>0</v>
      </c>
      <c r="F8387" t="s">
        <v>9098</v>
      </c>
      <c r="G8387">
        <v>2011</v>
      </c>
      <c r="H8387" t="s">
        <v>2456</v>
      </c>
      <c r="I8387" t="s">
        <v>2519</v>
      </c>
      <c r="J8387">
        <v>12</v>
      </c>
      <c r="K8387" t="s">
        <v>6621</v>
      </c>
      <c r="L8387" t="s">
        <v>9099</v>
      </c>
      <c r="M8387" t="s">
        <v>8</v>
      </c>
      <c r="N8387">
        <v>59</v>
      </c>
      <c r="O8387" t="s">
        <v>9100</v>
      </c>
      <c r="P8387" t="str">
        <f>TEXT(t23__2[[#This Row],[Table1.DOB]],"yyyy")</f>
        <v>1999</v>
      </c>
      <c r="Q8387">
        <f ca="1">YEAR(TODAY())-t23__2[[#This Row],[Age ]]</f>
        <v>26</v>
      </c>
      <c r="R83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8387" t="s">
        <v>16</v>
      </c>
      <c r="T8387" t="s">
        <v>12</v>
      </c>
      <c r="U8387" t="s">
        <v>3</v>
      </c>
      <c r="V8387" t="s">
        <v>34</v>
      </c>
      <c r="W8387" t="s">
        <v>3054</v>
      </c>
      <c r="X8387" t="s">
        <v>41</v>
      </c>
      <c r="Y8387">
        <v>1</v>
      </c>
      <c r="Z8387">
        <v>1811</v>
      </c>
      <c r="AA8387" s="7">
        <v>43035</v>
      </c>
      <c r="AB8387" s="7" t="str">
        <f>TEXT(t23__2[[#This Row],[3.transaction_date]],"mmmm")</f>
        <v>October</v>
      </c>
      <c r="AC8387" s="7" t="str">
        <f>TEXT(t23__2[[#This Row],[3.transaction_date]],"dddd")</f>
        <v>Friday</v>
      </c>
      <c r="AD8387" t="b">
        <v>1</v>
      </c>
      <c r="AE8387" s="5">
        <f>_xlfn.SWITCH(t23__2[[#This Row],[3.online_order]],TRUE,1,FALSE,0,"")</f>
        <v>1</v>
      </c>
      <c r="AF8387" t="s">
        <v>2523</v>
      </c>
      <c r="AG8387" t="s">
        <v>2576</v>
      </c>
      <c r="AH8387" t="s">
        <v>2525</v>
      </c>
      <c r="AI8387">
        <f>(t23__2[[#This Row],[3.list_price]]-t23__2[[#This Row],[3.standard_cost]])/t23__2[[#This Row],[3.list_price]]</f>
        <v>0.78395913730129663</v>
      </c>
      <c r="AJ8387" t="s">
        <v>2526</v>
      </c>
      <c r="AK8387" t="s">
        <v>2526</v>
      </c>
      <c r="AL8387">
        <v>1065.03</v>
      </c>
      <c r="AM8387">
        <f>t23__2[[#This Row],[3.list_price]]-t23__2[[#This Row],[3.standard_cost]]</f>
        <v>834.93999999999994</v>
      </c>
      <c r="AN8387">
        <v>230.09</v>
      </c>
      <c r="AO8387" s="7">
        <v>36833</v>
      </c>
    </row>
    <row r="8388" spans="1:41" x14ac:dyDescent="0.35">
      <c r="A8388">
        <v>343</v>
      </c>
      <c r="B8388">
        <f>VALUE(t23__2[[#This Row],[Status of Customer]])</f>
        <v>0</v>
      </c>
      <c r="D8388" t="str">
        <f>IF(COUNTIF(t23__2[New customers Id],A8388)&gt;0,"New")</f>
        <v>New</v>
      </c>
      <c r="E8388">
        <f>IF(t23__2[[#This Row],[Column4]]="New",1,0)</f>
        <v>1</v>
      </c>
      <c r="F8388" t="s">
        <v>4492</v>
      </c>
      <c r="G8388">
        <v>2126</v>
      </c>
      <c r="H8388" t="s">
        <v>2456</v>
      </c>
      <c r="I8388" t="s">
        <v>2519</v>
      </c>
      <c r="J8388">
        <v>11</v>
      </c>
      <c r="K8388" t="s">
        <v>4493</v>
      </c>
      <c r="L8388" t="s">
        <v>4494</v>
      </c>
      <c r="M8388" t="s">
        <v>7</v>
      </c>
      <c r="N8388">
        <v>76</v>
      </c>
      <c r="O8388" t="s">
        <v>4495</v>
      </c>
      <c r="P8388" t="str">
        <f>TEXT(t23__2[[#This Row],[Table1.DOB]],"yyyy")</f>
        <v>1957</v>
      </c>
      <c r="Q8388">
        <f ca="1">YEAR(TODAY())-t23__2[[#This Row],[Age ]]</f>
        <v>68</v>
      </c>
      <c r="R838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388" t="s">
        <v>197</v>
      </c>
      <c r="T8388" t="s">
        <v>17</v>
      </c>
      <c r="U8388" t="s">
        <v>1</v>
      </c>
      <c r="V8388" t="s">
        <v>34</v>
      </c>
      <c r="W8388" t="s">
        <v>2707</v>
      </c>
      <c r="X8388" t="s">
        <v>41</v>
      </c>
      <c r="Y8388">
        <v>13</v>
      </c>
      <c r="Z8388">
        <v>343</v>
      </c>
      <c r="AA8388" s="7">
        <v>42828</v>
      </c>
      <c r="AB8388" s="7" t="str">
        <f>TEXT(t23__2[[#This Row],[3.transaction_date]],"mmmm")</f>
        <v>April</v>
      </c>
      <c r="AC8388" s="7" t="str">
        <f>TEXT(t23__2[[#This Row],[3.transaction_date]],"dddd")</f>
        <v>Monday</v>
      </c>
      <c r="AD8388" t="b">
        <v>1</v>
      </c>
      <c r="AE8388" s="5">
        <f>_xlfn.SWITCH(t23__2[[#This Row],[3.online_order]],TRUE,1,FALSE,0,"")</f>
        <v>1</v>
      </c>
      <c r="AF8388" t="s">
        <v>2523</v>
      </c>
      <c r="AG8388" t="s">
        <v>2576</v>
      </c>
      <c r="AH8388" t="s">
        <v>2525</v>
      </c>
      <c r="AI8388">
        <f>(t23__2[[#This Row],[3.list_price]]-t23__2[[#This Row],[3.standard_cost]])/t23__2[[#This Row],[3.list_price]]</f>
        <v>0.46083858964468849</v>
      </c>
      <c r="AJ8388" t="s">
        <v>2526</v>
      </c>
      <c r="AK8388" t="s">
        <v>2526</v>
      </c>
      <c r="AL8388">
        <v>1762.96</v>
      </c>
      <c r="AM8388">
        <f>t23__2[[#This Row],[3.list_price]]-t23__2[[#This Row],[3.standard_cost]]</f>
        <v>812.44</v>
      </c>
      <c r="AN8388">
        <v>950.52</v>
      </c>
      <c r="AO8388" s="7">
        <v>41848</v>
      </c>
    </row>
    <row r="8389" spans="1:41" x14ac:dyDescent="0.35">
      <c r="A8389">
        <v>2832</v>
      </c>
      <c r="B8389">
        <f>VALUE(t23__2[[#This Row],[Status of Customer]])</f>
        <v>0</v>
      </c>
      <c r="D8389" t="str">
        <f>IF(COUNTIF(t23__2[New customers Id],A8389)&gt;0,"New")</f>
        <v>New</v>
      </c>
      <c r="E8389">
        <f>IF(t23__2[[#This Row],[Column4]]="New",1,0)</f>
        <v>1</v>
      </c>
      <c r="F8389" t="s">
        <v>6335</v>
      </c>
      <c r="G8389">
        <v>3140</v>
      </c>
      <c r="H8389" t="s">
        <v>2458</v>
      </c>
      <c r="I8389" t="s">
        <v>2519</v>
      </c>
      <c r="J8389">
        <v>8</v>
      </c>
      <c r="K8389" t="s">
        <v>1010</v>
      </c>
      <c r="L8389" t="s">
        <v>6336</v>
      </c>
      <c r="M8389" t="s">
        <v>8</v>
      </c>
      <c r="N8389">
        <v>9</v>
      </c>
      <c r="O8389" t="s">
        <v>421</v>
      </c>
      <c r="P8389" t="str">
        <f>TEXT(t23__2[[#This Row],[Table1.DOB]],"yyyy")</f>
        <v>1976</v>
      </c>
      <c r="Q8389">
        <f ca="1">YEAR(TODAY())-t23__2[[#This Row],[Age ]]</f>
        <v>49</v>
      </c>
      <c r="R83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89" t="s">
        <v>197</v>
      </c>
      <c r="T8389" t="s">
        <v>19</v>
      </c>
      <c r="U8389" t="s">
        <v>3</v>
      </c>
      <c r="V8389" t="s">
        <v>34</v>
      </c>
      <c r="W8389" t="s">
        <v>2665</v>
      </c>
      <c r="X8389" t="s">
        <v>36</v>
      </c>
      <c r="Y8389">
        <v>9</v>
      </c>
      <c r="Z8389">
        <v>2832</v>
      </c>
      <c r="AA8389" s="7">
        <v>43075</v>
      </c>
      <c r="AB8389" s="7" t="str">
        <f>TEXT(t23__2[[#This Row],[3.transaction_date]],"mmmm")</f>
        <v>December</v>
      </c>
      <c r="AC8389" s="7" t="str">
        <f>TEXT(t23__2[[#This Row],[3.transaction_date]],"dddd")</f>
        <v>Wednesday</v>
      </c>
      <c r="AD8389" t="b">
        <v>1</v>
      </c>
      <c r="AE8389" s="5">
        <f>_xlfn.SWITCH(t23__2[[#This Row],[3.online_order]],TRUE,1,FALSE,0,"")</f>
        <v>1</v>
      </c>
      <c r="AF8389" t="s">
        <v>2523</v>
      </c>
      <c r="AG8389" t="s">
        <v>2537</v>
      </c>
      <c r="AH8389" t="s">
        <v>2525</v>
      </c>
      <c r="AI8389">
        <f>(t23__2[[#This Row],[3.list_price]]-t23__2[[#This Row],[3.standard_cost]])/t23__2[[#This Row],[3.list_price]]</f>
        <v>0.39999843128642359</v>
      </c>
      <c r="AJ8389" t="s">
        <v>2557</v>
      </c>
      <c r="AK8389" t="s">
        <v>2526</v>
      </c>
      <c r="AL8389">
        <v>1274.93</v>
      </c>
      <c r="AM8389">
        <f>t23__2[[#This Row],[3.list_price]]-t23__2[[#This Row],[3.standard_cost]]</f>
        <v>509.97</v>
      </c>
      <c r="AN8389">
        <v>764.96</v>
      </c>
      <c r="AO8389" s="7">
        <v>41345</v>
      </c>
    </row>
    <row r="8390" spans="1:41" x14ac:dyDescent="0.35">
      <c r="A8390">
        <v>362</v>
      </c>
      <c r="B8390">
        <f>VALUE(t23__2[[#This Row],[Status of Customer]])</f>
        <v>0</v>
      </c>
      <c r="D8390" t="b">
        <f>IF(COUNTIF(t23__2[New customers Id],A8390)&gt;0,"New")</f>
        <v>0</v>
      </c>
      <c r="E8390">
        <f>IF(t23__2[[#This Row],[Column4]]="New",1,0)</f>
        <v>0</v>
      </c>
      <c r="F8390" t="s">
        <v>12766</v>
      </c>
      <c r="G8390">
        <v>2340</v>
      </c>
      <c r="H8390" t="s">
        <v>2456</v>
      </c>
      <c r="I8390" t="s">
        <v>2519</v>
      </c>
      <c r="J8390">
        <v>7</v>
      </c>
      <c r="K8390" t="s">
        <v>318</v>
      </c>
      <c r="L8390" t="s">
        <v>12767</v>
      </c>
      <c r="M8390" t="s">
        <v>7</v>
      </c>
      <c r="N8390">
        <v>47</v>
      </c>
      <c r="O8390" t="s">
        <v>12768</v>
      </c>
      <c r="P8390" t="str">
        <f>TEXT(t23__2[[#This Row],[Table1.DOB]],"yyyy")</f>
        <v>1974</v>
      </c>
      <c r="Q8390">
        <f ca="1">YEAR(TODAY())-t23__2[[#This Row],[Age ]]</f>
        <v>51</v>
      </c>
      <c r="R83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90" t="s">
        <v>4592</v>
      </c>
      <c r="T8390" t="s">
        <v>12</v>
      </c>
      <c r="U8390" t="s">
        <v>2</v>
      </c>
      <c r="V8390" t="s">
        <v>34</v>
      </c>
      <c r="W8390" t="s">
        <v>2712</v>
      </c>
      <c r="X8390" t="s">
        <v>36</v>
      </c>
      <c r="Y8390">
        <v>18</v>
      </c>
      <c r="Z8390">
        <v>362</v>
      </c>
      <c r="AA8390" s="7">
        <v>42919</v>
      </c>
      <c r="AB8390" s="7" t="str">
        <f>TEXT(t23__2[[#This Row],[3.transaction_date]],"mmmm")</f>
        <v>July</v>
      </c>
      <c r="AC8390" s="7" t="str">
        <f>TEXT(t23__2[[#This Row],[3.transaction_date]],"dddd")</f>
        <v>Monday</v>
      </c>
      <c r="AD8390" t="b">
        <v>0</v>
      </c>
      <c r="AE8390" s="5">
        <f>_xlfn.SWITCH(t23__2[[#This Row],[3.online_order]],TRUE,1,FALSE,0,"")</f>
        <v>0</v>
      </c>
      <c r="AF8390" t="s">
        <v>2523</v>
      </c>
      <c r="AG8390" t="s">
        <v>2527</v>
      </c>
      <c r="AH8390" t="s">
        <v>2525</v>
      </c>
      <c r="AI8390">
        <f>(t23__2[[#This Row],[3.list_price]]-t23__2[[#This Row],[3.standard_cost]])/t23__2[[#This Row],[3.list_price]]</f>
        <v>0.37527187552283753</v>
      </c>
      <c r="AJ8390" t="s">
        <v>2526</v>
      </c>
      <c r="AK8390" t="s">
        <v>2526</v>
      </c>
      <c r="AL8390">
        <v>478.16</v>
      </c>
      <c r="AM8390">
        <f>t23__2[[#This Row],[3.list_price]]-t23__2[[#This Row],[3.standard_cost]]</f>
        <v>179.44</v>
      </c>
      <c r="AN8390">
        <v>298.72000000000003</v>
      </c>
      <c r="AO8390" s="7">
        <v>38647</v>
      </c>
    </row>
    <row r="8391" spans="1:41" x14ac:dyDescent="0.35">
      <c r="A8391">
        <v>956</v>
      </c>
      <c r="B8391">
        <f>VALUE(t23__2[[#This Row],[Status of Customer]])</f>
        <v>0</v>
      </c>
      <c r="D8391" t="str">
        <f>IF(COUNTIF(t23__2[New customers Id],A8391)&gt;0,"New")</f>
        <v>New</v>
      </c>
      <c r="E8391">
        <f>IF(t23__2[[#This Row],[Column4]]="New",1,0)</f>
        <v>1</v>
      </c>
      <c r="F8391" t="s">
        <v>13105</v>
      </c>
      <c r="G8391">
        <v>2069</v>
      </c>
      <c r="H8391" t="s">
        <v>2456</v>
      </c>
      <c r="I8391" t="s">
        <v>2519</v>
      </c>
      <c r="J8391">
        <v>12</v>
      </c>
      <c r="K8391" t="s">
        <v>11397</v>
      </c>
      <c r="L8391" t="s">
        <v>13106</v>
      </c>
      <c r="M8391" t="s">
        <v>8</v>
      </c>
      <c r="N8391">
        <v>19</v>
      </c>
      <c r="O8391" t="s">
        <v>13107</v>
      </c>
      <c r="P8391" t="str">
        <f>TEXT(t23__2[[#This Row],[Table1.DOB]],"yyyy")</f>
        <v>1960</v>
      </c>
      <c r="Q8391">
        <f ca="1">YEAR(TODAY())-t23__2[[#This Row],[Age ]]</f>
        <v>65</v>
      </c>
      <c r="R839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391" t="s">
        <v>2470</v>
      </c>
      <c r="T8391" t="s">
        <v>15</v>
      </c>
      <c r="U8391" t="s">
        <v>3</v>
      </c>
      <c r="V8391" t="s">
        <v>34</v>
      </c>
      <c r="W8391" t="s">
        <v>135</v>
      </c>
      <c r="X8391" t="s">
        <v>36</v>
      </c>
      <c r="Y8391">
        <v>9</v>
      </c>
      <c r="Z8391">
        <v>956</v>
      </c>
      <c r="AA8391" s="7">
        <v>42742</v>
      </c>
      <c r="AB8391" s="7" t="str">
        <f>TEXT(t23__2[[#This Row],[3.transaction_date]],"mmmm")</f>
        <v>January</v>
      </c>
      <c r="AC8391" s="7" t="str">
        <f>TEXT(t23__2[[#This Row],[3.transaction_date]],"dddd")</f>
        <v>Saturday</v>
      </c>
      <c r="AD8391" t="b">
        <v>1</v>
      </c>
      <c r="AE8391" s="5">
        <f>_xlfn.SWITCH(t23__2[[#This Row],[3.online_order]],TRUE,1,FALSE,0,"")</f>
        <v>1</v>
      </c>
      <c r="AF8391" t="s">
        <v>2523</v>
      </c>
      <c r="AG8391" t="s">
        <v>2524</v>
      </c>
      <c r="AH8391" t="s">
        <v>2525</v>
      </c>
      <c r="AI8391">
        <f>(t23__2[[#This Row],[3.list_price]]-t23__2[[#This Row],[3.standard_cost]])/t23__2[[#This Row],[3.list_price]]</f>
        <v>0.3719018364919256</v>
      </c>
      <c r="AJ8391" t="s">
        <v>2526</v>
      </c>
      <c r="AK8391" t="s">
        <v>2526</v>
      </c>
      <c r="AL8391">
        <v>1227.3399999999999</v>
      </c>
      <c r="AM8391">
        <f>t23__2[[#This Row],[3.list_price]]-t23__2[[#This Row],[3.standard_cost]]</f>
        <v>456.44999999999993</v>
      </c>
      <c r="AN8391">
        <v>770.89</v>
      </c>
      <c r="AO8391" s="7">
        <v>34556</v>
      </c>
    </row>
    <row r="8392" spans="1:41" x14ac:dyDescent="0.35">
      <c r="A8392">
        <v>3265</v>
      </c>
      <c r="B8392">
        <f>VALUE(t23__2[[#This Row],[Status of Customer]])</f>
        <v>0</v>
      </c>
      <c r="D8392" t="b">
        <f>IF(COUNTIF(t23__2[New customers Id],A8392)&gt;0,"New")</f>
        <v>0</v>
      </c>
      <c r="E8392">
        <f>IF(t23__2[[#This Row],[Column4]]="New",1,0)</f>
        <v>0</v>
      </c>
      <c r="F8392" t="s">
        <v>9442</v>
      </c>
      <c r="G8392">
        <v>3038</v>
      </c>
      <c r="H8392" t="s">
        <v>2458</v>
      </c>
      <c r="I8392" t="s">
        <v>2519</v>
      </c>
      <c r="J8392">
        <v>8</v>
      </c>
      <c r="K8392" t="s">
        <v>9443</v>
      </c>
      <c r="L8392" t="s">
        <v>9444</v>
      </c>
      <c r="M8392" t="s">
        <v>8</v>
      </c>
      <c r="N8392">
        <v>64</v>
      </c>
      <c r="O8392" t="s">
        <v>9445</v>
      </c>
      <c r="P8392" t="str">
        <f>TEXT(t23__2[[#This Row],[Table1.DOB]],"yyyy")</f>
        <v>1967</v>
      </c>
      <c r="Q8392">
        <f ca="1">YEAR(TODAY())-t23__2[[#This Row],[Age ]]</f>
        <v>58</v>
      </c>
      <c r="R83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92" t="s">
        <v>2461</v>
      </c>
      <c r="T8392" t="s">
        <v>13</v>
      </c>
      <c r="U8392" t="s">
        <v>2</v>
      </c>
      <c r="V8392" t="s">
        <v>34</v>
      </c>
      <c r="W8392" t="s">
        <v>3222</v>
      </c>
      <c r="X8392" t="s">
        <v>41</v>
      </c>
      <c r="Y8392">
        <v>11</v>
      </c>
      <c r="Z8392">
        <v>3265</v>
      </c>
      <c r="AA8392" s="7">
        <v>42879</v>
      </c>
      <c r="AB8392" s="7" t="str">
        <f>TEXT(t23__2[[#This Row],[3.transaction_date]],"mmmm")</f>
        <v>May</v>
      </c>
      <c r="AC8392" s="7" t="str">
        <f>TEXT(t23__2[[#This Row],[3.transaction_date]],"dddd")</f>
        <v>Wednesday</v>
      </c>
      <c r="AD8392" t="b">
        <v>0</v>
      </c>
      <c r="AE8392" s="5">
        <f>_xlfn.SWITCH(t23__2[[#This Row],[3.online_order]],TRUE,1,FALSE,0,"")</f>
        <v>0</v>
      </c>
      <c r="AF8392" t="s">
        <v>2523</v>
      </c>
      <c r="AG8392" t="s">
        <v>2527</v>
      </c>
      <c r="AH8392" t="s">
        <v>2551</v>
      </c>
      <c r="AI8392">
        <f>(t23__2[[#This Row],[3.list_price]]-t23__2[[#This Row],[3.standard_cost]])/t23__2[[#This Row],[3.list_price]]</f>
        <v>0.24998800901721907</v>
      </c>
      <c r="AJ8392" t="s">
        <v>2526</v>
      </c>
      <c r="AK8392" t="s">
        <v>2526</v>
      </c>
      <c r="AL8392">
        <v>416.98</v>
      </c>
      <c r="AM8392">
        <f>t23__2[[#This Row],[3.list_price]]-t23__2[[#This Row],[3.standard_cost]]</f>
        <v>104.24000000000001</v>
      </c>
      <c r="AN8392">
        <v>312.74</v>
      </c>
      <c r="AO8392" s="7">
        <v>35560</v>
      </c>
    </row>
    <row r="8393" spans="1:41" x14ac:dyDescent="0.35">
      <c r="A8393">
        <v>3079</v>
      </c>
      <c r="B8393">
        <f>VALUE(t23__2[[#This Row],[Status of Customer]])</f>
        <v>0</v>
      </c>
      <c r="D8393" t="str">
        <f>IF(COUNTIF(t23__2[New customers Id],A8393)&gt;0,"New")</f>
        <v>New</v>
      </c>
      <c r="E8393">
        <f>IF(t23__2[[#This Row],[Column4]]="New",1,0)</f>
        <v>1</v>
      </c>
      <c r="F8393" t="s">
        <v>10151</v>
      </c>
      <c r="G8393">
        <v>2176</v>
      </c>
      <c r="H8393" t="s">
        <v>2456</v>
      </c>
      <c r="I8393" t="s">
        <v>2519</v>
      </c>
      <c r="J8393">
        <v>9</v>
      </c>
      <c r="K8393" t="s">
        <v>10152</v>
      </c>
      <c r="L8393" t="s">
        <v>10153</v>
      </c>
      <c r="M8393" t="s">
        <v>8</v>
      </c>
      <c r="N8393">
        <v>34</v>
      </c>
      <c r="O8393" t="s">
        <v>10154</v>
      </c>
      <c r="P8393" t="str">
        <f>TEXT(t23__2[[#This Row],[Table1.DOB]],"yyyy")</f>
        <v>1959</v>
      </c>
      <c r="Q8393">
        <f ca="1">YEAR(TODAY())-t23__2[[#This Row],[Age ]]</f>
        <v>66</v>
      </c>
      <c r="R839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393" t="s">
        <v>84</v>
      </c>
      <c r="T8393" t="s">
        <v>18</v>
      </c>
      <c r="U8393" t="s">
        <v>3</v>
      </c>
      <c r="V8393" t="s">
        <v>34</v>
      </c>
      <c r="W8393" t="s">
        <v>108</v>
      </c>
      <c r="X8393" t="s">
        <v>36</v>
      </c>
      <c r="Y8393">
        <v>20</v>
      </c>
      <c r="Z8393">
        <v>3079</v>
      </c>
      <c r="AA8393" s="7">
        <v>42968</v>
      </c>
      <c r="AB8393" s="7" t="str">
        <f>TEXT(t23__2[[#This Row],[3.transaction_date]],"mmmm")</f>
        <v>August</v>
      </c>
      <c r="AC8393" s="7" t="str">
        <f>TEXT(t23__2[[#This Row],[3.transaction_date]],"dddd")</f>
        <v>Monday</v>
      </c>
      <c r="AD8393" t="b">
        <v>1</v>
      </c>
      <c r="AE8393" s="5">
        <f>_xlfn.SWITCH(t23__2[[#This Row],[3.online_order]],TRUE,1,FALSE,0,"")</f>
        <v>1</v>
      </c>
      <c r="AF8393" t="s">
        <v>2523</v>
      </c>
      <c r="AG8393" t="s">
        <v>2556</v>
      </c>
      <c r="AH8393" t="s">
        <v>2558</v>
      </c>
      <c r="AI8393">
        <f>(t23__2[[#This Row],[3.list_price]]-t23__2[[#This Row],[3.standard_cost]])/t23__2[[#This Row],[3.list_price]]</f>
        <v>0.11000101651104367</v>
      </c>
      <c r="AJ8393" t="s">
        <v>2550</v>
      </c>
      <c r="AK8393" t="s">
        <v>2552</v>
      </c>
      <c r="AL8393">
        <v>688.63</v>
      </c>
      <c r="AM8393">
        <f>t23__2[[#This Row],[3.list_price]]-t23__2[[#This Row],[3.standard_cost]]</f>
        <v>75.75</v>
      </c>
      <c r="AN8393">
        <v>612.88</v>
      </c>
      <c r="AO8393" s="7">
        <v>40670</v>
      </c>
    </row>
    <row r="8394" spans="1:41" x14ac:dyDescent="0.35">
      <c r="A8394">
        <v>2841</v>
      </c>
      <c r="B8394">
        <f>VALUE(t23__2[[#This Row],[Status of Customer]])</f>
        <v>0</v>
      </c>
      <c r="D8394" t="b">
        <f>IF(COUNTIF(t23__2[New customers Id],A8394)&gt;0,"New")</f>
        <v>0</v>
      </c>
      <c r="E8394">
        <f>IF(t23__2[[#This Row],[Column4]]="New",1,0)</f>
        <v>0</v>
      </c>
      <c r="F8394" t="s">
        <v>11787</v>
      </c>
      <c r="G8394">
        <v>2142</v>
      </c>
      <c r="H8394" t="s">
        <v>2456</v>
      </c>
      <c r="I8394" t="s">
        <v>2519</v>
      </c>
      <c r="J8394">
        <v>7</v>
      </c>
      <c r="K8394" t="s">
        <v>1317</v>
      </c>
      <c r="L8394" t="s">
        <v>1318</v>
      </c>
      <c r="M8394" t="s">
        <v>7</v>
      </c>
      <c r="N8394">
        <v>19</v>
      </c>
      <c r="O8394" t="s">
        <v>1319</v>
      </c>
      <c r="P8394" t="str">
        <f>TEXT(t23__2[[#This Row],[Table1.DOB]],"yyyy")</f>
        <v>1963</v>
      </c>
      <c r="Q8394">
        <f ca="1">YEAR(TODAY())-t23__2[[#This Row],[Age ]]</f>
        <v>62</v>
      </c>
      <c r="R839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394" t="s">
        <v>38</v>
      </c>
      <c r="T8394" t="s">
        <v>2452</v>
      </c>
      <c r="U8394" t="s">
        <v>3</v>
      </c>
      <c r="V8394" t="s">
        <v>34</v>
      </c>
      <c r="W8394" t="s">
        <v>147</v>
      </c>
      <c r="X8394" t="s">
        <v>41</v>
      </c>
      <c r="Y8394">
        <v>16</v>
      </c>
      <c r="Z8394">
        <v>2841</v>
      </c>
      <c r="AA8394" s="7">
        <v>43076</v>
      </c>
      <c r="AB8394" s="7" t="str">
        <f>TEXT(t23__2[[#This Row],[3.transaction_date]],"mmmm")</f>
        <v>December</v>
      </c>
      <c r="AC8394" s="7" t="str">
        <f>TEXT(t23__2[[#This Row],[3.transaction_date]],"dddd")</f>
        <v>Thursday</v>
      </c>
      <c r="AD8394" t="b">
        <v>1</v>
      </c>
      <c r="AE8394" s="5">
        <f>_xlfn.SWITCH(t23__2[[#This Row],[3.online_order]],TRUE,1,FALSE,0,"")</f>
        <v>1</v>
      </c>
      <c r="AF8394" t="s">
        <v>2523</v>
      </c>
      <c r="AG8394" t="s">
        <v>2543</v>
      </c>
      <c r="AH8394" t="s">
        <v>2525</v>
      </c>
      <c r="AI8394">
        <f>(t23__2[[#This Row],[3.list_price]]-t23__2[[#This Row],[3.standard_cost]])/t23__2[[#This Row],[3.list_price]]</f>
        <v>0.81404466714798673</v>
      </c>
      <c r="AJ8394" t="s">
        <v>2526</v>
      </c>
      <c r="AK8394" t="s">
        <v>2544</v>
      </c>
      <c r="AL8394">
        <v>2091.4699999999998</v>
      </c>
      <c r="AM8394">
        <f>t23__2[[#This Row],[3.list_price]]-t23__2[[#This Row],[3.standard_cost]]</f>
        <v>1702.5499999999997</v>
      </c>
      <c r="AN8394">
        <v>388.92</v>
      </c>
      <c r="AO8394" s="7">
        <v>37823</v>
      </c>
    </row>
    <row r="8395" spans="1:41" x14ac:dyDescent="0.35">
      <c r="A8395">
        <v>1346</v>
      </c>
      <c r="B8395">
        <f>VALUE(t23__2[[#This Row],[Status of Customer]])</f>
        <v>0</v>
      </c>
      <c r="D8395" t="b">
        <f>IF(COUNTIF(t23__2[New customers Id],A8395)&gt;0,"New")</f>
        <v>0</v>
      </c>
      <c r="E8395">
        <f>IF(t23__2[[#This Row],[Column4]]="New",1,0)</f>
        <v>0</v>
      </c>
      <c r="F8395" t="s">
        <v>3023</v>
      </c>
      <c r="G8395">
        <v>3620</v>
      </c>
      <c r="H8395" t="s">
        <v>2458</v>
      </c>
      <c r="I8395" t="s">
        <v>2519</v>
      </c>
      <c r="J8395">
        <v>4</v>
      </c>
      <c r="K8395" t="s">
        <v>3024</v>
      </c>
      <c r="L8395" t="s">
        <v>3025</v>
      </c>
      <c r="M8395" t="s">
        <v>8</v>
      </c>
      <c r="N8395">
        <v>9</v>
      </c>
      <c r="O8395" t="s">
        <v>3026</v>
      </c>
      <c r="P8395" t="str">
        <f>TEXT(t23__2[[#This Row],[Table1.DOB]],"yyyy")</f>
        <v>1970</v>
      </c>
      <c r="Q8395">
        <f ca="1">YEAR(TODAY())-t23__2[[#This Row],[Age ]]</f>
        <v>55</v>
      </c>
      <c r="R83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95" t="s">
        <v>3027</v>
      </c>
      <c r="T8395" t="s">
        <v>19</v>
      </c>
      <c r="U8395" t="s">
        <v>3</v>
      </c>
      <c r="V8395" t="s">
        <v>34</v>
      </c>
      <c r="W8395" t="s">
        <v>82</v>
      </c>
      <c r="X8395" t="s">
        <v>41</v>
      </c>
      <c r="Y8395">
        <v>19</v>
      </c>
      <c r="Z8395">
        <v>1346</v>
      </c>
      <c r="AA8395" s="7">
        <v>42898</v>
      </c>
      <c r="AB8395" s="7" t="str">
        <f>TEXT(t23__2[[#This Row],[3.transaction_date]],"mmmm")</f>
        <v>June</v>
      </c>
      <c r="AC8395" s="7" t="str">
        <f>TEXT(t23__2[[#This Row],[3.transaction_date]],"dddd")</f>
        <v>Monday</v>
      </c>
      <c r="AD8395" t="b">
        <v>1</v>
      </c>
      <c r="AE8395" s="5">
        <f>_xlfn.SWITCH(t23__2[[#This Row],[3.online_order]],TRUE,1,FALSE,0,"")</f>
        <v>1</v>
      </c>
      <c r="AF8395" t="s">
        <v>2523</v>
      </c>
      <c r="AG8395" t="s">
        <v>2576</v>
      </c>
      <c r="AH8395" t="s">
        <v>2525</v>
      </c>
      <c r="AI8395">
        <f>(t23__2[[#This Row],[3.list_price]]-t23__2[[#This Row],[3.standard_cost]])/t23__2[[#This Row],[3.list_price]]</f>
        <v>0.46083858964468849</v>
      </c>
      <c r="AJ8395" t="s">
        <v>2526</v>
      </c>
      <c r="AK8395" t="s">
        <v>2526</v>
      </c>
      <c r="AL8395">
        <v>1762.96</v>
      </c>
      <c r="AM8395">
        <f>t23__2[[#This Row],[3.list_price]]-t23__2[[#This Row],[3.standard_cost]]</f>
        <v>812.44</v>
      </c>
      <c r="AN8395">
        <v>950.52</v>
      </c>
      <c r="AO8395" s="7">
        <v>41848</v>
      </c>
    </row>
    <row r="8396" spans="1:41" x14ac:dyDescent="0.35">
      <c r="A8396">
        <v>2979</v>
      </c>
      <c r="B8396">
        <f>VALUE(t23__2[[#This Row],[Status of Customer]])</f>
        <v>0</v>
      </c>
      <c r="D8396" t="str">
        <f>IF(COUNTIF(t23__2[New customers Id],A8396)&gt;0,"New")</f>
        <v>New</v>
      </c>
      <c r="E8396">
        <f>IF(t23__2[[#This Row],[Column4]]="New",1,0)</f>
        <v>1</v>
      </c>
      <c r="F8396" t="s">
        <v>6982</v>
      </c>
      <c r="G8396">
        <v>3053</v>
      </c>
      <c r="H8396" t="s">
        <v>2458</v>
      </c>
      <c r="I8396" t="s">
        <v>2519</v>
      </c>
      <c r="J8396">
        <v>6</v>
      </c>
      <c r="K8396" t="s">
        <v>6983</v>
      </c>
      <c r="L8396" t="s">
        <v>6984</v>
      </c>
      <c r="M8396" t="s">
        <v>7</v>
      </c>
      <c r="N8396">
        <v>39</v>
      </c>
      <c r="O8396" t="s">
        <v>6985</v>
      </c>
      <c r="P8396" t="str">
        <f>TEXT(t23__2[[#This Row],[Table1.DOB]],"yyyy")</f>
        <v>1976</v>
      </c>
      <c r="Q8396">
        <f ca="1">YEAR(TODAY())-t23__2[[#This Row],[Age ]]</f>
        <v>49</v>
      </c>
      <c r="R83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96" t="s">
        <v>244</v>
      </c>
      <c r="T8396" t="s">
        <v>18</v>
      </c>
      <c r="U8396" t="s">
        <v>3</v>
      </c>
      <c r="V8396" t="s">
        <v>34</v>
      </c>
      <c r="W8396" t="s">
        <v>326</v>
      </c>
      <c r="X8396" t="s">
        <v>41</v>
      </c>
      <c r="Y8396">
        <v>18</v>
      </c>
      <c r="Z8396">
        <v>2979</v>
      </c>
      <c r="AA8396" s="7">
        <v>42972</v>
      </c>
      <c r="AB8396" s="7" t="str">
        <f>TEXT(t23__2[[#This Row],[3.transaction_date]],"mmmm")</f>
        <v>August</v>
      </c>
      <c r="AC8396" s="7" t="str">
        <f>TEXT(t23__2[[#This Row],[3.transaction_date]],"dddd")</f>
        <v>Friday</v>
      </c>
      <c r="AD8396" t="b">
        <v>1</v>
      </c>
      <c r="AE8396" s="5">
        <f>_xlfn.SWITCH(t23__2[[#This Row],[3.online_order]],TRUE,1,FALSE,0,"")</f>
        <v>1</v>
      </c>
      <c r="AF8396" t="s">
        <v>2523</v>
      </c>
      <c r="AG8396" t="s">
        <v>2527</v>
      </c>
      <c r="AH8396" t="s">
        <v>2525</v>
      </c>
      <c r="AI8396">
        <f>(t23__2[[#This Row],[3.list_price]]-t23__2[[#This Row],[3.standard_cost]])/t23__2[[#This Row],[3.list_price]]</f>
        <v>0.43618702038265217</v>
      </c>
      <c r="AJ8396" t="s">
        <v>2526</v>
      </c>
      <c r="AK8396" t="s">
        <v>2526</v>
      </c>
      <c r="AL8396">
        <v>1151.96</v>
      </c>
      <c r="AM8396">
        <f>t23__2[[#This Row],[3.list_price]]-t23__2[[#This Row],[3.standard_cost]]</f>
        <v>502.47</v>
      </c>
      <c r="AN8396">
        <v>649.49</v>
      </c>
      <c r="AO8396" s="7">
        <v>36498</v>
      </c>
    </row>
    <row r="8397" spans="1:41" x14ac:dyDescent="0.35">
      <c r="A8397">
        <v>312</v>
      </c>
      <c r="B8397">
        <f>VALUE(t23__2[[#This Row],[Status of Customer]])</f>
        <v>0</v>
      </c>
      <c r="D8397" t="b">
        <f>IF(COUNTIF(t23__2[New customers Id],A8397)&gt;0,"New")</f>
        <v>0</v>
      </c>
      <c r="E8397">
        <f>IF(t23__2[[#This Row],[Column4]]="New",1,0)</f>
        <v>0</v>
      </c>
      <c r="F8397" t="s">
        <v>12141</v>
      </c>
      <c r="G8397">
        <v>2216</v>
      </c>
      <c r="H8397" t="s">
        <v>2456</v>
      </c>
      <c r="I8397" t="s">
        <v>2519</v>
      </c>
      <c r="J8397">
        <v>10</v>
      </c>
      <c r="K8397" t="s">
        <v>294</v>
      </c>
      <c r="L8397" t="s">
        <v>12142</v>
      </c>
      <c r="M8397" t="s">
        <v>8</v>
      </c>
      <c r="N8397">
        <v>44</v>
      </c>
      <c r="O8397" t="s">
        <v>12143</v>
      </c>
      <c r="P8397" t="str">
        <f>TEXT(t23__2[[#This Row],[Table1.DOB]],"yyyy")</f>
        <v>1958</v>
      </c>
      <c r="Q8397">
        <f ca="1">YEAR(TODAY())-t23__2[[#This Row],[Age ]]</f>
        <v>67</v>
      </c>
      <c r="R839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397" t="s">
        <v>241</v>
      </c>
      <c r="T8397" t="s">
        <v>12</v>
      </c>
      <c r="U8397" t="s">
        <v>1</v>
      </c>
      <c r="V8397" t="s">
        <v>34</v>
      </c>
      <c r="W8397" t="s">
        <v>85</v>
      </c>
      <c r="X8397" t="s">
        <v>36</v>
      </c>
      <c r="Y8397">
        <v>6</v>
      </c>
      <c r="Z8397">
        <v>312</v>
      </c>
      <c r="AA8397" s="7">
        <v>42855</v>
      </c>
      <c r="AB8397" s="7" t="str">
        <f>TEXT(t23__2[[#This Row],[3.transaction_date]],"mmmm")</f>
        <v>April</v>
      </c>
      <c r="AC8397" s="7" t="str">
        <f>TEXT(t23__2[[#This Row],[3.transaction_date]],"dddd")</f>
        <v>Sunday</v>
      </c>
      <c r="AD8397" t="b">
        <v>1</v>
      </c>
      <c r="AE8397" s="5">
        <f>_xlfn.SWITCH(t23__2[[#This Row],[3.online_order]],TRUE,1,FALSE,0,"")</f>
        <v>1</v>
      </c>
      <c r="AF8397" t="s">
        <v>2523</v>
      </c>
      <c r="AG8397" t="s">
        <v>2524</v>
      </c>
      <c r="AH8397" t="s">
        <v>2525</v>
      </c>
      <c r="AI8397">
        <f>(t23__2[[#This Row],[3.list_price]]-t23__2[[#This Row],[3.standard_cost]])/t23__2[[#This Row],[3.list_price]]</f>
        <v>0.97268617508705479</v>
      </c>
      <c r="AJ8397" t="s">
        <v>2526</v>
      </c>
      <c r="AK8397" t="s">
        <v>2526</v>
      </c>
      <c r="AL8397">
        <v>1636.9</v>
      </c>
      <c r="AM8397">
        <f>t23__2[[#This Row],[3.list_price]]-t23__2[[#This Row],[3.standard_cost]]</f>
        <v>1592.19</v>
      </c>
      <c r="AN8397">
        <v>44.71</v>
      </c>
      <c r="AO8397" s="7">
        <v>36668</v>
      </c>
    </row>
    <row r="8398" spans="1:41" x14ac:dyDescent="0.35">
      <c r="A8398">
        <v>3343</v>
      </c>
      <c r="B8398">
        <f>VALUE(t23__2[[#This Row],[Status of Customer]])</f>
        <v>0</v>
      </c>
      <c r="D8398" t="b">
        <f>IF(COUNTIF(t23__2[New customers Id],A8398)&gt;0,"New")</f>
        <v>0</v>
      </c>
      <c r="E8398">
        <f>IF(t23__2[[#This Row],[Column4]]="New",1,0)</f>
        <v>0</v>
      </c>
      <c r="F8398" t="s">
        <v>8952</v>
      </c>
      <c r="G8398">
        <v>3228</v>
      </c>
      <c r="H8398" t="s">
        <v>2458</v>
      </c>
      <c r="I8398" t="s">
        <v>2519</v>
      </c>
      <c r="J8398">
        <v>8</v>
      </c>
      <c r="K8398" t="s">
        <v>8953</v>
      </c>
      <c r="L8398" t="s">
        <v>8954</v>
      </c>
      <c r="M8398" t="s">
        <v>2646</v>
      </c>
      <c r="N8398">
        <v>3</v>
      </c>
      <c r="O8398" t="s">
        <v>16</v>
      </c>
      <c r="P8398" t="str">
        <f>TEXT(t23__2[[#This Row],[Table1.DOB]],"yyyy")</f>
        <v>N/A</v>
      </c>
      <c r="Q8398" t="e">
        <f ca="1">YEAR(TODAY())-t23__2[[#This Row],[Age ]]</f>
        <v>#VALUE!</v>
      </c>
      <c r="R8398" t="e">
        <f ca="1">_xlfn.IFS(t23__2[[#This Row],[Column1]]&gt;=60,"Senior",t23__2[[#This Row],[Column1]]&gt;=40,"Middle Aged",t23__2[[#This Row],[Column1]]&gt;=25,"Youth",t23__2[[#This Row],[Column1]]&gt;18,"Teenager")</f>
        <v>#VALUE!</v>
      </c>
      <c r="S8398" t="s">
        <v>197</v>
      </c>
      <c r="T8398" t="s">
        <v>2451</v>
      </c>
      <c r="U8398" t="s">
        <v>3</v>
      </c>
      <c r="V8398" t="s">
        <v>34</v>
      </c>
      <c r="W8398" t="s">
        <v>16</v>
      </c>
      <c r="X8398" t="s">
        <v>36</v>
      </c>
      <c r="Z8398">
        <v>3343</v>
      </c>
      <c r="AA8398" s="7">
        <v>43021</v>
      </c>
      <c r="AB8398" s="7" t="str">
        <f>TEXT(t23__2[[#This Row],[3.transaction_date]],"mmmm")</f>
        <v>October</v>
      </c>
      <c r="AC8398" s="7" t="str">
        <f>TEXT(t23__2[[#This Row],[3.transaction_date]],"dddd")</f>
        <v>Friday</v>
      </c>
      <c r="AD8398" t="b">
        <v>1</v>
      </c>
      <c r="AE8398" s="5">
        <f>_xlfn.SWITCH(t23__2[[#This Row],[3.online_order]],TRUE,1,FALSE,0,"")</f>
        <v>1</v>
      </c>
      <c r="AF8398" t="s">
        <v>2523</v>
      </c>
      <c r="AG8398" t="s">
        <v>2556</v>
      </c>
      <c r="AH8398" t="s">
        <v>2525</v>
      </c>
      <c r="AI8398">
        <f>(t23__2[[#This Row],[3.list_price]]-t23__2[[#This Row],[3.standard_cost]])/t23__2[[#This Row],[3.list_price]]</f>
        <v>0.11000085258760335</v>
      </c>
      <c r="AJ8398" t="s">
        <v>2526</v>
      </c>
      <c r="AK8398" t="s">
        <v>2552</v>
      </c>
      <c r="AL8398">
        <v>586.45000000000005</v>
      </c>
      <c r="AM8398">
        <f>t23__2[[#This Row],[3.list_price]]-t23__2[[#This Row],[3.standard_cost]]</f>
        <v>64.509999999999991</v>
      </c>
      <c r="AN8398">
        <v>521.94000000000005</v>
      </c>
      <c r="AO8398" s="7">
        <v>38339</v>
      </c>
    </row>
    <row r="8399" spans="1:41" x14ac:dyDescent="0.35">
      <c r="A8399">
        <v>739</v>
      </c>
      <c r="B8399">
        <f>VALUE(t23__2[[#This Row],[Status of Customer]])</f>
        <v>0</v>
      </c>
      <c r="D8399" t="str">
        <f>IF(COUNTIF(t23__2[New customers Id],A8399)&gt;0,"New")</f>
        <v>New</v>
      </c>
      <c r="E8399">
        <f>IF(t23__2[[#This Row],[Column4]]="New",1,0)</f>
        <v>1</v>
      </c>
      <c r="F8399" t="s">
        <v>6250</v>
      </c>
      <c r="G8399">
        <v>3191</v>
      </c>
      <c r="H8399" t="s">
        <v>2459</v>
      </c>
      <c r="I8399" t="s">
        <v>2519</v>
      </c>
      <c r="J8399">
        <v>11</v>
      </c>
      <c r="K8399" t="s">
        <v>6251</v>
      </c>
      <c r="L8399" t="s">
        <v>6252</v>
      </c>
      <c r="M8399" t="s">
        <v>8</v>
      </c>
      <c r="N8399">
        <v>36</v>
      </c>
      <c r="O8399" t="s">
        <v>6253</v>
      </c>
      <c r="P8399" t="str">
        <f>TEXT(t23__2[[#This Row],[Table1.DOB]],"yyyy")</f>
        <v>1964</v>
      </c>
      <c r="Q8399">
        <f ca="1">YEAR(TODAY())-t23__2[[#This Row],[Age ]]</f>
        <v>61</v>
      </c>
      <c r="R83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399" t="s">
        <v>44</v>
      </c>
      <c r="T8399" t="s">
        <v>15</v>
      </c>
      <c r="U8399" t="s">
        <v>3</v>
      </c>
      <c r="V8399" t="s">
        <v>34</v>
      </c>
      <c r="W8399" t="s">
        <v>158</v>
      </c>
      <c r="X8399" t="s">
        <v>41</v>
      </c>
      <c r="Y8399">
        <v>8</v>
      </c>
      <c r="Z8399">
        <v>739</v>
      </c>
      <c r="AA8399" s="7">
        <v>43010</v>
      </c>
      <c r="AB8399" s="7" t="str">
        <f>TEXT(t23__2[[#This Row],[3.transaction_date]],"mmmm")</f>
        <v>October</v>
      </c>
      <c r="AC8399" s="7" t="str">
        <f>TEXT(t23__2[[#This Row],[3.transaction_date]],"dddd")</f>
        <v>Monday</v>
      </c>
      <c r="AD8399" t="b">
        <v>1</v>
      </c>
      <c r="AE8399" s="5">
        <f>_xlfn.SWITCH(t23__2[[#This Row],[3.online_order]],TRUE,1,FALSE,0,"")</f>
        <v>1</v>
      </c>
      <c r="AF8399" t="s">
        <v>2523</v>
      </c>
      <c r="AG8399" t="s">
        <v>2537</v>
      </c>
      <c r="AH8399" t="s">
        <v>2525</v>
      </c>
      <c r="AI8399">
        <f>(t23__2[[#This Row],[3.list_price]]-t23__2[[#This Row],[3.standard_cost]])/t23__2[[#This Row],[3.list_price]]</f>
        <v>0.39999843128642359</v>
      </c>
      <c r="AJ8399" t="s">
        <v>2557</v>
      </c>
      <c r="AK8399" t="s">
        <v>2526</v>
      </c>
      <c r="AL8399">
        <v>1274.93</v>
      </c>
      <c r="AM8399">
        <f>t23__2[[#This Row],[3.list_price]]-t23__2[[#This Row],[3.standard_cost]]</f>
        <v>509.97</v>
      </c>
      <c r="AN8399">
        <v>764.96</v>
      </c>
      <c r="AO8399" s="7">
        <v>39298</v>
      </c>
    </row>
    <row r="8400" spans="1:41" x14ac:dyDescent="0.35">
      <c r="A8400">
        <v>2453</v>
      </c>
      <c r="B8400">
        <f>VALUE(t23__2[[#This Row],[Status of Customer]])</f>
        <v>0</v>
      </c>
      <c r="D8400" t="str">
        <f>IF(COUNTIF(t23__2[New customers Id],A8400)&gt;0,"New")</f>
        <v>New</v>
      </c>
      <c r="E8400">
        <f>IF(t23__2[[#This Row],[Column4]]="New",1,0)</f>
        <v>1</v>
      </c>
      <c r="F8400" t="s">
        <v>6341</v>
      </c>
      <c r="G8400">
        <v>2165</v>
      </c>
      <c r="H8400" t="s">
        <v>2456</v>
      </c>
      <c r="I8400" t="s">
        <v>2519</v>
      </c>
      <c r="J8400">
        <v>7</v>
      </c>
      <c r="K8400" t="s">
        <v>6342</v>
      </c>
      <c r="L8400" t="s">
        <v>6343</v>
      </c>
      <c r="M8400" t="s">
        <v>7</v>
      </c>
      <c r="N8400">
        <v>22</v>
      </c>
      <c r="O8400" t="s">
        <v>6344</v>
      </c>
      <c r="P8400" t="str">
        <f>TEXT(t23__2[[#This Row],[Table1.DOB]],"yyyy")</f>
        <v>1992</v>
      </c>
      <c r="Q8400">
        <f ca="1">YEAR(TODAY())-t23__2[[#This Row],[Age ]]</f>
        <v>33</v>
      </c>
      <c r="R84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8400" t="s">
        <v>2791</v>
      </c>
      <c r="T8400" t="s">
        <v>19</v>
      </c>
      <c r="U8400" t="s">
        <v>2</v>
      </c>
      <c r="V8400" t="s">
        <v>34</v>
      </c>
      <c r="W8400" t="s">
        <v>135</v>
      </c>
      <c r="X8400" t="s">
        <v>41</v>
      </c>
      <c r="Y8400">
        <v>9</v>
      </c>
      <c r="Z8400">
        <v>2453</v>
      </c>
      <c r="AA8400" s="7">
        <v>43035</v>
      </c>
      <c r="AB8400" s="7" t="str">
        <f>TEXT(t23__2[[#This Row],[3.transaction_date]],"mmmm")</f>
        <v>October</v>
      </c>
      <c r="AC8400" s="7" t="str">
        <f>TEXT(t23__2[[#This Row],[3.transaction_date]],"dddd")</f>
        <v>Friday</v>
      </c>
      <c r="AD8400" t="b">
        <v>0</v>
      </c>
      <c r="AE8400" s="5">
        <f>_xlfn.SWITCH(t23__2[[#This Row],[3.online_order]],TRUE,1,FALSE,0,"")</f>
        <v>0</v>
      </c>
      <c r="AF8400" t="s">
        <v>2523</v>
      </c>
      <c r="AG8400" t="s">
        <v>2576</v>
      </c>
      <c r="AH8400" t="s">
        <v>2525</v>
      </c>
      <c r="AI8400">
        <f>(t23__2[[#This Row],[3.list_price]]-t23__2[[#This Row],[3.standard_cost]])/t23__2[[#This Row],[3.list_price]]</f>
        <v>0.78395913730129663</v>
      </c>
      <c r="AJ8400" t="s">
        <v>2526</v>
      </c>
      <c r="AK8400" t="s">
        <v>2526</v>
      </c>
      <c r="AL8400">
        <v>1065.03</v>
      </c>
      <c r="AM8400">
        <f>t23__2[[#This Row],[3.list_price]]-t23__2[[#This Row],[3.standard_cost]]</f>
        <v>834.93999999999994</v>
      </c>
      <c r="AN8400">
        <v>230.09</v>
      </c>
      <c r="AO8400" s="7">
        <v>36833</v>
      </c>
    </row>
    <row r="8401" spans="1:41" x14ac:dyDescent="0.35">
      <c r="A8401">
        <v>516</v>
      </c>
      <c r="B8401">
        <f>VALUE(t23__2[[#This Row],[Status of Customer]])</f>
        <v>0</v>
      </c>
      <c r="D8401" t="b">
        <f>IF(COUNTIF(t23__2[New customers Id],A8401)&gt;0,"New")</f>
        <v>0</v>
      </c>
      <c r="E8401">
        <f>IF(t23__2[[#This Row],[Column4]]="New",1,0)</f>
        <v>0</v>
      </c>
      <c r="F8401" t="s">
        <v>5319</v>
      </c>
      <c r="G8401">
        <v>2233</v>
      </c>
      <c r="H8401" t="s">
        <v>2456</v>
      </c>
      <c r="I8401" t="s">
        <v>2519</v>
      </c>
      <c r="J8401">
        <v>8</v>
      </c>
      <c r="K8401" t="s">
        <v>5320</v>
      </c>
      <c r="L8401" t="s">
        <v>5321</v>
      </c>
      <c r="M8401" t="s">
        <v>8</v>
      </c>
      <c r="N8401">
        <v>23</v>
      </c>
      <c r="O8401" t="s">
        <v>5322</v>
      </c>
      <c r="P8401" t="str">
        <f>TEXT(t23__2[[#This Row],[Table1.DOB]],"yyyy")</f>
        <v>1958</v>
      </c>
      <c r="Q8401">
        <f ca="1">YEAR(TODAY())-t23__2[[#This Row],[Age ]]</f>
        <v>67</v>
      </c>
      <c r="R840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401" t="s">
        <v>200</v>
      </c>
      <c r="T8401" t="s">
        <v>12</v>
      </c>
      <c r="U8401" t="s">
        <v>3</v>
      </c>
      <c r="V8401" t="s">
        <v>34</v>
      </c>
      <c r="W8401" t="s">
        <v>2786</v>
      </c>
      <c r="X8401" t="s">
        <v>41</v>
      </c>
      <c r="Y8401">
        <v>20</v>
      </c>
      <c r="Z8401">
        <v>516</v>
      </c>
      <c r="AA8401" s="7">
        <v>43080</v>
      </c>
      <c r="AB8401" s="7" t="str">
        <f>TEXT(t23__2[[#This Row],[3.transaction_date]],"mmmm")</f>
        <v>December</v>
      </c>
      <c r="AC8401" s="7" t="str">
        <f>TEXT(t23__2[[#This Row],[3.transaction_date]],"dddd")</f>
        <v>Monday</v>
      </c>
      <c r="AD8401" t="b">
        <v>1</v>
      </c>
      <c r="AE8401" s="5">
        <f>_xlfn.SWITCH(t23__2[[#This Row],[3.online_order]],TRUE,1,FALSE,0,"")</f>
        <v>1</v>
      </c>
      <c r="AF8401" t="s">
        <v>2523</v>
      </c>
      <c r="AG8401" t="s">
        <v>2524</v>
      </c>
      <c r="AH8401" t="s">
        <v>2525</v>
      </c>
      <c r="AI8401">
        <f>(t23__2[[#This Row],[3.list_price]]-t23__2[[#This Row],[3.standard_cost]])/t23__2[[#This Row],[3.list_price]]</f>
        <v>0.87228103704076243</v>
      </c>
      <c r="AJ8401" t="s">
        <v>2526</v>
      </c>
      <c r="AK8401" t="s">
        <v>2526</v>
      </c>
      <c r="AL8401">
        <v>795.34</v>
      </c>
      <c r="AM8401">
        <f>t23__2[[#This Row],[3.list_price]]-t23__2[[#This Row],[3.standard_cost]]</f>
        <v>693.76</v>
      </c>
      <c r="AN8401">
        <v>101.58</v>
      </c>
      <c r="AO8401" s="7">
        <v>35470</v>
      </c>
    </row>
    <row r="8402" spans="1:41" x14ac:dyDescent="0.35">
      <c r="A8402">
        <v>1218</v>
      </c>
      <c r="B8402">
        <f>VALUE(t23__2[[#This Row],[Status of Customer]])</f>
        <v>0</v>
      </c>
      <c r="D8402" t="str">
        <f>IF(COUNTIF(t23__2[New customers Id],A8402)&gt;0,"New")</f>
        <v>New</v>
      </c>
      <c r="E8402">
        <f>IF(t23__2[[#This Row],[Column4]]="New",1,0)</f>
        <v>1</v>
      </c>
      <c r="F8402" t="s">
        <v>12190</v>
      </c>
      <c r="G8402">
        <v>3037</v>
      </c>
      <c r="H8402" t="s">
        <v>2458</v>
      </c>
      <c r="I8402" t="s">
        <v>2519</v>
      </c>
      <c r="J8402">
        <v>7</v>
      </c>
      <c r="K8402" t="s">
        <v>12191</v>
      </c>
      <c r="L8402" t="s">
        <v>12192</v>
      </c>
      <c r="M8402" t="s">
        <v>7</v>
      </c>
      <c r="N8402">
        <v>12</v>
      </c>
      <c r="O8402" t="s">
        <v>12193</v>
      </c>
      <c r="P8402" t="str">
        <f>TEXT(t23__2[[#This Row],[Table1.DOB]],"yyyy")</f>
        <v>1982</v>
      </c>
      <c r="Q8402">
        <f ca="1">YEAR(TODAY())-t23__2[[#This Row],[Age ]]</f>
        <v>43</v>
      </c>
      <c r="R84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02" t="s">
        <v>16</v>
      </c>
      <c r="T8402" t="s">
        <v>2452</v>
      </c>
      <c r="U8402" t="s">
        <v>3</v>
      </c>
      <c r="V8402" t="s">
        <v>34</v>
      </c>
      <c r="W8402" t="s">
        <v>141</v>
      </c>
      <c r="X8402" t="s">
        <v>36</v>
      </c>
      <c r="Y8402">
        <v>7</v>
      </c>
      <c r="Z8402">
        <v>1218</v>
      </c>
      <c r="AA8402" s="7">
        <v>43049</v>
      </c>
      <c r="AB8402" s="7" t="str">
        <f>TEXT(t23__2[[#This Row],[3.transaction_date]],"mmmm")</f>
        <v>November</v>
      </c>
      <c r="AC8402" s="7" t="str">
        <f>TEXT(t23__2[[#This Row],[3.transaction_date]],"dddd")</f>
        <v>Friday</v>
      </c>
      <c r="AD8402" t="b">
        <v>0</v>
      </c>
      <c r="AE8402" s="5">
        <f>_xlfn.SWITCH(t23__2[[#This Row],[3.online_order]],TRUE,1,FALSE,0,"")</f>
        <v>0</v>
      </c>
      <c r="AF8402" t="s">
        <v>2523</v>
      </c>
      <c r="AG8402" t="s">
        <v>2527</v>
      </c>
      <c r="AH8402" t="s">
        <v>2525</v>
      </c>
      <c r="AI8402">
        <f>(t23__2[[#This Row],[3.list_price]]-t23__2[[#This Row],[3.standard_cost]])/t23__2[[#This Row],[3.list_price]]</f>
        <v>0.30896039790496999</v>
      </c>
      <c r="AJ8402" t="s">
        <v>2526</v>
      </c>
      <c r="AK8402" t="s">
        <v>2544</v>
      </c>
      <c r="AL8402">
        <v>1061.56</v>
      </c>
      <c r="AM8402">
        <f>t23__2[[#This Row],[3.list_price]]-t23__2[[#This Row],[3.standard_cost]]</f>
        <v>327.9799999999999</v>
      </c>
      <c r="AN8402">
        <v>733.58</v>
      </c>
      <c r="AO8402" s="7">
        <v>42172</v>
      </c>
    </row>
    <row r="8403" spans="1:41" x14ac:dyDescent="0.35">
      <c r="A8403">
        <v>111</v>
      </c>
      <c r="B8403">
        <f>VALUE(t23__2[[#This Row],[Status of Customer]])</f>
        <v>0</v>
      </c>
      <c r="D8403" t="b">
        <f>IF(COUNTIF(t23__2[New customers Id],A8403)&gt;0,"New")</f>
        <v>0</v>
      </c>
      <c r="E8403">
        <f>IF(t23__2[[#This Row],[Column4]]="New",1,0)</f>
        <v>0</v>
      </c>
      <c r="F8403" t="s">
        <v>11413</v>
      </c>
      <c r="G8403">
        <v>2093</v>
      </c>
      <c r="H8403" t="s">
        <v>2454</v>
      </c>
      <c r="I8403" t="s">
        <v>2519</v>
      </c>
      <c r="J8403">
        <v>12</v>
      </c>
      <c r="K8403" t="s">
        <v>171</v>
      </c>
      <c r="L8403" t="s">
        <v>172</v>
      </c>
      <c r="M8403" t="s">
        <v>7</v>
      </c>
      <c r="N8403">
        <v>65</v>
      </c>
      <c r="O8403" t="s">
        <v>173</v>
      </c>
      <c r="P8403" t="str">
        <f>TEXT(t23__2[[#This Row],[Table1.DOB]],"yyyy")</f>
        <v>1993</v>
      </c>
      <c r="Q8403">
        <f ca="1">YEAR(TODAY())-t23__2[[#This Row],[Age ]]</f>
        <v>32</v>
      </c>
      <c r="R84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8403" t="s">
        <v>155</v>
      </c>
      <c r="T8403" t="s">
        <v>2452</v>
      </c>
      <c r="U8403" t="s">
        <v>3</v>
      </c>
      <c r="V8403" t="s">
        <v>34</v>
      </c>
      <c r="W8403" t="s">
        <v>3668</v>
      </c>
      <c r="X8403" t="s">
        <v>41</v>
      </c>
      <c r="Y8403">
        <v>2</v>
      </c>
      <c r="Z8403">
        <v>111</v>
      </c>
      <c r="AA8403" s="7">
        <v>42830</v>
      </c>
      <c r="AB8403" s="7" t="str">
        <f>TEXT(t23__2[[#This Row],[3.transaction_date]],"mmmm")</f>
        <v>April</v>
      </c>
      <c r="AC8403" s="7" t="str">
        <f>TEXT(t23__2[[#This Row],[3.transaction_date]],"dddd")</f>
        <v>Wednesday</v>
      </c>
      <c r="AD8403" t="b">
        <v>0</v>
      </c>
      <c r="AE8403" s="5">
        <f>_xlfn.SWITCH(t23__2[[#This Row],[3.online_order]],TRUE,1,FALSE,0,"")</f>
        <v>0</v>
      </c>
      <c r="AF8403" t="s">
        <v>2523</v>
      </c>
      <c r="AG8403" t="s">
        <v>2527</v>
      </c>
      <c r="AH8403" t="s">
        <v>2551</v>
      </c>
      <c r="AI8403">
        <f>(t23__2[[#This Row],[3.list_price]]-t23__2[[#This Row],[3.standard_cost]])/t23__2[[#This Row],[3.list_price]]</f>
        <v>0.538317021037237</v>
      </c>
      <c r="AJ8403" t="s">
        <v>2526</v>
      </c>
      <c r="AK8403" t="s">
        <v>2544</v>
      </c>
      <c r="AL8403">
        <v>1777.8</v>
      </c>
      <c r="AM8403">
        <f>t23__2[[#This Row],[3.list_price]]-t23__2[[#This Row],[3.standard_cost]]</f>
        <v>957.02</v>
      </c>
      <c r="AN8403">
        <v>820.78</v>
      </c>
      <c r="AO8403" s="7">
        <v>40670</v>
      </c>
    </row>
    <row r="8404" spans="1:41" x14ac:dyDescent="0.35">
      <c r="A8404">
        <v>1979</v>
      </c>
      <c r="B8404">
        <f>VALUE(t23__2[[#This Row],[Status of Customer]])</f>
        <v>0</v>
      </c>
      <c r="D8404" t="b">
        <f>IF(COUNTIF(t23__2[New customers Id],A8404)&gt;0,"New")</f>
        <v>0</v>
      </c>
      <c r="E8404">
        <f>IF(t23__2[[#This Row],[Column4]]="New",1,0)</f>
        <v>0</v>
      </c>
      <c r="F8404" t="s">
        <v>5530</v>
      </c>
      <c r="G8404">
        <v>4305</v>
      </c>
      <c r="H8404" t="s">
        <v>2457</v>
      </c>
      <c r="I8404" t="s">
        <v>2519</v>
      </c>
      <c r="J8404">
        <v>2</v>
      </c>
      <c r="K8404" t="s">
        <v>999</v>
      </c>
      <c r="L8404" t="s">
        <v>5531</v>
      </c>
      <c r="M8404" t="s">
        <v>8</v>
      </c>
      <c r="N8404">
        <v>98</v>
      </c>
      <c r="O8404" t="s">
        <v>5532</v>
      </c>
      <c r="P8404" t="str">
        <f>TEXT(t23__2[[#This Row],[Table1.DOB]],"yyyy")</f>
        <v>1960</v>
      </c>
      <c r="Q8404">
        <f ca="1">YEAR(TODAY())-t23__2[[#This Row],[Age ]]</f>
        <v>65</v>
      </c>
      <c r="R840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404" t="s">
        <v>2774</v>
      </c>
      <c r="T8404" t="s">
        <v>15</v>
      </c>
      <c r="U8404" t="s">
        <v>3</v>
      </c>
      <c r="V8404" t="s">
        <v>34</v>
      </c>
      <c r="W8404" t="s">
        <v>16</v>
      </c>
      <c r="X8404" t="s">
        <v>36</v>
      </c>
      <c r="Y8404">
        <v>11</v>
      </c>
      <c r="Z8404">
        <v>1979</v>
      </c>
      <c r="AA8404" s="7">
        <v>42883</v>
      </c>
      <c r="AB8404" s="7" t="str">
        <f>TEXT(t23__2[[#This Row],[3.transaction_date]],"mmmm")</f>
        <v>May</v>
      </c>
      <c r="AC8404" s="7" t="str">
        <f>TEXT(t23__2[[#This Row],[3.transaction_date]],"dddd")</f>
        <v>Sunday</v>
      </c>
      <c r="AD8404" t="b">
        <v>1</v>
      </c>
      <c r="AE8404" s="5">
        <f>_xlfn.SWITCH(t23__2[[#This Row],[3.online_order]],TRUE,1,FALSE,0,"")</f>
        <v>1</v>
      </c>
      <c r="AF8404" t="s">
        <v>2523</v>
      </c>
      <c r="AG8404" t="s">
        <v>2537</v>
      </c>
      <c r="AH8404" t="s">
        <v>2525</v>
      </c>
      <c r="AI8404">
        <f>(t23__2[[#This Row],[3.list_price]]-t23__2[[#This Row],[3.standard_cost]])/t23__2[[#This Row],[3.list_price]]</f>
        <v>0.31968649804061272</v>
      </c>
      <c r="AJ8404" t="s">
        <v>2526</v>
      </c>
      <c r="AK8404" t="s">
        <v>2526</v>
      </c>
      <c r="AL8404">
        <v>1403.5</v>
      </c>
      <c r="AM8404">
        <f>t23__2[[#This Row],[3.list_price]]-t23__2[[#This Row],[3.standard_cost]]</f>
        <v>448.67999999999995</v>
      </c>
      <c r="AN8404">
        <v>954.82</v>
      </c>
      <c r="AO8404" s="7">
        <v>41245</v>
      </c>
    </row>
    <row r="8405" spans="1:41" x14ac:dyDescent="0.35">
      <c r="A8405">
        <v>2630</v>
      </c>
      <c r="B8405">
        <f>VALUE(t23__2[[#This Row],[Status of Customer]])</f>
        <v>0</v>
      </c>
      <c r="D8405" t="str">
        <f>IF(COUNTIF(t23__2[New customers Id],A8405)&gt;0,"New")</f>
        <v>New</v>
      </c>
      <c r="E8405">
        <f>IF(t23__2[[#This Row],[Column4]]="New",1,0)</f>
        <v>1</v>
      </c>
      <c r="F8405" t="s">
        <v>10547</v>
      </c>
      <c r="G8405">
        <v>2304</v>
      </c>
      <c r="H8405" t="s">
        <v>2456</v>
      </c>
      <c r="I8405" t="s">
        <v>2519</v>
      </c>
      <c r="J8405">
        <v>5</v>
      </c>
      <c r="K8405" t="s">
        <v>10548</v>
      </c>
      <c r="L8405" t="s">
        <v>16</v>
      </c>
      <c r="M8405" t="s">
        <v>8</v>
      </c>
      <c r="N8405">
        <v>76</v>
      </c>
      <c r="O8405" t="s">
        <v>10549</v>
      </c>
      <c r="P8405" t="str">
        <f>TEXT(t23__2[[#This Row],[Table1.DOB]],"yyyy")</f>
        <v>1978</v>
      </c>
      <c r="Q8405">
        <f ca="1">YEAR(TODAY())-t23__2[[#This Row],[Age ]]</f>
        <v>47</v>
      </c>
      <c r="R84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05" t="s">
        <v>279</v>
      </c>
      <c r="T8405" t="s">
        <v>18</v>
      </c>
      <c r="U8405" t="s">
        <v>3</v>
      </c>
      <c r="V8405" t="s">
        <v>34</v>
      </c>
      <c r="W8405" t="s">
        <v>228</v>
      </c>
      <c r="X8405" t="s">
        <v>41</v>
      </c>
      <c r="Y8405">
        <v>10</v>
      </c>
      <c r="Z8405">
        <v>2630</v>
      </c>
      <c r="AA8405" s="7">
        <v>42869</v>
      </c>
      <c r="AB8405" s="7" t="str">
        <f>TEXT(t23__2[[#This Row],[3.transaction_date]],"mmmm")</f>
        <v>May</v>
      </c>
      <c r="AC8405" s="7" t="str">
        <f>TEXT(t23__2[[#This Row],[3.transaction_date]],"dddd")</f>
        <v>Sunday</v>
      </c>
      <c r="AD8405" t="b">
        <v>0</v>
      </c>
      <c r="AE8405" s="5">
        <f>_xlfn.SWITCH(t23__2[[#This Row],[3.online_order]],TRUE,1,FALSE,0,"")</f>
        <v>0</v>
      </c>
      <c r="AF8405" t="s">
        <v>2523</v>
      </c>
      <c r="AG8405" t="s">
        <v>2556</v>
      </c>
      <c r="AH8405" t="s">
        <v>2525</v>
      </c>
      <c r="AI8405">
        <f>(t23__2[[#This Row],[3.list_price]]-t23__2[[#This Row],[3.standard_cost]])/t23__2[[#This Row],[3.list_price]]</f>
        <v>0.68200857767468248</v>
      </c>
      <c r="AJ8405" t="s">
        <v>2526</v>
      </c>
      <c r="AK8405" t="s">
        <v>2526</v>
      </c>
      <c r="AL8405">
        <v>1198.46</v>
      </c>
      <c r="AM8405">
        <f>t23__2[[#This Row],[3.list_price]]-t23__2[[#This Row],[3.standard_cost]]</f>
        <v>817.36</v>
      </c>
      <c r="AN8405">
        <v>381.1</v>
      </c>
      <c r="AO8405" s="7">
        <v>36145</v>
      </c>
    </row>
    <row r="8406" spans="1:41" x14ac:dyDescent="0.35">
      <c r="A8406">
        <v>642</v>
      </c>
      <c r="B8406">
        <f>VALUE(t23__2[[#This Row],[Status of Customer]])</f>
        <v>0</v>
      </c>
      <c r="D8406" t="str">
        <f>IF(COUNTIF(t23__2[New customers Id],A8406)&gt;0,"New")</f>
        <v>New</v>
      </c>
      <c r="E8406">
        <f>IF(t23__2[[#This Row],[Column4]]="New",1,0)</f>
        <v>1</v>
      </c>
      <c r="F8406" t="s">
        <v>12983</v>
      </c>
      <c r="G8406">
        <v>4218</v>
      </c>
      <c r="H8406" t="s">
        <v>2457</v>
      </c>
      <c r="I8406" t="s">
        <v>2519</v>
      </c>
      <c r="J8406">
        <v>8</v>
      </c>
      <c r="K8406" t="s">
        <v>7873</v>
      </c>
      <c r="L8406" t="s">
        <v>12984</v>
      </c>
      <c r="M8406" t="s">
        <v>8</v>
      </c>
      <c r="N8406">
        <v>9</v>
      </c>
      <c r="O8406" t="s">
        <v>12985</v>
      </c>
      <c r="P8406" t="str">
        <f>TEXT(t23__2[[#This Row],[Table1.DOB]],"yyyy")</f>
        <v>1972</v>
      </c>
      <c r="Q8406">
        <f ca="1">YEAR(TODAY())-t23__2[[#This Row],[Age ]]</f>
        <v>53</v>
      </c>
      <c r="R84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06" t="s">
        <v>10498</v>
      </c>
      <c r="T8406" t="s">
        <v>17</v>
      </c>
      <c r="U8406" t="s">
        <v>3</v>
      </c>
      <c r="V8406" t="s">
        <v>34</v>
      </c>
      <c r="W8406" t="s">
        <v>3004</v>
      </c>
      <c r="X8406" t="s">
        <v>41</v>
      </c>
      <c r="Y8406">
        <v>12</v>
      </c>
      <c r="Z8406">
        <v>642</v>
      </c>
      <c r="AA8406" s="7">
        <v>42820</v>
      </c>
      <c r="AB8406" s="7" t="str">
        <f>TEXT(t23__2[[#This Row],[3.transaction_date]],"mmmm")</f>
        <v>March</v>
      </c>
      <c r="AC8406" s="7" t="str">
        <f>TEXT(t23__2[[#This Row],[3.transaction_date]],"dddd")</f>
        <v>Sunday</v>
      </c>
      <c r="AD8406" t="b">
        <v>0</v>
      </c>
      <c r="AE8406" s="5">
        <f>_xlfn.SWITCH(t23__2[[#This Row],[3.online_order]],TRUE,1,FALSE,0,"")</f>
        <v>0</v>
      </c>
      <c r="AF8406" t="s">
        <v>2523</v>
      </c>
      <c r="AG8406" t="s">
        <v>2524</v>
      </c>
      <c r="AH8406" t="s">
        <v>2525</v>
      </c>
      <c r="AI8406">
        <f>(t23__2[[#This Row],[3.list_price]]-t23__2[[#This Row],[3.standard_cost]])/t23__2[[#This Row],[3.list_price]]</f>
        <v>0.39999800564402738</v>
      </c>
      <c r="AJ8406" t="s">
        <v>2557</v>
      </c>
      <c r="AK8406" t="s">
        <v>2526</v>
      </c>
      <c r="AL8406">
        <v>2005.66</v>
      </c>
      <c r="AM8406">
        <f>t23__2[[#This Row],[3.list_price]]-t23__2[[#This Row],[3.standard_cost]]</f>
        <v>802.26</v>
      </c>
      <c r="AN8406">
        <v>1203.4000000000001</v>
      </c>
      <c r="AO8406" s="7">
        <v>41009</v>
      </c>
    </row>
    <row r="8407" spans="1:41" x14ac:dyDescent="0.35">
      <c r="A8407">
        <v>117</v>
      </c>
      <c r="B8407">
        <f>VALUE(t23__2[[#This Row],[Status of Customer]])</f>
        <v>0</v>
      </c>
      <c r="D8407" t="b">
        <f>IF(COUNTIF(t23__2[New customers Id],A8407)&gt;0,"New")</f>
        <v>0</v>
      </c>
      <c r="E8407">
        <f>IF(t23__2[[#This Row],[Column4]]="New",1,0)</f>
        <v>0</v>
      </c>
      <c r="F8407" t="s">
        <v>3234</v>
      </c>
      <c r="G8407">
        <v>4226</v>
      </c>
      <c r="H8407" t="s">
        <v>2457</v>
      </c>
      <c r="I8407" t="s">
        <v>2519</v>
      </c>
      <c r="J8407">
        <v>6</v>
      </c>
      <c r="K8407" t="s">
        <v>3235</v>
      </c>
      <c r="L8407" t="s">
        <v>3236</v>
      </c>
      <c r="M8407" t="s">
        <v>7</v>
      </c>
      <c r="N8407">
        <v>75</v>
      </c>
      <c r="O8407" t="s">
        <v>3237</v>
      </c>
      <c r="P8407" t="str">
        <f>TEXT(t23__2[[#This Row],[Table1.DOB]],"yyyy")</f>
        <v>1982</v>
      </c>
      <c r="Q8407">
        <f ca="1">YEAR(TODAY())-t23__2[[#This Row],[Age ]]</f>
        <v>43</v>
      </c>
      <c r="R84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07" t="s">
        <v>174</v>
      </c>
      <c r="T8407" t="s">
        <v>15</v>
      </c>
      <c r="U8407" t="s">
        <v>3</v>
      </c>
      <c r="V8407" t="s">
        <v>34</v>
      </c>
      <c r="W8407" t="s">
        <v>2802</v>
      </c>
      <c r="X8407" t="s">
        <v>41</v>
      </c>
      <c r="Y8407">
        <v>15</v>
      </c>
      <c r="Z8407">
        <v>117</v>
      </c>
      <c r="AA8407" s="7">
        <v>42853</v>
      </c>
      <c r="AB8407" s="7" t="str">
        <f>TEXT(t23__2[[#This Row],[3.transaction_date]],"mmmm")</f>
        <v>April</v>
      </c>
      <c r="AC8407" s="7" t="str">
        <f>TEXT(t23__2[[#This Row],[3.transaction_date]],"dddd")</f>
        <v>Friday</v>
      </c>
      <c r="AD8407" t="b">
        <v>1</v>
      </c>
      <c r="AE8407" s="5">
        <f>_xlfn.SWITCH(t23__2[[#This Row],[3.online_order]],TRUE,1,FALSE,0,"")</f>
        <v>1</v>
      </c>
      <c r="AF8407" t="s">
        <v>2523</v>
      </c>
      <c r="AG8407" t="s">
        <v>2576</v>
      </c>
      <c r="AH8407" t="s">
        <v>2577</v>
      </c>
      <c r="AI8407">
        <f>(t23__2[[#This Row],[3.list_price]]-t23__2[[#This Row],[3.standard_cost]])/t23__2[[#This Row],[3.list_price]]</f>
        <v>0.75233179698366381</v>
      </c>
      <c r="AJ8407" t="s">
        <v>2526</v>
      </c>
      <c r="AK8407" t="s">
        <v>2526</v>
      </c>
      <c r="AL8407">
        <v>1466.68</v>
      </c>
      <c r="AM8407">
        <f>t23__2[[#This Row],[3.list_price]]-t23__2[[#This Row],[3.standard_cost]]</f>
        <v>1103.43</v>
      </c>
      <c r="AN8407">
        <v>363.25</v>
      </c>
      <c r="AO8407" s="7">
        <v>34556</v>
      </c>
    </row>
    <row r="8408" spans="1:41" x14ac:dyDescent="0.35">
      <c r="A8408">
        <v>767</v>
      </c>
      <c r="B8408">
        <f>VALUE(t23__2[[#This Row],[Status of Customer]])</f>
        <v>0</v>
      </c>
      <c r="D8408" t="str">
        <f>IF(COUNTIF(t23__2[New customers Id],A8408)&gt;0,"New")</f>
        <v>New</v>
      </c>
      <c r="E8408">
        <f>IF(t23__2[[#This Row],[Column4]]="New",1,0)</f>
        <v>1</v>
      </c>
      <c r="F8408" t="s">
        <v>10746</v>
      </c>
      <c r="G8408">
        <v>2148</v>
      </c>
      <c r="H8408" t="s">
        <v>2456</v>
      </c>
      <c r="I8408" t="s">
        <v>2519</v>
      </c>
      <c r="J8408">
        <v>8</v>
      </c>
      <c r="K8408" t="s">
        <v>10747</v>
      </c>
      <c r="L8408" t="s">
        <v>10748</v>
      </c>
      <c r="M8408" t="s">
        <v>8</v>
      </c>
      <c r="N8408">
        <v>70</v>
      </c>
      <c r="O8408" t="s">
        <v>479</v>
      </c>
      <c r="P8408" t="str">
        <f>TEXT(t23__2[[#This Row],[Table1.DOB]],"yyyy")</f>
        <v>1955</v>
      </c>
      <c r="Q8408">
        <f ca="1">YEAR(TODAY())-t23__2[[#This Row],[Age ]]</f>
        <v>70</v>
      </c>
      <c r="R84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408" t="s">
        <v>7031</v>
      </c>
      <c r="T8408" t="s">
        <v>15</v>
      </c>
      <c r="U8408" t="s">
        <v>2</v>
      </c>
      <c r="V8408" t="s">
        <v>34</v>
      </c>
      <c r="W8408" t="s">
        <v>135</v>
      </c>
      <c r="X8408" t="s">
        <v>41</v>
      </c>
      <c r="Y8408">
        <v>11</v>
      </c>
      <c r="Z8408">
        <v>767</v>
      </c>
      <c r="AA8408" s="7">
        <v>42857</v>
      </c>
      <c r="AB8408" s="7" t="str">
        <f>TEXT(t23__2[[#This Row],[3.transaction_date]],"mmmm")</f>
        <v>May</v>
      </c>
      <c r="AC8408" s="7" t="str">
        <f>TEXT(t23__2[[#This Row],[3.transaction_date]],"dddd")</f>
        <v>Tuesday</v>
      </c>
      <c r="AD8408" t="b">
        <v>0</v>
      </c>
      <c r="AE8408" s="5">
        <f>_xlfn.SWITCH(t23__2[[#This Row],[3.online_order]],TRUE,1,FALSE,0,"")</f>
        <v>0</v>
      </c>
      <c r="AF8408" t="s">
        <v>2523</v>
      </c>
      <c r="AG8408" t="s">
        <v>2527</v>
      </c>
      <c r="AH8408" t="s">
        <v>2525</v>
      </c>
      <c r="AI8408">
        <f>(t23__2[[#This Row],[3.list_price]]-t23__2[[#This Row],[3.standard_cost]])/t23__2[[#This Row],[3.list_price]]</f>
        <v>0.82873709154274378</v>
      </c>
      <c r="AJ8408" t="s">
        <v>2526</v>
      </c>
      <c r="AK8408" t="s">
        <v>2526</v>
      </c>
      <c r="AL8408">
        <v>1945.43</v>
      </c>
      <c r="AM8408">
        <f>t23__2[[#This Row],[3.list_price]]-t23__2[[#This Row],[3.standard_cost]]</f>
        <v>1612.25</v>
      </c>
      <c r="AN8408">
        <v>333.18</v>
      </c>
      <c r="AO8408" s="7">
        <v>37499</v>
      </c>
    </row>
    <row r="8409" spans="1:41" x14ac:dyDescent="0.35">
      <c r="A8409">
        <v>684</v>
      </c>
      <c r="B8409">
        <f>VALUE(t23__2[[#This Row],[Status of Customer]])</f>
        <v>0</v>
      </c>
      <c r="D8409" t="str">
        <f>IF(COUNTIF(t23__2[New customers Id],A8409)&gt;0,"New")</f>
        <v>New</v>
      </c>
      <c r="E8409">
        <f>IF(t23__2[[#This Row],[Column4]]="New",1,0)</f>
        <v>1</v>
      </c>
      <c r="F8409" t="s">
        <v>6053</v>
      </c>
      <c r="G8409">
        <v>2763</v>
      </c>
      <c r="H8409" t="s">
        <v>2456</v>
      </c>
      <c r="I8409" t="s">
        <v>2519</v>
      </c>
      <c r="J8409">
        <v>9</v>
      </c>
      <c r="K8409" t="s">
        <v>2751</v>
      </c>
      <c r="L8409" t="s">
        <v>16</v>
      </c>
      <c r="M8409" t="s">
        <v>8</v>
      </c>
      <c r="N8409">
        <v>88</v>
      </c>
      <c r="O8409" t="s">
        <v>6054</v>
      </c>
      <c r="P8409" t="str">
        <f>TEXT(t23__2[[#This Row],[Table1.DOB]],"yyyy")</f>
        <v>1987</v>
      </c>
      <c r="Q8409">
        <f ca="1">YEAR(TODAY())-t23__2[[#This Row],[Age ]]</f>
        <v>38</v>
      </c>
      <c r="R84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8409" t="s">
        <v>241</v>
      </c>
      <c r="T8409" t="s">
        <v>12</v>
      </c>
      <c r="U8409" t="s">
        <v>3</v>
      </c>
      <c r="V8409" t="s">
        <v>34</v>
      </c>
      <c r="W8409" t="s">
        <v>80</v>
      </c>
      <c r="X8409" t="s">
        <v>41</v>
      </c>
      <c r="Y8409">
        <v>14</v>
      </c>
      <c r="Z8409">
        <v>684</v>
      </c>
      <c r="AA8409" s="7">
        <v>42805</v>
      </c>
      <c r="AB8409" s="7" t="str">
        <f>TEXT(t23__2[[#This Row],[3.transaction_date]],"mmmm")</f>
        <v>March</v>
      </c>
      <c r="AC8409" s="7" t="str">
        <f>TEXT(t23__2[[#This Row],[3.transaction_date]],"dddd")</f>
        <v>Saturday</v>
      </c>
      <c r="AD8409" t="b">
        <v>0</v>
      </c>
      <c r="AE8409" s="5">
        <f>_xlfn.SWITCH(t23__2[[#This Row],[3.online_order]],TRUE,1,FALSE,0,"")</f>
        <v>0</v>
      </c>
      <c r="AF8409" t="s">
        <v>2523</v>
      </c>
      <c r="AG8409" t="s">
        <v>2576</v>
      </c>
      <c r="AH8409" t="s">
        <v>2525</v>
      </c>
      <c r="AI8409">
        <f>(t23__2[[#This Row],[3.list_price]]-t23__2[[#This Row],[3.standard_cost]])/t23__2[[#This Row],[3.list_price]]</f>
        <v>0.86874060837428424</v>
      </c>
      <c r="AJ8409" t="s">
        <v>2526</v>
      </c>
      <c r="AK8409" t="s">
        <v>2526</v>
      </c>
      <c r="AL8409">
        <v>1231.1500000000001</v>
      </c>
      <c r="AM8409">
        <f>t23__2[[#This Row],[3.list_price]]-t23__2[[#This Row],[3.standard_cost]]</f>
        <v>1069.5500000000002</v>
      </c>
      <c r="AN8409">
        <v>161.6</v>
      </c>
      <c r="AO8409" s="7">
        <v>38216</v>
      </c>
    </row>
    <row r="8410" spans="1:41" x14ac:dyDescent="0.35">
      <c r="A8410">
        <v>1154</v>
      </c>
      <c r="B8410">
        <f>VALUE(t23__2[[#This Row],[Status of Customer]])</f>
        <v>0</v>
      </c>
      <c r="D8410" t="b">
        <f>IF(COUNTIF(t23__2[New customers Id],A8410)&gt;0,"New")</f>
        <v>0</v>
      </c>
      <c r="E8410">
        <f>IF(t23__2[[#This Row],[Column4]]="New",1,0)</f>
        <v>0</v>
      </c>
      <c r="F8410" t="s">
        <v>7622</v>
      </c>
      <c r="G8410">
        <v>2222</v>
      </c>
      <c r="H8410" t="s">
        <v>2456</v>
      </c>
      <c r="I8410" t="s">
        <v>2519</v>
      </c>
      <c r="J8410">
        <v>11</v>
      </c>
      <c r="K8410" t="s">
        <v>7623</v>
      </c>
      <c r="L8410" t="s">
        <v>7624</v>
      </c>
      <c r="M8410" t="s">
        <v>8</v>
      </c>
      <c r="N8410">
        <v>26</v>
      </c>
      <c r="O8410" t="s">
        <v>5348</v>
      </c>
      <c r="P8410" t="str">
        <f>TEXT(t23__2[[#This Row],[Table1.DOB]],"yyyy")</f>
        <v>1974</v>
      </c>
      <c r="Q8410">
        <f ca="1">YEAR(TODAY())-t23__2[[#This Row],[Age ]]</f>
        <v>51</v>
      </c>
      <c r="R84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10" t="s">
        <v>2473</v>
      </c>
      <c r="T8410" t="s">
        <v>13</v>
      </c>
      <c r="U8410" t="s">
        <v>3</v>
      </c>
      <c r="V8410" t="s">
        <v>34</v>
      </c>
      <c r="W8410" t="s">
        <v>3196</v>
      </c>
      <c r="X8410" t="s">
        <v>36</v>
      </c>
      <c r="Y8410">
        <v>20</v>
      </c>
      <c r="Z8410">
        <v>1154</v>
      </c>
      <c r="AA8410" s="7">
        <v>42968</v>
      </c>
      <c r="AB8410" s="7" t="str">
        <f>TEXT(t23__2[[#This Row],[3.transaction_date]],"mmmm")</f>
        <v>August</v>
      </c>
      <c r="AC8410" s="7" t="str">
        <f>TEXT(t23__2[[#This Row],[3.transaction_date]],"dddd")</f>
        <v>Monday</v>
      </c>
      <c r="AD8410" t="b">
        <v>1</v>
      </c>
      <c r="AE8410" s="5">
        <f>_xlfn.SWITCH(t23__2[[#This Row],[3.online_order]],TRUE,1,FALSE,0,"")</f>
        <v>1</v>
      </c>
      <c r="AF8410" t="s">
        <v>2523</v>
      </c>
      <c r="AG8410" t="s">
        <v>2524</v>
      </c>
      <c r="AH8410" t="s">
        <v>2525</v>
      </c>
      <c r="AI8410">
        <f>(t23__2[[#This Row],[3.list_price]]-t23__2[[#This Row],[3.standard_cost]])/t23__2[[#This Row],[3.list_price]]</f>
        <v>0.39999122345093913</v>
      </c>
      <c r="AJ8410" t="s">
        <v>2557</v>
      </c>
      <c r="AK8410" t="s">
        <v>2526</v>
      </c>
      <c r="AL8410">
        <v>227.88</v>
      </c>
      <c r="AM8410">
        <f>t23__2[[#This Row],[3.list_price]]-t23__2[[#This Row],[3.standard_cost]]</f>
        <v>91.15</v>
      </c>
      <c r="AN8410">
        <v>136.72999999999999</v>
      </c>
      <c r="AO8410" s="7">
        <v>42560</v>
      </c>
    </row>
    <row r="8411" spans="1:41" x14ac:dyDescent="0.35">
      <c r="A8411">
        <v>3286</v>
      </c>
      <c r="B8411">
        <f>VALUE(t23__2[[#This Row],[Status of Customer]])</f>
        <v>0</v>
      </c>
      <c r="D8411" t="b">
        <f>IF(COUNTIF(t23__2[New customers Id],A8411)&gt;0,"New")</f>
        <v>0</v>
      </c>
      <c r="E8411">
        <f>IF(t23__2[[#This Row],[Column4]]="New",1,0)</f>
        <v>0</v>
      </c>
      <c r="F8411" t="s">
        <v>3454</v>
      </c>
      <c r="G8411">
        <v>3977</v>
      </c>
      <c r="H8411" t="s">
        <v>2458</v>
      </c>
      <c r="I8411" t="s">
        <v>2519</v>
      </c>
      <c r="J8411">
        <v>7</v>
      </c>
      <c r="K8411" t="s">
        <v>3455</v>
      </c>
      <c r="L8411" t="s">
        <v>3456</v>
      </c>
      <c r="M8411" t="s">
        <v>8</v>
      </c>
      <c r="N8411">
        <v>23</v>
      </c>
      <c r="O8411" t="s">
        <v>3457</v>
      </c>
      <c r="P8411" t="str">
        <f>TEXT(t23__2[[#This Row],[Table1.DOB]],"yyyy")</f>
        <v>1961</v>
      </c>
      <c r="Q8411">
        <f ca="1">YEAR(TODAY())-t23__2[[#This Row],[Age ]]</f>
        <v>64</v>
      </c>
      <c r="R841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411" t="s">
        <v>2455</v>
      </c>
      <c r="T8411" t="s">
        <v>11</v>
      </c>
      <c r="U8411" t="s">
        <v>3</v>
      </c>
      <c r="V8411" t="s">
        <v>34</v>
      </c>
      <c r="W8411" t="s">
        <v>2676</v>
      </c>
      <c r="X8411" t="s">
        <v>41</v>
      </c>
      <c r="Y8411">
        <v>20</v>
      </c>
      <c r="Z8411">
        <v>3286</v>
      </c>
      <c r="AA8411" s="7">
        <v>43089</v>
      </c>
      <c r="AB8411" s="7" t="str">
        <f>TEXT(t23__2[[#This Row],[3.transaction_date]],"mmmm")</f>
        <v>December</v>
      </c>
      <c r="AC8411" s="7" t="str">
        <f>TEXT(t23__2[[#This Row],[3.transaction_date]],"dddd")</f>
        <v>Wednesday</v>
      </c>
      <c r="AD8411" t="b">
        <v>1</v>
      </c>
      <c r="AE8411" s="5">
        <f>_xlfn.SWITCH(t23__2[[#This Row],[3.online_order]],TRUE,1,FALSE,0,"")</f>
        <v>1</v>
      </c>
      <c r="AF8411" t="s">
        <v>2523</v>
      </c>
      <c r="AG8411" t="s">
        <v>2537</v>
      </c>
      <c r="AH8411" t="s">
        <v>2551</v>
      </c>
      <c r="AI8411">
        <f>(t23__2[[#This Row],[3.list_price]]-t23__2[[#This Row],[3.standard_cost]])/t23__2[[#This Row],[3.list_price]]</f>
        <v>0.46091267649562379</v>
      </c>
      <c r="AJ8411" t="s">
        <v>2526</v>
      </c>
      <c r="AK8411" t="s">
        <v>2526</v>
      </c>
      <c r="AL8411">
        <v>1538.99</v>
      </c>
      <c r="AM8411">
        <f>t23__2[[#This Row],[3.list_price]]-t23__2[[#This Row],[3.standard_cost]]</f>
        <v>709.34</v>
      </c>
      <c r="AN8411">
        <v>829.65</v>
      </c>
      <c r="AO8411" s="7">
        <v>42404</v>
      </c>
    </row>
    <row r="8412" spans="1:41" x14ac:dyDescent="0.35">
      <c r="A8412">
        <v>423</v>
      </c>
      <c r="B8412">
        <f>VALUE(t23__2[[#This Row],[Status of Customer]])</f>
        <v>0</v>
      </c>
      <c r="D8412" t="b">
        <f>IF(COUNTIF(t23__2[New customers Id],A8412)&gt;0,"New")</f>
        <v>0</v>
      </c>
      <c r="E8412">
        <f>IF(t23__2[[#This Row],[Column4]]="New",1,0)</f>
        <v>0</v>
      </c>
      <c r="F8412" t="s">
        <v>4899</v>
      </c>
      <c r="G8412">
        <v>4370</v>
      </c>
      <c r="H8412" t="s">
        <v>2457</v>
      </c>
      <c r="I8412" t="s">
        <v>2519</v>
      </c>
      <c r="J8412">
        <v>2</v>
      </c>
      <c r="K8412" t="s">
        <v>345</v>
      </c>
      <c r="L8412" t="s">
        <v>346</v>
      </c>
      <c r="M8412" t="s">
        <v>8</v>
      </c>
      <c r="N8412">
        <v>43</v>
      </c>
      <c r="O8412" t="s">
        <v>347</v>
      </c>
      <c r="P8412" t="str">
        <f>TEXT(t23__2[[#This Row],[Table1.DOB]],"yyyy")</f>
        <v>1956</v>
      </c>
      <c r="Q8412">
        <f ca="1">YEAR(TODAY())-t23__2[[#This Row],[Age ]]</f>
        <v>69</v>
      </c>
      <c r="R84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412" t="s">
        <v>53</v>
      </c>
      <c r="T8412" t="s">
        <v>2452</v>
      </c>
      <c r="U8412" t="s">
        <v>3</v>
      </c>
      <c r="V8412" t="s">
        <v>34</v>
      </c>
      <c r="W8412" t="s">
        <v>45</v>
      </c>
      <c r="X8412" t="s">
        <v>41</v>
      </c>
      <c r="Y8412">
        <v>9</v>
      </c>
      <c r="Z8412">
        <v>423</v>
      </c>
      <c r="AA8412" s="7">
        <v>42883</v>
      </c>
      <c r="AB8412" s="7" t="str">
        <f>TEXT(t23__2[[#This Row],[3.transaction_date]],"mmmm")</f>
        <v>May</v>
      </c>
      <c r="AC8412" s="7" t="str">
        <f>TEXT(t23__2[[#This Row],[3.transaction_date]],"dddd")</f>
        <v>Sunday</v>
      </c>
      <c r="AD8412" t="b">
        <v>1</v>
      </c>
      <c r="AE8412" s="5">
        <f>_xlfn.SWITCH(t23__2[[#This Row],[3.online_order]],TRUE,1,FALSE,0,"")</f>
        <v>1</v>
      </c>
      <c r="AF8412" t="s">
        <v>2523</v>
      </c>
      <c r="AG8412" t="s">
        <v>2543</v>
      </c>
      <c r="AH8412" t="s">
        <v>2525</v>
      </c>
      <c r="AI8412">
        <f>(t23__2[[#This Row],[3.list_price]]-t23__2[[#This Row],[3.standard_cost]])/t23__2[[#This Row],[3.list_price]]</f>
        <v>0.10999826944708832</v>
      </c>
      <c r="AJ8412" t="s">
        <v>2526</v>
      </c>
      <c r="AK8412" t="s">
        <v>2552</v>
      </c>
      <c r="AL8412">
        <v>1386.84</v>
      </c>
      <c r="AM8412">
        <f>t23__2[[#This Row],[3.list_price]]-t23__2[[#This Row],[3.standard_cost]]</f>
        <v>152.54999999999995</v>
      </c>
      <c r="AN8412">
        <v>1234.29</v>
      </c>
      <c r="AO8412" s="7">
        <v>37838</v>
      </c>
    </row>
    <row r="8413" spans="1:41" x14ac:dyDescent="0.35">
      <c r="A8413">
        <v>2662</v>
      </c>
      <c r="B8413">
        <f>VALUE(t23__2[[#This Row],[Status of Customer]])</f>
        <v>0</v>
      </c>
      <c r="D8413" t="b">
        <f>IF(COUNTIF(t23__2[New customers Id],A8413)&gt;0,"New")</f>
        <v>0</v>
      </c>
      <c r="E8413">
        <f>IF(t23__2[[#This Row],[Column4]]="New",1,0)</f>
        <v>0</v>
      </c>
      <c r="F8413" t="s">
        <v>10147</v>
      </c>
      <c r="G8413">
        <v>2460</v>
      </c>
      <c r="H8413" t="s">
        <v>2456</v>
      </c>
      <c r="I8413" t="s">
        <v>2519</v>
      </c>
      <c r="J8413">
        <v>2</v>
      </c>
      <c r="K8413" t="s">
        <v>10148</v>
      </c>
      <c r="L8413" t="s">
        <v>10149</v>
      </c>
      <c r="M8413" t="s">
        <v>7</v>
      </c>
      <c r="N8413">
        <v>53</v>
      </c>
      <c r="O8413" t="s">
        <v>10150</v>
      </c>
      <c r="P8413" t="str">
        <f>TEXT(t23__2[[#This Row],[Table1.DOB]],"yyyy")</f>
        <v>1977</v>
      </c>
      <c r="Q8413">
        <f ca="1">YEAR(TODAY())-t23__2[[#This Row],[Age ]]</f>
        <v>48</v>
      </c>
      <c r="R84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13" t="s">
        <v>2650</v>
      </c>
      <c r="T8413" t="s">
        <v>17</v>
      </c>
      <c r="U8413" t="s">
        <v>3</v>
      </c>
      <c r="V8413" t="s">
        <v>34</v>
      </c>
      <c r="W8413" t="s">
        <v>56</v>
      </c>
      <c r="X8413" t="s">
        <v>36</v>
      </c>
      <c r="Y8413">
        <v>16</v>
      </c>
      <c r="Z8413">
        <v>2662</v>
      </c>
      <c r="AA8413" s="7">
        <v>42782</v>
      </c>
      <c r="AB8413" s="7" t="str">
        <f>TEXT(t23__2[[#This Row],[3.transaction_date]],"mmmm")</f>
        <v>February</v>
      </c>
      <c r="AC8413" s="7" t="str">
        <f>TEXT(t23__2[[#This Row],[3.transaction_date]],"dddd")</f>
        <v>Thursday</v>
      </c>
      <c r="AD8413" t="b">
        <v>0</v>
      </c>
      <c r="AE8413" s="5">
        <f>_xlfn.SWITCH(t23__2[[#This Row],[3.online_order]],TRUE,1,FALSE,0,"")</f>
        <v>0</v>
      </c>
      <c r="AF8413" t="s">
        <v>2523</v>
      </c>
      <c r="AG8413" t="s">
        <v>2524</v>
      </c>
      <c r="AH8413" t="s">
        <v>2525</v>
      </c>
      <c r="AI8413">
        <f>(t23__2[[#This Row],[3.list_price]]-t23__2[[#This Row],[3.standard_cost]])/t23__2[[#This Row],[3.list_price]]</f>
        <v>0.19997189432265314</v>
      </c>
      <c r="AJ8413" t="s">
        <v>2550</v>
      </c>
      <c r="AK8413" t="s">
        <v>2526</v>
      </c>
      <c r="AL8413">
        <v>71.16</v>
      </c>
      <c r="AM8413">
        <f>t23__2[[#This Row],[3.list_price]]-t23__2[[#This Row],[3.standard_cost]]</f>
        <v>14.229999999999997</v>
      </c>
      <c r="AN8413">
        <v>56.93</v>
      </c>
      <c r="AO8413" s="7">
        <v>38647</v>
      </c>
    </row>
    <row r="8414" spans="1:41" x14ac:dyDescent="0.35">
      <c r="A8414">
        <v>1448</v>
      </c>
      <c r="B8414">
        <f>VALUE(t23__2[[#This Row],[Status of Customer]])</f>
        <v>0</v>
      </c>
      <c r="D8414" t="str">
        <f>IF(COUNTIF(t23__2[New customers Id],A8414)&gt;0,"New")</f>
        <v>New</v>
      </c>
      <c r="E8414">
        <f>IF(t23__2[[#This Row],[Column4]]="New",1,0)</f>
        <v>1</v>
      </c>
      <c r="F8414" t="s">
        <v>13108</v>
      </c>
      <c r="G8414">
        <v>2260</v>
      </c>
      <c r="H8414" t="s">
        <v>2456</v>
      </c>
      <c r="I8414" t="s">
        <v>2519</v>
      </c>
      <c r="J8414">
        <v>8</v>
      </c>
      <c r="K8414" t="s">
        <v>13109</v>
      </c>
      <c r="L8414" t="s">
        <v>13110</v>
      </c>
      <c r="M8414" t="s">
        <v>8</v>
      </c>
      <c r="N8414">
        <v>40</v>
      </c>
      <c r="O8414" t="s">
        <v>13111</v>
      </c>
      <c r="P8414" t="str">
        <f>TEXT(t23__2[[#This Row],[Table1.DOB]],"yyyy")</f>
        <v>1988</v>
      </c>
      <c r="Q8414">
        <f ca="1">YEAR(TODAY())-t23__2[[#This Row],[Age ]]</f>
        <v>37</v>
      </c>
      <c r="R84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8414" t="s">
        <v>2475</v>
      </c>
      <c r="T8414" t="s">
        <v>17</v>
      </c>
      <c r="U8414" t="s">
        <v>3</v>
      </c>
      <c r="V8414" t="s">
        <v>34</v>
      </c>
      <c r="W8414" t="s">
        <v>85</v>
      </c>
      <c r="X8414" t="s">
        <v>41</v>
      </c>
      <c r="Y8414">
        <v>20</v>
      </c>
      <c r="Z8414">
        <v>1448</v>
      </c>
      <c r="AA8414" s="7">
        <v>42862</v>
      </c>
      <c r="AB8414" s="7" t="str">
        <f>TEXT(t23__2[[#This Row],[3.transaction_date]],"mmmm")</f>
        <v>May</v>
      </c>
      <c r="AC8414" s="7" t="str">
        <f>TEXT(t23__2[[#This Row],[3.transaction_date]],"dddd")</f>
        <v>Sunday</v>
      </c>
      <c r="AD8414" t="b">
        <v>1</v>
      </c>
      <c r="AE8414" s="5">
        <f>_xlfn.SWITCH(t23__2[[#This Row],[3.online_order]],TRUE,1,FALSE,0,"")</f>
        <v>1</v>
      </c>
      <c r="AF8414" t="s">
        <v>2523</v>
      </c>
      <c r="AG8414" t="s">
        <v>2576</v>
      </c>
      <c r="AH8414" t="s">
        <v>2525</v>
      </c>
      <c r="AI8414">
        <f>(t23__2[[#This Row],[3.list_price]]-t23__2[[#This Row],[3.standard_cost]])/t23__2[[#This Row],[3.list_price]]</f>
        <v>0.19999688623873196</v>
      </c>
      <c r="AJ8414" t="s">
        <v>2550</v>
      </c>
      <c r="AK8414" t="s">
        <v>2526</v>
      </c>
      <c r="AL8414">
        <v>642.30999999999995</v>
      </c>
      <c r="AM8414">
        <f>t23__2[[#This Row],[3.list_price]]-t23__2[[#This Row],[3.standard_cost]]</f>
        <v>128.45999999999992</v>
      </c>
      <c r="AN8414">
        <v>513.85</v>
      </c>
      <c r="AO8414" s="7">
        <v>41922</v>
      </c>
    </row>
    <row r="8415" spans="1:41" x14ac:dyDescent="0.35">
      <c r="A8415">
        <v>2397</v>
      </c>
      <c r="B8415">
        <f>VALUE(t23__2[[#This Row],[Status of Customer]])</f>
        <v>0</v>
      </c>
      <c r="D8415" t="str">
        <f>IF(COUNTIF(t23__2[New customers Id],A8415)&gt;0,"New")</f>
        <v>New</v>
      </c>
      <c r="E8415">
        <f>IF(t23__2[[#This Row],[Column4]]="New",1,0)</f>
        <v>1</v>
      </c>
      <c r="F8415" t="s">
        <v>3044</v>
      </c>
      <c r="G8415">
        <v>2142</v>
      </c>
      <c r="H8415" t="s">
        <v>2456</v>
      </c>
      <c r="I8415" t="s">
        <v>2519</v>
      </c>
      <c r="J8415">
        <v>7</v>
      </c>
      <c r="K8415" t="s">
        <v>3045</v>
      </c>
      <c r="L8415" t="s">
        <v>3046</v>
      </c>
      <c r="M8415" t="s">
        <v>8</v>
      </c>
      <c r="N8415">
        <v>33</v>
      </c>
      <c r="O8415" t="s">
        <v>3047</v>
      </c>
      <c r="P8415" t="str">
        <f>TEXT(t23__2[[#This Row],[Table1.DOB]],"yyyy")</f>
        <v>1985</v>
      </c>
      <c r="Q8415">
        <f ca="1">YEAR(TODAY())-t23__2[[#This Row],[Age ]]</f>
        <v>40</v>
      </c>
      <c r="R84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15" t="s">
        <v>155</v>
      </c>
      <c r="T8415" t="s">
        <v>18</v>
      </c>
      <c r="U8415" t="s">
        <v>1</v>
      </c>
      <c r="V8415" t="s">
        <v>34</v>
      </c>
      <c r="W8415" t="s">
        <v>3048</v>
      </c>
      <c r="X8415" t="s">
        <v>36</v>
      </c>
      <c r="Y8415">
        <v>4</v>
      </c>
      <c r="Z8415">
        <v>2397</v>
      </c>
      <c r="AA8415" s="7">
        <v>42988</v>
      </c>
      <c r="AB8415" s="7" t="str">
        <f>TEXT(t23__2[[#This Row],[3.transaction_date]],"mmmm")</f>
        <v>September</v>
      </c>
      <c r="AC8415" s="7" t="str">
        <f>TEXT(t23__2[[#This Row],[3.transaction_date]],"dddd")</f>
        <v>Sunday</v>
      </c>
      <c r="AD8415" t="b">
        <v>0</v>
      </c>
      <c r="AE8415" s="5">
        <f>_xlfn.SWITCH(t23__2[[#This Row],[3.online_order]],TRUE,1,FALSE,0,"")</f>
        <v>0</v>
      </c>
      <c r="AF8415" t="s">
        <v>2523</v>
      </c>
      <c r="AG8415" t="s">
        <v>2556</v>
      </c>
      <c r="AH8415" t="s">
        <v>2551</v>
      </c>
      <c r="AI8415">
        <f>(t23__2[[#This Row],[3.list_price]]-t23__2[[#This Row],[3.standard_cost]])/t23__2[[#This Row],[3.list_price]]</f>
        <v>0.30734307508501058</v>
      </c>
      <c r="AJ8415" t="s">
        <v>2526</v>
      </c>
      <c r="AK8415" t="s">
        <v>2526</v>
      </c>
      <c r="AL8415">
        <v>544.04999999999995</v>
      </c>
      <c r="AM8415">
        <f>t23__2[[#This Row],[3.list_price]]-t23__2[[#This Row],[3.standard_cost]]</f>
        <v>167.20999999999998</v>
      </c>
      <c r="AN8415">
        <v>376.84</v>
      </c>
      <c r="AO8415" s="7">
        <v>42710</v>
      </c>
    </row>
    <row r="8416" spans="1:41" x14ac:dyDescent="0.35">
      <c r="A8416">
        <v>2487</v>
      </c>
      <c r="B8416">
        <f>VALUE(t23__2[[#This Row],[Status of Customer]])</f>
        <v>0</v>
      </c>
      <c r="D8416" t="str">
        <f>IF(COUNTIF(t23__2[New customers Id],A8416)&gt;0,"New")</f>
        <v>New</v>
      </c>
      <c r="E8416">
        <f>IF(t23__2[[#This Row],[Column4]]="New",1,0)</f>
        <v>1</v>
      </c>
      <c r="F8416" t="s">
        <v>4147</v>
      </c>
      <c r="G8416">
        <v>3806</v>
      </c>
      <c r="H8416" t="s">
        <v>2458</v>
      </c>
      <c r="I8416" t="s">
        <v>2519</v>
      </c>
      <c r="J8416">
        <v>7</v>
      </c>
      <c r="K8416" t="s">
        <v>4148</v>
      </c>
      <c r="L8416" t="s">
        <v>4149</v>
      </c>
      <c r="M8416" t="s">
        <v>8</v>
      </c>
      <c r="N8416">
        <v>92</v>
      </c>
      <c r="O8416" t="s">
        <v>4150</v>
      </c>
      <c r="P8416" t="str">
        <f>TEXT(t23__2[[#This Row],[Table1.DOB]],"yyyy")</f>
        <v>1978</v>
      </c>
      <c r="Q8416">
        <f ca="1">YEAR(TODAY())-t23__2[[#This Row],[Age ]]</f>
        <v>47</v>
      </c>
      <c r="R84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16" t="s">
        <v>198</v>
      </c>
      <c r="T8416" t="s">
        <v>2451</v>
      </c>
      <c r="U8416" t="s">
        <v>1</v>
      </c>
      <c r="V8416" t="s">
        <v>34</v>
      </c>
      <c r="W8416" t="s">
        <v>2850</v>
      </c>
      <c r="X8416" t="s">
        <v>36</v>
      </c>
      <c r="Y8416">
        <v>14</v>
      </c>
      <c r="Z8416">
        <v>2487</v>
      </c>
      <c r="AA8416" s="7">
        <v>43001</v>
      </c>
      <c r="AB8416" s="7" t="str">
        <f>TEXT(t23__2[[#This Row],[3.transaction_date]],"mmmm")</f>
        <v>September</v>
      </c>
      <c r="AC8416" s="7" t="str">
        <f>TEXT(t23__2[[#This Row],[3.transaction_date]],"dddd")</f>
        <v>Saturday</v>
      </c>
      <c r="AD8416" t="b">
        <v>0</v>
      </c>
      <c r="AE8416" s="5">
        <f>_xlfn.SWITCH(t23__2[[#This Row],[3.online_order]],TRUE,1,FALSE,0,"")</f>
        <v>0</v>
      </c>
      <c r="AF8416" t="s">
        <v>2523</v>
      </c>
      <c r="AG8416" t="s">
        <v>2524</v>
      </c>
      <c r="AH8416" t="s">
        <v>2525</v>
      </c>
      <c r="AI8416">
        <f>(t23__2[[#This Row],[3.list_price]]-t23__2[[#This Row],[3.standard_cost]])/t23__2[[#This Row],[3.list_price]]</f>
        <v>0.84504449217551403</v>
      </c>
      <c r="AJ8416" t="s">
        <v>2526</v>
      </c>
      <c r="AK8416" t="s">
        <v>2526</v>
      </c>
      <c r="AL8416">
        <v>912.52</v>
      </c>
      <c r="AM8416">
        <f>t23__2[[#This Row],[3.list_price]]-t23__2[[#This Row],[3.standard_cost]]</f>
        <v>771.12</v>
      </c>
      <c r="AN8416">
        <v>141.4</v>
      </c>
      <c r="AO8416" s="7">
        <v>34143</v>
      </c>
    </row>
    <row r="8417" spans="1:41" x14ac:dyDescent="0.35">
      <c r="A8417">
        <v>2855</v>
      </c>
      <c r="B8417">
        <f>VALUE(t23__2[[#This Row],[Status of Customer]])</f>
        <v>0</v>
      </c>
      <c r="D8417" t="b">
        <f>IF(COUNTIF(t23__2[New customers Id],A8417)&gt;0,"New")</f>
        <v>0</v>
      </c>
      <c r="E8417">
        <f>IF(t23__2[[#This Row],[Column4]]="New",1,0)</f>
        <v>0</v>
      </c>
      <c r="F8417" t="s">
        <v>13112</v>
      </c>
      <c r="G8417">
        <v>2155</v>
      </c>
      <c r="H8417" t="s">
        <v>2456</v>
      </c>
      <c r="I8417" t="s">
        <v>2519</v>
      </c>
      <c r="J8417">
        <v>10</v>
      </c>
      <c r="K8417" t="s">
        <v>2661</v>
      </c>
      <c r="L8417" t="s">
        <v>13113</v>
      </c>
      <c r="M8417" t="s">
        <v>7</v>
      </c>
      <c r="N8417">
        <v>81</v>
      </c>
      <c r="O8417" t="s">
        <v>13114</v>
      </c>
      <c r="P8417" t="str">
        <f>TEXT(t23__2[[#This Row],[Table1.DOB]],"yyyy")</f>
        <v>1975</v>
      </c>
      <c r="Q8417">
        <f ca="1">YEAR(TODAY())-t23__2[[#This Row],[Age ]]</f>
        <v>50</v>
      </c>
      <c r="R84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17" t="s">
        <v>166</v>
      </c>
      <c r="T8417" t="s">
        <v>15</v>
      </c>
      <c r="U8417" t="s">
        <v>3</v>
      </c>
      <c r="V8417" t="s">
        <v>34</v>
      </c>
      <c r="W8417" t="s">
        <v>2542</v>
      </c>
      <c r="X8417" t="s">
        <v>36</v>
      </c>
      <c r="Y8417">
        <v>17</v>
      </c>
      <c r="Z8417">
        <v>2855</v>
      </c>
      <c r="AA8417" s="7">
        <v>43060</v>
      </c>
      <c r="AB8417" s="7" t="str">
        <f>TEXT(t23__2[[#This Row],[3.transaction_date]],"mmmm")</f>
        <v>November</v>
      </c>
      <c r="AC8417" s="7" t="str">
        <f>TEXT(t23__2[[#This Row],[3.transaction_date]],"dddd")</f>
        <v>Tuesday</v>
      </c>
      <c r="AD8417" t="b">
        <v>0</v>
      </c>
      <c r="AE8417" s="5">
        <f>_xlfn.SWITCH(t23__2[[#This Row],[3.online_order]],TRUE,1,FALSE,0,"")</f>
        <v>0</v>
      </c>
      <c r="AF8417" t="s">
        <v>2523</v>
      </c>
      <c r="AG8417" t="s">
        <v>2527</v>
      </c>
      <c r="AH8417" t="s">
        <v>2525</v>
      </c>
      <c r="AI8417">
        <f>(t23__2[[#This Row],[3.list_price]]-t23__2[[#This Row],[3.standard_cost]])/t23__2[[#This Row],[3.list_price]]</f>
        <v>0.24996503007413623</v>
      </c>
      <c r="AJ8417" t="s">
        <v>2526</v>
      </c>
      <c r="AK8417" t="s">
        <v>2526</v>
      </c>
      <c r="AL8417">
        <v>71.489999999999995</v>
      </c>
      <c r="AM8417">
        <f>t23__2[[#This Row],[3.list_price]]-t23__2[[#This Row],[3.standard_cost]]</f>
        <v>17.869999999999997</v>
      </c>
      <c r="AN8417">
        <v>53.62</v>
      </c>
      <c r="AO8417" s="7">
        <v>38258</v>
      </c>
    </row>
    <row r="8418" spans="1:41" x14ac:dyDescent="0.35">
      <c r="A8418">
        <v>639</v>
      </c>
      <c r="B8418">
        <f>VALUE(t23__2[[#This Row],[Status of Customer]])</f>
        <v>0</v>
      </c>
      <c r="D8418" t="str">
        <f>IF(COUNTIF(t23__2[New customers Id],A8418)&gt;0,"New")</f>
        <v>New</v>
      </c>
      <c r="E8418">
        <f>IF(t23__2[[#This Row],[Column4]]="New",1,0)</f>
        <v>1</v>
      </c>
      <c r="F8418" t="s">
        <v>5859</v>
      </c>
      <c r="G8418">
        <v>2148</v>
      </c>
      <c r="H8418" t="s">
        <v>2456</v>
      </c>
      <c r="I8418" t="s">
        <v>2519</v>
      </c>
      <c r="J8418">
        <v>7</v>
      </c>
      <c r="K8418" t="s">
        <v>5860</v>
      </c>
      <c r="L8418" t="s">
        <v>5861</v>
      </c>
      <c r="M8418" t="s">
        <v>8</v>
      </c>
      <c r="N8418">
        <v>51</v>
      </c>
      <c r="O8418" t="s">
        <v>5862</v>
      </c>
      <c r="P8418" t="str">
        <f>TEXT(t23__2[[#This Row],[Table1.DOB]],"yyyy")</f>
        <v>1974</v>
      </c>
      <c r="Q8418">
        <f ca="1">YEAR(TODAY())-t23__2[[#This Row],[Age ]]</f>
        <v>51</v>
      </c>
      <c r="R84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18" t="s">
        <v>2470</v>
      </c>
      <c r="T8418" t="s">
        <v>15</v>
      </c>
      <c r="U8418" t="s">
        <v>3</v>
      </c>
      <c r="V8418" t="s">
        <v>34</v>
      </c>
      <c r="W8418" t="s">
        <v>121</v>
      </c>
      <c r="X8418" t="s">
        <v>41</v>
      </c>
      <c r="Y8418">
        <v>16</v>
      </c>
      <c r="Z8418">
        <v>639</v>
      </c>
      <c r="AA8418" s="7">
        <v>42948</v>
      </c>
      <c r="AB8418" s="7" t="str">
        <f>TEXT(t23__2[[#This Row],[3.transaction_date]],"mmmm")</f>
        <v>August</v>
      </c>
      <c r="AC8418" s="7" t="str">
        <f>TEXT(t23__2[[#This Row],[3.transaction_date]],"dddd")</f>
        <v>Tuesday</v>
      </c>
      <c r="AD8418" t="b">
        <v>0</v>
      </c>
      <c r="AE8418" s="5">
        <f>_xlfn.SWITCH(t23__2[[#This Row],[3.online_order]],TRUE,1,FALSE,0,"")</f>
        <v>0</v>
      </c>
      <c r="AF8418" t="s">
        <v>2523</v>
      </c>
      <c r="AG8418" t="s">
        <v>2556</v>
      </c>
      <c r="AH8418" t="s">
        <v>2551</v>
      </c>
      <c r="AI8418">
        <f>(t23__2[[#This Row],[3.list_price]]-t23__2[[#This Row],[3.standard_cost]])/t23__2[[#This Row],[3.list_price]]</f>
        <v>0.39999741778885256</v>
      </c>
      <c r="AJ8418" t="s">
        <v>2557</v>
      </c>
      <c r="AK8418" t="s">
        <v>2544</v>
      </c>
      <c r="AL8418">
        <v>774.53</v>
      </c>
      <c r="AM8418">
        <f>t23__2[[#This Row],[3.list_price]]-t23__2[[#This Row],[3.standard_cost]]</f>
        <v>309.80999999999995</v>
      </c>
      <c r="AN8418">
        <v>464.72</v>
      </c>
      <c r="AO8418" s="7">
        <v>37698</v>
      </c>
    </row>
    <row r="8419" spans="1:41" x14ac:dyDescent="0.35">
      <c r="A8419">
        <v>2390</v>
      </c>
      <c r="B8419">
        <f>VALUE(t23__2[[#This Row],[Status of Customer]])</f>
        <v>0</v>
      </c>
      <c r="D8419" t="b">
        <f>IF(COUNTIF(t23__2[New customers Id],A8419)&gt;0,"New")</f>
        <v>0</v>
      </c>
      <c r="E8419">
        <f>IF(t23__2[[#This Row],[Column4]]="New",1,0)</f>
        <v>0</v>
      </c>
      <c r="F8419" t="s">
        <v>9291</v>
      </c>
      <c r="G8419">
        <v>4209</v>
      </c>
      <c r="H8419" t="s">
        <v>2457</v>
      </c>
      <c r="I8419" t="s">
        <v>2519</v>
      </c>
      <c r="J8419">
        <v>7</v>
      </c>
      <c r="K8419" t="s">
        <v>944</v>
      </c>
      <c r="L8419" t="s">
        <v>9292</v>
      </c>
      <c r="M8419" t="s">
        <v>7</v>
      </c>
      <c r="N8419">
        <v>48</v>
      </c>
      <c r="O8419" t="s">
        <v>6867</v>
      </c>
      <c r="P8419" t="str">
        <f>TEXT(t23__2[[#This Row],[Table1.DOB]],"yyyy")</f>
        <v>1964</v>
      </c>
      <c r="Q8419">
        <f ca="1">YEAR(TODAY())-t23__2[[#This Row],[Age ]]</f>
        <v>61</v>
      </c>
      <c r="R841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419" t="s">
        <v>84</v>
      </c>
      <c r="T8419" t="s">
        <v>17</v>
      </c>
      <c r="U8419" t="s">
        <v>3</v>
      </c>
      <c r="V8419" t="s">
        <v>34</v>
      </c>
      <c r="W8419" t="s">
        <v>2898</v>
      </c>
      <c r="X8419" t="s">
        <v>41</v>
      </c>
      <c r="Y8419">
        <v>12</v>
      </c>
      <c r="Z8419">
        <v>2390</v>
      </c>
      <c r="AA8419" s="7">
        <v>42784</v>
      </c>
      <c r="AB8419" s="7" t="str">
        <f>TEXT(t23__2[[#This Row],[3.transaction_date]],"mmmm")</f>
        <v>February</v>
      </c>
      <c r="AC8419" s="7" t="str">
        <f>TEXT(t23__2[[#This Row],[3.transaction_date]],"dddd")</f>
        <v>Saturday</v>
      </c>
      <c r="AD8419" t="b">
        <v>0</v>
      </c>
      <c r="AE8419" s="5">
        <f>_xlfn.SWITCH(t23__2[[#This Row],[3.online_order]],TRUE,1,FALSE,0,"")</f>
        <v>0</v>
      </c>
      <c r="AF8419" t="s">
        <v>2523</v>
      </c>
      <c r="AG8419" t="s">
        <v>2527</v>
      </c>
      <c r="AH8419" t="s">
        <v>2525</v>
      </c>
      <c r="AI8419">
        <f>(t23__2[[#This Row],[3.list_price]]-t23__2[[#This Row],[3.standard_cost]])/t23__2[[#This Row],[3.list_price]]</f>
        <v>0.40000267318924843</v>
      </c>
      <c r="AJ8419" t="s">
        <v>2557</v>
      </c>
      <c r="AK8419" t="s">
        <v>2526</v>
      </c>
      <c r="AL8419">
        <v>748.17</v>
      </c>
      <c r="AM8419">
        <f>t23__2[[#This Row],[3.list_price]]-t23__2[[#This Row],[3.standard_cost]]</f>
        <v>299.27</v>
      </c>
      <c r="AN8419">
        <v>448.9</v>
      </c>
      <c r="AO8419" s="7">
        <v>33552</v>
      </c>
    </row>
    <row r="8420" spans="1:41" x14ac:dyDescent="0.35">
      <c r="A8420">
        <v>3371</v>
      </c>
      <c r="B8420">
        <f>VALUE(t23__2[[#This Row],[Status of Customer]])</f>
        <v>0</v>
      </c>
      <c r="D8420" t="b">
        <f>IF(COUNTIF(t23__2[New customers Id],A8420)&gt;0,"New")</f>
        <v>0</v>
      </c>
      <c r="E8420">
        <f>IF(t23__2[[#This Row],[Column4]]="New",1,0)</f>
        <v>0</v>
      </c>
      <c r="F8420" t="s">
        <v>8427</v>
      </c>
      <c r="G8420">
        <v>4165</v>
      </c>
      <c r="H8420" t="s">
        <v>2457</v>
      </c>
      <c r="I8420" t="s">
        <v>2519</v>
      </c>
      <c r="J8420">
        <v>4</v>
      </c>
      <c r="K8420" t="s">
        <v>8428</v>
      </c>
      <c r="L8420" t="s">
        <v>8429</v>
      </c>
      <c r="M8420" t="s">
        <v>7</v>
      </c>
      <c r="N8420">
        <v>56</v>
      </c>
      <c r="O8420" t="s">
        <v>8430</v>
      </c>
      <c r="P8420" t="str">
        <f>TEXT(t23__2[[#This Row],[Table1.DOB]],"yyyy")</f>
        <v>1977</v>
      </c>
      <c r="Q8420">
        <f ca="1">YEAR(TODAY())-t23__2[[#This Row],[Age ]]</f>
        <v>48</v>
      </c>
      <c r="R84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20" t="s">
        <v>155</v>
      </c>
      <c r="T8420" t="s">
        <v>18</v>
      </c>
      <c r="U8420" t="s">
        <v>3</v>
      </c>
      <c r="V8420" t="s">
        <v>34</v>
      </c>
      <c r="W8420" t="s">
        <v>3548</v>
      </c>
      <c r="X8420" t="s">
        <v>41</v>
      </c>
      <c r="Y8420">
        <v>17</v>
      </c>
      <c r="Z8420">
        <v>3371</v>
      </c>
      <c r="AA8420" s="7">
        <v>42897</v>
      </c>
      <c r="AB8420" s="7" t="str">
        <f>TEXT(t23__2[[#This Row],[3.transaction_date]],"mmmm")</f>
        <v>June</v>
      </c>
      <c r="AC8420" s="7" t="str">
        <f>TEXT(t23__2[[#This Row],[3.transaction_date]],"dddd")</f>
        <v>Sunday</v>
      </c>
      <c r="AD8420" t="b">
        <v>0</v>
      </c>
      <c r="AE8420" s="5">
        <f>_xlfn.SWITCH(t23__2[[#This Row],[3.online_order]],TRUE,1,FALSE,0,"")</f>
        <v>0</v>
      </c>
      <c r="AF8420" t="s">
        <v>2523</v>
      </c>
      <c r="AG8420" t="s">
        <v>2537</v>
      </c>
      <c r="AH8420" t="s">
        <v>2551</v>
      </c>
      <c r="AI8420">
        <f>(t23__2[[#This Row],[3.list_price]]-t23__2[[#This Row],[3.standard_cost]])/t23__2[[#This Row],[3.list_price]]</f>
        <v>0.11000237183613992</v>
      </c>
      <c r="AJ8420" t="s">
        <v>2550</v>
      </c>
      <c r="AK8420" t="s">
        <v>2552</v>
      </c>
      <c r="AL8420">
        <v>590.26</v>
      </c>
      <c r="AM8420">
        <f>t23__2[[#This Row],[3.list_price]]-t23__2[[#This Row],[3.standard_cost]]</f>
        <v>64.92999999999995</v>
      </c>
      <c r="AN8420">
        <v>525.33000000000004</v>
      </c>
      <c r="AO8420" s="7">
        <v>40487</v>
      </c>
    </row>
    <row r="8421" spans="1:41" x14ac:dyDescent="0.35">
      <c r="A8421">
        <v>3481</v>
      </c>
      <c r="B8421">
        <f>VALUE(t23__2[[#This Row],[Status of Customer]])</f>
        <v>0</v>
      </c>
      <c r="D8421" t="b">
        <f>IF(COUNTIF(t23__2[New customers Id],A8421)&gt;0,"New")</f>
        <v>0</v>
      </c>
      <c r="E8421">
        <f>IF(t23__2[[#This Row],[Column4]]="New",1,0)</f>
        <v>0</v>
      </c>
      <c r="F8421" t="s">
        <v>5447</v>
      </c>
      <c r="G8421">
        <v>3223</v>
      </c>
      <c r="H8421" t="s">
        <v>2458</v>
      </c>
      <c r="I8421" t="s">
        <v>2519</v>
      </c>
      <c r="J8421">
        <v>7</v>
      </c>
      <c r="K8421" t="s">
        <v>5448</v>
      </c>
      <c r="L8421" t="s">
        <v>5449</v>
      </c>
      <c r="M8421" t="s">
        <v>8</v>
      </c>
      <c r="N8421">
        <v>37</v>
      </c>
      <c r="O8421" t="s">
        <v>5450</v>
      </c>
      <c r="P8421" t="str">
        <f>TEXT(t23__2[[#This Row],[Table1.DOB]],"yyyy")</f>
        <v>1997</v>
      </c>
      <c r="Q8421">
        <f ca="1">YEAR(TODAY())-t23__2[[#This Row],[Age ]]</f>
        <v>28</v>
      </c>
      <c r="R84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8421" t="s">
        <v>4635</v>
      </c>
      <c r="T8421" t="s">
        <v>15</v>
      </c>
      <c r="U8421" t="s">
        <v>2</v>
      </c>
      <c r="V8421" t="s">
        <v>34</v>
      </c>
      <c r="W8421" t="s">
        <v>3196</v>
      </c>
      <c r="X8421" t="s">
        <v>41</v>
      </c>
      <c r="Y8421">
        <v>4</v>
      </c>
      <c r="Z8421">
        <v>3481</v>
      </c>
      <c r="AA8421" s="7">
        <v>43045</v>
      </c>
      <c r="AB8421" s="7" t="str">
        <f>TEXT(t23__2[[#This Row],[3.transaction_date]],"mmmm")</f>
        <v>November</v>
      </c>
      <c r="AC8421" s="7" t="str">
        <f>TEXT(t23__2[[#This Row],[3.transaction_date]],"dddd")</f>
        <v>Monday</v>
      </c>
      <c r="AD8421" t="b">
        <v>1</v>
      </c>
      <c r="AE8421" s="5">
        <f>_xlfn.SWITCH(t23__2[[#This Row],[3.online_order]],TRUE,1,FALSE,0,"")</f>
        <v>1</v>
      </c>
      <c r="AF8421" t="s">
        <v>2523</v>
      </c>
      <c r="AG8421" t="s">
        <v>2576</v>
      </c>
      <c r="AH8421" t="s">
        <v>2525</v>
      </c>
      <c r="AI8421">
        <f>(t23__2[[#This Row],[3.list_price]]-t23__2[[#This Row],[3.standard_cost]])/t23__2[[#This Row],[3.list_price]]</f>
        <v>0.46083858964468849</v>
      </c>
      <c r="AJ8421" t="s">
        <v>2526</v>
      </c>
      <c r="AK8421" t="s">
        <v>2526</v>
      </c>
      <c r="AL8421">
        <v>1762.96</v>
      </c>
      <c r="AM8421">
        <f>t23__2[[#This Row],[3.list_price]]-t23__2[[#This Row],[3.standard_cost]]</f>
        <v>812.44</v>
      </c>
      <c r="AN8421">
        <v>950.52</v>
      </c>
      <c r="AO8421" s="7">
        <v>41848</v>
      </c>
    </row>
    <row r="8422" spans="1:41" x14ac:dyDescent="0.35">
      <c r="A8422">
        <v>2495</v>
      </c>
      <c r="B8422">
        <f>VALUE(t23__2[[#This Row],[Status of Customer]])</f>
        <v>0</v>
      </c>
      <c r="D8422" t="b">
        <f>IF(COUNTIF(t23__2[New customers Id],A8422)&gt;0,"New")</f>
        <v>0</v>
      </c>
      <c r="E8422">
        <f>IF(t23__2[[#This Row],[Column4]]="New",1,0)</f>
        <v>0</v>
      </c>
      <c r="F8422" t="s">
        <v>10000</v>
      </c>
      <c r="G8422">
        <v>2560</v>
      </c>
      <c r="H8422" t="s">
        <v>2456</v>
      </c>
      <c r="I8422" t="s">
        <v>2519</v>
      </c>
      <c r="J8422">
        <v>8</v>
      </c>
      <c r="K8422" t="s">
        <v>10001</v>
      </c>
      <c r="L8422" t="s">
        <v>10002</v>
      </c>
      <c r="M8422" t="s">
        <v>7</v>
      </c>
      <c r="N8422">
        <v>89</v>
      </c>
      <c r="O8422" t="s">
        <v>10003</v>
      </c>
      <c r="P8422" t="str">
        <f>TEXT(t23__2[[#This Row],[Table1.DOB]],"yyyy")</f>
        <v>1953</v>
      </c>
      <c r="Q8422">
        <f ca="1">YEAR(TODAY())-t23__2[[#This Row],[Age ]]</f>
        <v>72</v>
      </c>
      <c r="R842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422" t="s">
        <v>180</v>
      </c>
      <c r="T8422" t="s">
        <v>2451</v>
      </c>
      <c r="U8422" t="s">
        <v>1</v>
      </c>
      <c r="V8422" t="s">
        <v>34</v>
      </c>
      <c r="W8422" t="s">
        <v>3210</v>
      </c>
      <c r="X8422" t="s">
        <v>41</v>
      </c>
      <c r="Y8422">
        <v>17</v>
      </c>
      <c r="Z8422">
        <v>2495</v>
      </c>
      <c r="AA8422" s="7">
        <v>43033</v>
      </c>
      <c r="AB8422" s="7" t="str">
        <f>TEXT(t23__2[[#This Row],[3.transaction_date]],"mmmm")</f>
        <v>October</v>
      </c>
      <c r="AC8422" s="7" t="str">
        <f>TEXT(t23__2[[#This Row],[3.transaction_date]],"dddd")</f>
        <v>Wednesday</v>
      </c>
      <c r="AD8422" t="b">
        <v>0</v>
      </c>
      <c r="AE8422" s="5">
        <f>_xlfn.SWITCH(t23__2[[#This Row],[3.online_order]],TRUE,1,FALSE,0,"")</f>
        <v>0</v>
      </c>
      <c r="AF8422" t="s">
        <v>2523</v>
      </c>
      <c r="AG8422" t="s">
        <v>2524</v>
      </c>
      <c r="AH8422" t="s">
        <v>2525</v>
      </c>
      <c r="AI8422">
        <f>(t23__2[[#This Row],[3.list_price]]-t23__2[[#This Row],[3.standard_cost]])/t23__2[[#This Row],[3.list_price]]</f>
        <v>0.19997189432265314</v>
      </c>
      <c r="AJ8422" t="s">
        <v>2550</v>
      </c>
      <c r="AK8422" t="s">
        <v>2526</v>
      </c>
      <c r="AL8422">
        <v>71.16</v>
      </c>
      <c r="AM8422">
        <f>t23__2[[#This Row],[3.list_price]]-t23__2[[#This Row],[3.standard_cost]]</f>
        <v>14.229999999999997</v>
      </c>
      <c r="AN8422">
        <v>56.93</v>
      </c>
      <c r="AO8422" s="7">
        <v>42172</v>
      </c>
    </row>
    <row r="8423" spans="1:41" x14ac:dyDescent="0.35">
      <c r="A8423">
        <v>919</v>
      </c>
      <c r="B8423">
        <f>VALUE(t23__2[[#This Row],[Status of Customer]])</f>
        <v>0</v>
      </c>
      <c r="D8423" t="b">
        <f>IF(COUNTIF(t23__2[New customers Id],A8423)&gt;0,"New")</f>
        <v>0</v>
      </c>
      <c r="E8423">
        <f>IF(t23__2[[#This Row],[Column4]]="New",1,0)</f>
        <v>0</v>
      </c>
      <c r="F8423" t="s">
        <v>4980</v>
      </c>
      <c r="G8423">
        <v>2234</v>
      </c>
      <c r="H8423" t="s">
        <v>2456</v>
      </c>
      <c r="I8423" t="s">
        <v>2519</v>
      </c>
      <c r="J8423">
        <v>10</v>
      </c>
      <c r="K8423" t="s">
        <v>4981</v>
      </c>
      <c r="L8423" t="s">
        <v>4982</v>
      </c>
      <c r="M8423" t="s">
        <v>8</v>
      </c>
      <c r="N8423">
        <v>48</v>
      </c>
      <c r="O8423" t="s">
        <v>4983</v>
      </c>
      <c r="P8423" t="str">
        <f>TEXT(t23__2[[#This Row],[Table1.DOB]],"yyyy")</f>
        <v>1987</v>
      </c>
      <c r="Q8423">
        <f ca="1">YEAR(TODAY())-t23__2[[#This Row],[Age ]]</f>
        <v>38</v>
      </c>
      <c r="R84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8423" t="s">
        <v>2472</v>
      </c>
      <c r="T8423" t="s">
        <v>13</v>
      </c>
      <c r="U8423" t="s">
        <v>3</v>
      </c>
      <c r="V8423" t="s">
        <v>34</v>
      </c>
      <c r="W8423" t="s">
        <v>3018</v>
      </c>
      <c r="X8423" t="s">
        <v>36</v>
      </c>
      <c r="Y8423">
        <v>13</v>
      </c>
      <c r="Z8423">
        <v>919</v>
      </c>
      <c r="AA8423" s="7">
        <v>43013</v>
      </c>
      <c r="AB8423" s="7" t="str">
        <f>TEXT(t23__2[[#This Row],[3.transaction_date]],"mmmm")</f>
        <v>October</v>
      </c>
      <c r="AC8423" s="7" t="str">
        <f>TEXT(t23__2[[#This Row],[3.transaction_date]],"dddd")</f>
        <v>Thursday</v>
      </c>
      <c r="AD8423" t="b">
        <v>1</v>
      </c>
      <c r="AE8423" s="5">
        <f>_xlfn.SWITCH(t23__2[[#This Row],[3.online_order]],TRUE,1,FALSE,0,"")</f>
        <v>1</v>
      </c>
      <c r="AF8423" t="s">
        <v>2523</v>
      </c>
      <c r="AG8423" t="s">
        <v>2524</v>
      </c>
      <c r="AH8423" t="s">
        <v>2551</v>
      </c>
      <c r="AI8423">
        <f>(t23__2[[#This Row],[3.list_price]]-t23__2[[#This Row],[3.standard_cost]])/t23__2[[#This Row],[3.list_price]]</f>
        <v>0.39966694421315568</v>
      </c>
      <c r="AJ8423" t="s">
        <v>2557</v>
      </c>
      <c r="AK8423" t="s">
        <v>2544</v>
      </c>
      <c r="AL8423">
        <v>12.01</v>
      </c>
      <c r="AM8423">
        <f>t23__2[[#This Row],[3.list_price]]-t23__2[[#This Row],[3.standard_cost]]</f>
        <v>4.8</v>
      </c>
      <c r="AN8423">
        <v>7.21</v>
      </c>
      <c r="AO8423" s="7">
        <v>35160</v>
      </c>
    </row>
    <row r="8424" spans="1:41" x14ac:dyDescent="0.35">
      <c r="A8424">
        <v>1759</v>
      </c>
      <c r="B8424">
        <f>VALUE(t23__2[[#This Row],[Status of Customer]])</f>
        <v>0</v>
      </c>
      <c r="D8424" t="str">
        <f>IF(COUNTIF(t23__2[New customers Id],A8424)&gt;0,"New")</f>
        <v>New</v>
      </c>
      <c r="E8424">
        <f>IF(t23__2[[#This Row],[Column4]]="New",1,0)</f>
        <v>1</v>
      </c>
      <c r="F8424" t="s">
        <v>7866</v>
      </c>
      <c r="G8424">
        <v>2030</v>
      </c>
      <c r="H8424" t="s">
        <v>2456</v>
      </c>
      <c r="I8424" t="s">
        <v>2519</v>
      </c>
      <c r="J8424">
        <v>12</v>
      </c>
      <c r="K8424" t="s">
        <v>3690</v>
      </c>
      <c r="L8424" t="s">
        <v>7867</v>
      </c>
      <c r="M8424" t="s">
        <v>8</v>
      </c>
      <c r="N8424">
        <v>52</v>
      </c>
      <c r="O8424" t="s">
        <v>7868</v>
      </c>
      <c r="P8424" t="str">
        <f>TEXT(t23__2[[#This Row],[Table1.DOB]],"yyyy")</f>
        <v>1969</v>
      </c>
      <c r="Q8424">
        <f ca="1">YEAR(TODAY())-t23__2[[#This Row],[Age ]]</f>
        <v>56</v>
      </c>
      <c r="R84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24" t="s">
        <v>4862</v>
      </c>
      <c r="T8424" t="s">
        <v>12</v>
      </c>
      <c r="U8424" t="s">
        <v>2</v>
      </c>
      <c r="V8424" t="s">
        <v>34</v>
      </c>
      <c r="W8424" t="s">
        <v>121</v>
      </c>
      <c r="X8424" t="s">
        <v>41</v>
      </c>
      <c r="Y8424">
        <v>15</v>
      </c>
      <c r="Z8424">
        <v>1759</v>
      </c>
      <c r="AA8424" s="7">
        <v>43081</v>
      </c>
      <c r="AB8424" s="7" t="str">
        <f>TEXT(t23__2[[#This Row],[3.transaction_date]],"mmmm")</f>
        <v>December</v>
      </c>
      <c r="AC8424" s="7" t="str">
        <f>TEXT(t23__2[[#This Row],[3.transaction_date]],"dddd")</f>
        <v>Tuesday</v>
      </c>
      <c r="AD8424" t="b">
        <v>0</v>
      </c>
      <c r="AE8424" s="5">
        <f>_xlfn.SWITCH(t23__2[[#This Row],[3.online_order]],TRUE,1,FALSE,0,"")</f>
        <v>0</v>
      </c>
      <c r="AF8424" t="s">
        <v>2523</v>
      </c>
      <c r="AG8424" t="s">
        <v>2576</v>
      </c>
      <c r="AH8424" t="s">
        <v>2525</v>
      </c>
      <c r="AI8424">
        <f>(t23__2[[#This Row],[3.list_price]]-t23__2[[#This Row],[3.standard_cost]])/t23__2[[#This Row],[3.list_price]]</f>
        <v>0.72714710884353739</v>
      </c>
      <c r="AJ8424" t="s">
        <v>2526</v>
      </c>
      <c r="AK8424" t="s">
        <v>2526</v>
      </c>
      <c r="AL8424">
        <v>752.64</v>
      </c>
      <c r="AM8424">
        <f>t23__2[[#This Row],[3.list_price]]-t23__2[[#This Row],[3.standard_cost]]</f>
        <v>547.28</v>
      </c>
      <c r="AN8424">
        <v>205.36</v>
      </c>
      <c r="AO8424" s="7">
        <v>42218</v>
      </c>
    </row>
    <row r="8425" spans="1:41" x14ac:dyDescent="0.35">
      <c r="A8425">
        <v>2690</v>
      </c>
      <c r="B8425">
        <f>VALUE(t23__2[[#This Row],[Status of Customer]])</f>
        <v>0</v>
      </c>
      <c r="D8425" t="str">
        <f>IF(COUNTIF(t23__2[New customers Id],A8425)&gt;0,"New")</f>
        <v>New</v>
      </c>
      <c r="E8425">
        <f>IF(t23__2[[#This Row],[Column4]]="New",1,0)</f>
        <v>1</v>
      </c>
      <c r="F8425" t="s">
        <v>10954</v>
      </c>
      <c r="G8425">
        <v>2177</v>
      </c>
      <c r="H8425" t="s">
        <v>2456</v>
      </c>
      <c r="I8425" t="s">
        <v>2519</v>
      </c>
      <c r="J8425">
        <v>9</v>
      </c>
      <c r="K8425" t="s">
        <v>5211</v>
      </c>
      <c r="L8425" t="s">
        <v>10955</v>
      </c>
      <c r="M8425" t="s">
        <v>7</v>
      </c>
      <c r="N8425">
        <v>17</v>
      </c>
      <c r="O8425" t="s">
        <v>10956</v>
      </c>
      <c r="P8425" t="str">
        <f>TEXT(t23__2[[#This Row],[Table1.DOB]],"yyyy")</f>
        <v>1980</v>
      </c>
      <c r="Q8425">
        <f ca="1">YEAR(TODAY())-t23__2[[#This Row],[Age ]]</f>
        <v>45</v>
      </c>
      <c r="R84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25" t="s">
        <v>2472</v>
      </c>
      <c r="T8425" t="s">
        <v>13</v>
      </c>
      <c r="U8425" t="s">
        <v>1</v>
      </c>
      <c r="V8425" t="s">
        <v>34</v>
      </c>
      <c r="W8425" t="s">
        <v>2712</v>
      </c>
      <c r="X8425" t="s">
        <v>36</v>
      </c>
      <c r="Y8425">
        <v>12</v>
      </c>
      <c r="Z8425">
        <v>2690</v>
      </c>
      <c r="AA8425" s="7">
        <v>42931</v>
      </c>
      <c r="AB8425" s="7" t="str">
        <f>TEXT(t23__2[[#This Row],[3.transaction_date]],"mmmm")</f>
        <v>July</v>
      </c>
      <c r="AC8425" s="7" t="str">
        <f>TEXT(t23__2[[#This Row],[3.transaction_date]],"dddd")</f>
        <v>Saturday</v>
      </c>
      <c r="AD8425" t="b">
        <v>1</v>
      </c>
      <c r="AE8425" s="5">
        <f>_xlfn.SWITCH(t23__2[[#This Row],[3.online_order]],TRUE,1,FALSE,0,"")</f>
        <v>1</v>
      </c>
      <c r="AF8425" t="s">
        <v>2523</v>
      </c>
      <c r="AG8425" t="s">
        <v>2543</v>
      </c>
      <c r="AH8425" t="s">
        <v>2525</v>
      </c>
      <c r="AI8425">
        <f>(t23__2[[#This Row],[3.list_price]]-t23__2[[#This Row],[3.standard_cost]])/t23__2[[#This Row],[3.list_price]]</f>
        <v>0.11000050681097635</v>
      </c>
      <c r="AJ8425" t="s">
        <v>2526</v>
      </c>
      <c r="AK8425" t="s">
        <v>2552</v>
      </c>
      <c r="AL8425">
        <v>1775.81</v>
      </c>
      <c r="AM8425">
        <f>t23__2[[#This Row],[3.list_price]]-t23__2[[#This Row],[3.standard_cost]]</f>
        <v>195.33999999999992</v>
      </c>
      <c r="AN8425">
        <v>1580.47</v>
      </c>
      <c r="AO8425" s="7">
        <v>42404</v>
      </c>
    </row>
    <row r="8426" spans="1:41" x14ac:dyDescent="0.35">
      <c r="A8426">
        <v>3201</v>
      </c>
      <c r="B8426">
        <f>VALUE(t23__2[[#This Row],[Status of Customer]])</f>
        <v>0</v>
      </c>
      <c r="D8426" t="str">
        <f>IF(COUNTIF(t23__2[New customers Id],A8426)&gt;0,"New")</f>
        <v>New</v>
      </c>
      <c r="E8426">
        <f>IF(t23__2[[#This Row],[Column4]]="New",1,0)</f>
        <v>1</v>
      </c>
      <c r="F8426" t="s">
        <v>9383</v>
      </c>
      <c r="G8426">
        <v>2767</v>
      </c>
      <c r="H8426" t="s">
        <v>2456</v>
      </c>
      <c r="I8426" t="s">
        <v>2519</v>
      </c>
      <c r="J8426">
        <v>8</v>
      </c>
      <c r="K8426" t="s">
        <v>9384</v>
      </c>
      <c r="L8426" t="s">
        <v>9385</v>
      </c>
      <c r="M8426" t="s">
        <v>8</v>
      </c>
      <c r="N8426">
        <v>61</v>
      </c>
      <c r="O8426" t="s">
        <v>9386</v>
      </c>
      <c r="P8426" t="str">
        <f>TEXT(t23__2[[#This Row],[Table1.DOB]],"yyyy")</f>
        <v>2000</v>
      </c>
      <c r="Q8426">
        <f ca="1">YEAR(TODAY())-t23__2[[#This Row],[Age ]]</f>
        <v>25</v>
      </c>
      <c r="R84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8426" t="s">
        <v>180</v>
      </c>
      <c r="T8426" t="s">
        <v>12</v>
      </c>
      <c r="U8426" t="s">
        <v>3</v>
      </c>
      <c r="V8426" t="s">
        <v>34</v>
      </c>
      <c r="W8426" t="s">
        <v>165</v>
      </c>
      <c r="X8426" t="s">
        <v>36</v>
      </c>
      <c r="Y8426">
        <v>1</v>
      </c>
      <c r="Z8426">
        <v>3201</v>
      </c>
      <c r="AA8426" s="7">
        <v>43009</v>
      </c>
      <c r="AB8426" s="7" t="str">
        <f>TEXT(t23__2[[#This Row],[3.transaction_date]],"mmmm")</f>
        <v>October</v>
      </c>
      <c r="AC8426" s="7" t="str">
        <f>TEXT(t23__2[[#This Row],[3.transaction_date]],"dddd")</f>
        <v>Sunday</v>
      </c>
      <c r="AD8426" t="b">
        <v>0</v>
      </c>
      <c r="AE8426" s="5">
        <f>_xlfn.SWITCH(t23__2[[#This Row],[3.online_order]],TRUE,1,FALSE,0,"")</f>
        <v>0</v>
      </c>
      <c r="AF8426" t="s">
        <v>2523</v>
      </c>
      <c r="AG8426" t="s">
        <v>2537</v>
      </c>
      <c r="AH8426" t="s">
        <v>2525</v>
      </c>
      <c r="AI8426">
        <f>(t23__2[[#This Row],[3.list_price]]-t23__2[[#This Row],[3.standard_cost]])/t23__2[[#This Row],[3.list_price]]</f>
        <v>0.31968649804061272</v>
      </c>
      <c r="AJ8426" t="s">
        <v>2526</v>
      </c>
      <c r="AK8426" t="s">
        <v>2526</v>
      </c>
      <c r="AL8426">
        <v>1403.5</v>
      </c>
      <c r="AM8426">
        <f>t23__2[[#This Row],[3.list_price]]-t23__2[[#This Row],[3.standard_cost]]</f>
        <v>448.67999999999995</v>
      </c>
      <c r="AN8426">
        <v>954.82</v>
      </c>
      <c r="AO8426" s="7">
        <v>42688</v>
      </c>
    </row>
    <row r="8427" spans="1:41" x14ac:dyDescent="0.35">
      <c r="A8427">
        <v>2600</v>
      </c>
      <c r="B8427">
        <f>VALUE(t23__2[[#This Row],[Status of Customer]])</f>
        <v>0</v>
      </c>
      <c r="D8427" t="str">
        <f>IF(COUNTIF(t23__2[New customers Id],A8427)&gt;0,"New")</f>
        <v>New</v>
      </c>
      <c r="E8427">
        <f>IF(t23__2[[#This Row],[Column4]]="New",1,0)</f>
        <v>1</v>
      </c>
      <c r="F8427" t="s">
        <v>13115</v>
      </c>
      <c r="G8427">
        <v>4116</v>
      </c>
      <c r="H8427" t="s">
        <v>2457</v>
      </c>
      <c r="I8427" t="s">
        <v>2519</v>
      </c>
      <c r="J8427">
        <v>9</v>
      </c>
      <c r="K8427" t="s">
        <v>13116</v>
      </c>
      <c r="L8427" t="s">
        <v>13117</v>
      </c>
      <c r="M8427" t="s">
        <v>8</v>
      </c>
      <c r="N8427">
        <v>55</v>
      </c>
      <c r="O8427" t="s">
        <v>13118</v>
      </c>
      <c r="P8427" t="str">
        <f>TEXT(t23__2[[#This Row],[Table1.DOB]],"yyyy")</f>
        <v>2001</v>
      </c>
      <c r="Q8427">
        <f ca="1">YEAR(TODAY())-t23__2[[#This Row],[Age ]]</f>
        <v>24</v>
      </c>
      <c r="R8427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8427" t="s">
        <v>3088</v>
      </c>
      <c r="T8427" t="s">
        <v>12</v>
      </c>
      <c r="U8427" t="s">
        <v>3</v>
      </c>
      <c r="V8427" t="s">
        <v>34</v>
      </c>
      <c r="W8427" t="s">
        <v>2898</v>
      </c>
      <c r="X8427" t="s">
        <v>36</v>
      </c>
      <c r="Y8427">
        <v>1</v>
      </c>
      <c r="Z8427">
        <v>2600</v>
      </c>
      <c r="AA8427" s="7">
        <v>42890</v>
      </c>
      <c r="AB8427" s="7" t="str">
        <f>TEXT(t23__2[[#This Row],[3.transaction_date]],"mmmm")</f>
        <v>June</v>
      </c>
      <c r="AC8427" s="7" t="str">
        <f>TEXT(t23__2[[#This Row],[3.transaction_date]],"dddd")</f>
        <v>Sunday</v>
      </c>
      <c r="AD8427" t="b">
        <v>0</v>
      </c>
      <c r="AE8427" s="5">
        <f>_xlfn.SWITCH(t23__2[[#This Row],[3.online_order]],TRUE,1,FALSE,0,"")</f>
        <v>0</v>
      </c>
      <c r="AF8427" t="s">
        <v>2523</v>
      </c>
      <c r="AG8427" t="s">
        <v>2543</v>
      </c>
      <c r="AH8427" t="s">
        <v>2551</v>
      </c>
      <c r="AI8427">
        <f>(t23__2[[#This Row],[3.list_price]]-t23__2[[#This Row],[3.standard_cost]])/t23__2[[#This Row],[3.list_price]]</f>
        <v>0.11000174347649211</v>
      </c>
      <c r="AJ8427" t="s">
        <v>2550</v>
      </c>
      <c r="AK8427" t="s">
        <v>2552</v>
      </c>
      <c r="AL8427">
        <v>1720.7</v>
      </c>
      <c r="AM8427">
        <f>t23__2[[#This Row],[3.list_price]]-t23__2[[#This Row],[3.standard_cost]]</f>
        <v>189.27999999999997</v>
      </c>
      <c r="AN8427">
        <v>1531.42</v>
      </c>
      <c r="AO8427" s="7">
        <v>41009</v>
      </c>
    </row>
    <row r="8428" spans="1:41" x14ac:dyDescent="0.35">
      <c r="A8428">
        <v>1599</v>
      </c>
      <c r="B8428">
        <f>VALUE(t23__2[[#This Row],[Status of Customer]])</f>
        <v>0</v>
      </c>
      <c r="D8428" t="str">
        <f>IF(COUNTIF(t23__2[New customers Id],A8428)&gt;0,"New")</f>
        <v>New</v>
      </c>
      <c r="E8428">
        <f>IF(t23__2[[#This Row],[Column4]]="New",1,0)</f>
        <v>1</v>
      </c>
      <c r="F8428" t="s">
        <v>8696</v>
      </c>
      <c r="G8428">
        <v>2035</v>
      </c>
      <c r="H8428" t="s">
        <v>2456</v>
      </c>
      <c r="I8428" t="s">
        <v>2519</v>
      </c>
      <c r="J8428">
        <v>11</v>
      </c>
      <c r="K8428" t="s">
        <v>7565</v>
      </c>
      <c r="L8428" t="s">
        <v>8697</v>
      </c>
      <c r="M8428" t="s">
        <v>8</v>
      </c>
      <c r="N8428">
        <v>65</v>
      </c>
      <c r="O8428" t="s">
        <v>8698</v>
      </c>
      <c r="P8428" t="str">
        <f>TEXT(t23__2[[#This Row],[Table1.DOB]],"yyyy")</f>
        <v>1999</v>
      </c>
      <c r="Q8428">
        <f ca="1">YEAR(TODAY())-t23__2[[#This Row],[Age ]]</f>
        <v>26</v>
      </c>
      <c r="R84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8428" t="s">
        <v>16</v>
      </c>
      <c r="T8428" t="s">
        <v>2452</v>
      </c>
      <c r="U8428" t="s">
        <v>1</v>
      </c>
      <c r="V8428" t="s">
        <v>34</v>
      </c>
      <c r="W8428" t="s">
        <v>141</v>
      </c>
      <c r="X8428" t="s">
        <v>41</v>
      </c>
      <c r="Y8428">
        <v>1</v>
      </c>
      <c r="Z8428">
        <v>1599</v>
      </c>
      <c r="AA8428" s="7">
        <v>42928</v>
      </c>
      <c r="AB8428" s="7" t="str">
        <f>TEXT(t23__2[[#This Row],[3.transaction_date]],"mmmm")</f>
        <v>July</v>
      </c>
      <c r="AC8428" s="7" t="str">
        <f>TEXT(t23__2[[#This Row],[3.transaction_date]],"dddd")</f>
        <v>Wednesday</v>
      </c>
      <c r="AD8428" t="b">
        <v>0</v>
      </c>
      <c r="AE8428" s="5">
        <f>_xlfn.SWITCH(t23__2[[#This Row],[3.online_order]],TRUE,1,FALSE,0,"")</f>
        <v>0</v>
      </c>
      <c r="AF8428" t="s">
        <v>2523</v>
      </c>
      <c r="AG8428" t="s">
        <v>2527</v>
      </c>
      <c r="AH8428" t="s">
        <v>2525</v>
      </c>
      <c r="AI8428">
        <f>(t23__2[[#This Row],[3.list_price]]-t23__2[[#This Row],[3.standard_cost]])/t23__2[[#This Row],[3.list_price]]</f>
        <v>0.25002491280518174</v>
      </c>
      <c r="AJ8428" t="s">
        <v>2526</v>
      </c>
      <c r="AK8428" t="s">
        <v>2526</v>
      </c>
      <c r="AL8428">
        <v>100.35</v>
      </c>
      <c r="AM8428">
        <f>t23__2[[#This Row],[3.list_price]]-t23__2[[#This Row],[3.standard_cost]]</f>
        <v>25.089999999999989</v>
      </c>
      <c r="AN8428">
        <v>75.260000000000005</v>
      </c>
      <c r="AO8428" s="7">
        <v>36367</v>
      </c>
    </row>
    <row r="8429" spans="1:41" x14ac:dyDescent="0.35">
      <c r="A8429">
        <v>1392</v>
      </c>
      <c r="B8429">
        <f>VALUE(t23__2[[#This Row],[Status of Customer]])</f>
        <v>0</v>
      </c>
      <c r="D8429" t="b">
        <f>IF(COUNTIF(t23__2[New customers Id],A8429)&gt;0,"New")</f>
        <v>0</v>
      </c>
      <c r="E8429">
        <f>IF(t23__2[[#This Row],[Column4]]="New",1,0)</f>
        <v>0</v>
      </c>
      <c r="F8429" t="s">
        <v>11534</v>
      </c>
      <c r="G8429">
        <v>3752</v>
      </c>
      <c r="H8429" t="s">
        <v>2458</v>
      </c>
      <c r="I8429" t="s">
        <v>2519</v>
      </c>
      <c r="J8429">
        <v>6</v>
      </c>
      <c r="K8429" t="s">
        <v>9579</v>
      </c>
      <c r="L8429" t="s">
        <v>11535</v>
      </c>
      <c r="M8429" t="s">
        <v>7</v>
      </c>
      <c r="N8429">
        <v>28</v>
      </c>
      <c r="O8429" t="s">
        <v>11536</v>
      </c>
      <c r="P8429" t="str">
        <f>TEXT(t23__2[[#This Row],[Table1.DOB]],"yyyy")</f>
        <v>2000</v>
      </c>
      <c r="Q8429">
        <f ca="1">YEAR(TODAY())-t23__2[[#This Row],[Age ]]</f>
        <v>25</v>
      </c>
      <c r="R84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8429" t="s">
        <v>305</v>
      </c>
      <c r="T8429" t="s">
        <v>12</v>
      </c>
      <c r="U8429" t="s">
        <v>3</v>
      </c>
      <c r="V8429" t="s">
        <v>34</v>
      </c>
      <c r="W8429" t="s">
        <v>140</v>
      </c>
      <c r="X8429" t="s">
        <v>41</v>
      </c>
      <c r="Y8429">
        <v>1</v>
      </c>
      <c r="Z8429">
        <v>1392</v>
      </c>
      <c r="AA8429" s="7">
        <v>42964</v>
      </c>
      <c r="AB8429" s="7" t="str">
        <f>TEXT(t23__2[[#This Row],[3.transaction_date]],"mmmm")</f>
        <v>August</v>
      </c>
      <c r="AC8429" s="7" t="str">
        <f>TEXT(t23__2[[#This Row],[3.transaction_date]],"dddd")</f>
        <v>Thursday</v>
      </c>
      <c r="AD8429" t="b">
        <v>1</v>
      </c>
      <c r="AE8429" s="5">
        <f>_xlfn.SWITCH(t23__2[[#This Row],[3.online_order]],TRUE,1,FALSE,0,"")</f>
        <v>1</v>
      </c>
      <c r="AF8429" t="s">
        <v>2523</v>
      </c>
      <c r="AG8429" t="s">
        <v>2543</v>
      </c>
      <c r="AH8429" t="s">
        <v>2525</v>
      </c>
      <c r="AI8429">
        <f>(t23__2[[#This Row],[3.list_price]]-t23__2[[#This Row],[3.standard_cost]])/t23__2[[#This Row],[3.list_price]]</f>
        <v>0.81404466714798673</v>
      </c>
      <c r="AJ8429" t="s">
        <v>2526</v>
      </c>
      <c r="AK8429" t="s">
        <v>2544</v>
      </c>
      <c r="AL8429">
        <v>2091.4699999999998</v>
      </c>
      <c r="AM8429">
        <f>t23__2[[#This Row],[3.list_price]]-t23__2[[#This Row],[3.standard_cost]]</f>
        <v>1702.5499999999997</v>
      </c>
      <c r="AN8429">
        <v>388.92</v>
      </c>
      <c r="AO8429" s="7">
        <v>41009</v>
      </c>
    </row>
    <row r="8430" spans="1:41" x14ac:dyDescent="0.35">
      <c r="A8430">
        <v>2990</v>
      </c>
      <c r="B8430">
        <f>VALUE(t23__2[[#This Row],[Status of Customer]])</f>
        <v>0</v>
      </c>
      <c r="D8430" t="str">
        <f>IF(COUNTIF(t23__2[New customers Id],A8430)&gt;0,"New")</f>
        <v>New</v>
      </c>
      <c r="E8430">
        <f>IF(t23__2[[#This Row],[Column4]]="New",1,0)</f>
        <v>1</v>
      </c>
      <c r="F8430" t="s">
        <v>11729</v>
      </c>
      <c r="G8430">
        <v>2066</v>
      </c>
      <c r="H8430" t="s">
        <v>2456</v>
      </c>
      <c r="I8430" t="s">
        <v>2519</v>
      </c>
      <c r="J8430">
        <v>12</v>
      </c>
      <c r="K8430" t="s">
        <v>11730</v>
      </c>
      <c r="L8430" t="s">
        <v>11731</v>
      </c>
      <c r="M8430" t="s">
        <v>8</v>
      </c>
      <c r="N8430">
        <v>65</v>
      </c>
      <c r="O8430" t="s">
        <v>11732</v>
      </c>
      <c r="P8430" t="str">
        <f>TEXT(t23__2[[#This Row],[Table1.DOB]],"yyyy")</f>
        <v>1978</v>
      </c>
      <c r="Q8430">
        <f ca="1">YEAR(TODAY())-t23__2[[#This Row],[Age ]]</f>
        <v>47</v>
      </c>
      <c r="R84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30" t="s">
        <v>3118</v>
      </c>
      <c r="T8430" t="s">
        <v>10</v>
      </c>
      <c r="U8430" t="s">
        <v>2</v>
      </c>
      <c r="V8430" t="s">
        <v>34</v>
      </c>
      <c r="W8430" t="s">
        <v>320</v>
      </c>
      <c r="X8430" t="s">
        <v>41</v>
      </c>
      <c r="Y8430">
        <v>8</v>
      </c>
      <c r="Z8430">
        <v>2990</v>
      </c>
      <c r="AA8430" s="7">
        <v>43011</v>
      </c>
      <c r="AB8430" s="7" t="str">
        <f>TEXT(t23__2[[#This Row],[3.transaction_date]],"mmmm")</f>
        <v>October</v>
      </c>
      <c r="AC8430" s="7" t="str">
        <f>TEXT(t23__2[[#This Row],[3.transaction_date]],"dddd")</f>
        <v>Tuesday</v>
      </c>
      <c r="AD8430" t="b">
        <v>0</v>
      </c>
      <c r="AE8430" s="5">
        <f>_xlfn.SWITCH(t23__2[[#This Row],[3.online_order]],TRUE,1,FALSE,0,"")</f>
        <v>0</v>
      </c>
      <c r="AF8430" t="s">
        <v>2523</v>
      </c>
      <c r="AG8430" t="s">
        <v>2527</v>
      </c>
      <c r="AH8430" t="s">
        <v>2525</v>
      </c>
      <c r="AI8430">
        <f>(t23__2[[#This Row],[3.list_price]]-t23__2[[#This Row],[3.standard_cost]])/t23__2[[#This Row],[3.list_price]]</f>
        <v>0.82873709154274378</v>
      </c>
      <c r="AJ8430" t="s">
        <v>2526</v>
      </c>
      <c r="AK8430" t="s">
        <v>2526</v>
      </c>
      <c r="AL8430">
        <v>1945.43</v>
      </c>
      <c r="AM8430">
        <f>t23__2[[#This Row],[3.list_price]]-t23__2[[#This Row],[3.standard_cost]]</f>
        <v>1612.25</v>
      </c>
      <c r="AN8430">
        <v>333.18</v>
      </c>
      <c r="AO8430" s="7">
        <v>37499</v>
      </c>
    </row>
    <row r="8431" spans="1:41" x14ac:dyDescent="0.35">
      <c r="A8431">
        <v>2537</v>
      </c>
      <c r="B8431">
        <f>VALUE(t23__2[[#This Row],[Status of Customer]])</f>
        <v>0</v>
      </c>
      <c r="D8431" t="b">
        <f>IF(COUNTIF(t23__2[New customers Id],A8431)&gt;0,"New")</f>
        <v>0</v>
      </c>
      <c r="E8431">
        <f>IF(t23__2[[#This Row],[Column4]]="New",1,0)</f>
        <v>0</v>
      </c>
      <c r="F8431" t="s">
        <v>6782</v>
      </c>
      <c r="G8431">
        <v>2046</v>
      </c>
      <c r="H8431" t="s">
        <v>2456</v>
      </c>
      <c r="I8431" t="s">
        <v>2519</v>
      </c>
      <c r="J8431">
        <v>11</v>
      </c>
      <c r="K8431" t="s">
        <v>1217</v>
      </c>
      <c r="L8431" t="s">
        <v>1218</v>
      </c>
      <c r="M8431" t="s">
        <v>7</v>
      </c>
      <c r="N8431">
        <v>8</v>
      </c>
      <c r="O8431" t="s">
        <v>1219</v>
      </c>
      <c r="P8431" t="str">
        <f>TEXT(t23__2[[#This Row],[Table1.DOB]],"yyyy")</f>
        <v>1989</v>
      </c>
      <c r="Q8431">
        <f ca="1">YEAR(TODAY())-t23__2[[#This Row],[Age ]]</f>
        <v>36</v>
      </c>
      <c r="R84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8431" t="s">
        <v>53</v>
      </c>
      <c r="T8431" t="s">
        <v>2452</v>
      </c>
      <c r="U8431" t="s">
        <v>1</v>
      </c>
      <c r="V8431" t="s">
        <v>34</v>
      </c>
      <c r="W8431" t="s">
        <v>16</v>
      </c>
      <c r="X8431" t="s">
        <v>36</v>
      </c>
      <c r="Y8431">
        <v>12</v>
      </c>
      <c r="Z8431">
        <v>2537</v>
      </c>
      <c r="AA8431" s="7">
        <v>42764</v>
      </c>
      <c r="AB8431" s="7" t="str">
        <f>TEXT(t23__2[[#This Row],[3.transaction_date]],"mmmm")</f>
        <v>January</v>
      </c>
      <c r="AC8431" s="7" t="str">
        <f>TEXT(t23__2[[#This Row],[3.transaction_date]],"dddd")</f>
        <v>Sunday</v>
      </c>
      <c r="AD8431" t="b">
        <v>0</v>
      </c>
      <c r="AE8431" s="5">
        <f>_xlfn.SWITCH(t23__2[[#This Row],[3.online_order]],TRUE,1,FALSE,0,"")</f>
        <v>0</v>
      </c>
      <c r="AF8431" t="s">
        <v>2523</v>
      </c>
      <c r="AG8431" t="s">
        <v>2527</v>
      </c>
      <c r="AH8431" t="s">
        <v>2525</v>
      </c>
      <c r="AI8431">
        <f>(t23__2[[#This Row],[3.list_price]]-t23__2[[#This Row],[3.standard_cost]])/t23__2[[#This Row],[3.list_price]]</f>
        <v>0.24996503007413623</v>
      </c>
      <c r="AJ8431" t="s">
        <v>2526</v>
      </c>
      <c r="AK8431" t="s">
        <v>2526</v>
      </c>
      <c r="AL8431">
        <v>71.489999999999995</v>
      </c>
      <c r="AM8431">
        <f>t23__2[[#This Row],[3.list_price]]-t23__2[[#This Row],[3.standard_cost]]</f>
        <v>17.869999999999997</v>
      </c>
      <c r="AN8431">
        <v>53.62</v>
      </c>
      <c r="AO8431" s="7">
        <v>37659</v>
      </c>
    </row>
    <row r="8432" spans="1:41" x14ac:dyDescent="0.35">
      <c r="A8432">
        <v>1827</v>
      </c>
      <c r="B8432">
        <f>VALUE(t23__2[[#This Row],[Status of Customer]])</f>
        <v>0</v>
      </c>
      <c r="D8432" t="str">
        <f>IF(COUNTIF(t23__2[New customers Id],A8432)&gt;0,"New")</f>
        <v>New</v>
      </c>
      <c r="E8432">
        <f>IF(t23__2[[#This Row],[Column4]]="New",1,0)</f>
        <v>1</v>
      </c>
      <c r="F8432" t="s">
        <v>9125</v>
      </c>
      <c r="G8432">
        <v>4504</v>
      </c>
      <c r="H8432" t="s">
        <v>2457</v>
      </c>
      <c r="I8432" t="s">
        <v>2519</v>
      </c>
      <c r="J8432">
        <v>4</v>
      </c>
      <c r="K8432" t="s">
        <v>9126</v>
      </c>
      <c r="L8432" t="s">
        <v>9127</v>
      </c>
      <c r="M8432" t="s">
        <v>7</v>
      </c>
      <c r="N8432">
        <v>92</v>
      </c>
      <c r="O8432" t="s">
        <v>9128</v>
      </c>
      <c r="P8432" t="str">
        <f>TEXT(t23__2[[#This Row],[Table1.DOB]],"yyyy")</f>
        <v>1978</v>
      </c>
      <c r="Q8432">
        <f ca="1">YEAR(TODAY())-t23__2[[#This Row],[Age ]]</f>
        <v>47</v>
      </c>
      <c r="R84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32" t="s">
        <v>2615</v>
      </c>
      <c r="T8432" t="s">
        <v>18</v>
      </c>
      <c r="U8432" t="s">
        <v>1</v>
      </c>
      <c r="V8432" t="s">
        <v>34</v>
      </c>
      <c r="W8432" t="s">
        <v>2575</v>
      </c>
      <c r="X8432" t="s">
        <v>36</v>
      </c>
      <c r="Y8432">
        <v>18</v>
      </c>
      <c r="Z8432">
        <v>1827</v>
      </c>
      <c r="AA8432" s="7">
        <v>43061</v>
      </c>
      <c r="AB8432" s="7" t="str">
        <f>TEXT(t23__2[[#This Row],[3.transaction_date]],"mmmm")</f>
        <v>November</v>
      </c>
      <c r="AC8432" s="7" t="str">
        <f>TEXT(t23__2[[#This Row],[3.transaction_date]],"dddd")</f>
        <v>Wednesday</v>
      </c>
      <c r="AD8432" t="b">
        <v>1</v>
      </c>
      <c r="AE8432" s="5">
        <f>_xlfn.SWITCH(t23__2[[#This Row],[3.online_order]],TRUE,1,FALSE,0,"")</f>
        <v>1</v>
      </c>
      <c r="AF8432" t="s">
        <v>2523</v>
      </c>
      <c r="AG8432" t="s">
        <v>2537</v>
      </c>
      <c r="AH8432" t="s">
        <v>2525</v>
      </c>
      <c r="AI8432">
        <f>(t23__2[[#This Row],[3.list_price]]-t23__2[[#This Row],[3.standard_cost]])/t23__2[[#This Row],[3.list_price]]</f>
        <v>0.39999822872477042</v>
      </c>
      <c r="AJ8432" t="s">
        <v>2557</v>
      </c>
      <c r="AK8432" t="s">
        <v>2526</v>
      </c>
      <c r="AL8432">
        <v>1129.1300000000001</v>
      </c>
      <c r="AM8432">
        <f>t23__2[[#This Row],[3.list_price]]-t23__2[[#This Row],[3.standard_cost]]</f>
        <v>451.65000000000009</v>
      </c>
      <c r="AN8432">
        <v>677.48</v>
      </c>
      <c r="AO8432" s="7">
        <v>38573</v>
      </c>
    </row>
    <row r="8433" spans="1:41" x14ac:dyDescent="0.35">
      <c r="A8433">
        <v>3105</v>
      </c>
      <c r="B8433">
        <f>VALUE(t23__2[[#This Row],[Status of Customer]])</f>
        <v>0</v>
      </c>
      <c r="D8433" t="b">
        <f>IF(COUNTIF(t23__2[New customers Id],A8433)&gt;0,"New")</f>
        <v>0</v>
      </c>
      <c r="E8433">
        <f>IF(t23__2[[#This Row],[Column4]]="New",1,0)</f>
        <v>0</v>
      </c>
      <c r="F8433" t="s">
        <v>10373</v>
      </c>
      <c r="G8433">
        <v>4017</v>
      </c>
      <c r="H8433" t="s">
        <v>2457</v>
      </c>
      <c r="I8433" t="s">
        <v>2519</v>
      </c>
      <c r="J8433">
        <v>7</v>
      </c>
      <c r="K8433" t="s">
        <v>10374</v>
      </c>
      <c r="L8433" t="s">
        <v>10375</v>
      </c>
      <c r="M8433" t="s">
        <v>8</v>
      </c>
      <c r="N8433">
        <v>88</v>
      </c>
      <c r="O8433" t="s">
        <v>6910</v>
      </c>
      <c r="P8433" t="str">
        <f>TEXT(t23__2[[#This Row],[Table1.DOB]],"yyyy")</f>
        <v>1965</v>
      </c>
      <c r="Q8433">
        <f ca="1">YEAR(TODAY())-t23__2[[#This Row],[Age ]]</f>
        <v>60</v>
      </c>
      <c r="R843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433" t="s">
        <v>139</v>
      </c>
      <c r="T8433" t="s">
        <v>13</v>
      </c>
      <c r="U8433" t="s">
        <v>3</v>
      </c>
      <c r="V8433" t="s">
        <v>34</v>
      </c>
      <c r="W8433" t="s">
        <v>3668</v>
      </c>
      <c r="X8433" t="s">
        <v>41</v>
      </c>
      <c r="Y8433">
        <v>12</v>
      </c>
      <c r="Z8433">
        <v>3105</v>
      </c>
      <c r="AA8433" s="7">
        <v>42864</v>
      </c>
      <c r="AB8433" s="7" t="str">
        <f>TEXT(t23__2[[#This Row],[3.transaction_date]],"mmmm")</f>
        <v>May</v>
      </c>
      <c r="AC8433" s="7" t="str">
        <f>TEXT(t23__2[[#This Row],[3.transaction_date]],"dddd")</f>
        <v>Tuesday</v>
      </c>
      <c r="AD8433" t="b">
        <v>1</v>
      </c>
      <c r="AE8433" s="5">
        <f>_xlfn.SWITCH(t23__2[[#This Row],[3.online_order]],TRUE,1,FALSE,0,"")</f>
        <v>1</v>
      </c>
      <c r="AF8433" t="s">
        <v>2523</v>
      </c>
      <c r="AG8433" t="s">
        <v>2537</v>
      </c>
      <c r="AH8433" t="s">
        <v>2525</v>
      </c>
      <c r="AI8433">
        <f>(t23__2[[#This Row],[3.list_price]]-t23__2[[#This Row],[3.standard_cost]])/t23__2[[#This Row],[3.list_price]]</f>
        <v>0.39236837277563752</v>
      </c>
      <c r="AJ8433" t="s">
        <v>2526</v>
      </c>
      <c r="AK8433" t="s">
        <v>2544</v>
      </c>
      <c r="AL8433">
        <v>1635.3</v>
      </c>
      <c r="AM8433">
        <f>t23__2[[#This Row],[3.list_price]]-t23__2[[#This Row],[3.standard_cost]]</f>
        <v>641.64</v>
      </c>
      <c r="AN8433">
        <v>993.66</v>
      </c>
      <c r="AO8433" s="7">
        <v>41434</v>
      </c>
    </row>
    <row r="8434" spans="1:41" x14ac:dyDescent="0.35">
      <c r="A8434">
        <v>3295</v>
      </c>
      <c r="B8434">
        <f>VALUE(t23__2[[#This Row],[Status of Customer]])</f>
        <v>0</v>
      </c>
      <c r="D8434" t="b">
        <f>IF(COUNTIF(t23__2[New customers Id],A8434)&gt;0,"New")</f>
        <v>0</v>
      </c>
      <c r="E8434">
        <f>IF(t23__2[[#This Row],[Column4]]="New",1,0)</f>
        <v>0</v>
      </c>
      <c r="F8434" t="s">
        <v>10199</v>
      </c>
      <c r="G8434">
        <v>3810</v>
      </c>
      <c r="H8434" t="s">
        <v>2458</v>
      </c>
      <c r="I8434" t="s">
        <v>2519</v>
      </c>
      <c r="J8434">
        <v>4</v>
      </c>
      <c r="K8434" t="s">
        <v>10200</v>
      </c>
      <c r="L8434" t="s">
        <v>10201</v>
      </c>
      <c r="M8434" t="s">
        <v>8</v>
      </c>
      <c r="N8434">
        <v>14</v>
      </c>
      <c r="O8434" t="s">
        <v>10202</v>
      </c>
      <c r="P8434" t="str">
        <f>TEXT(t23__2[[#This Row],[Table1.DOB]],"yyyy")</f>
        <v>1964</v>
      </c>
      <c r="Q8434">
        <f ca="1">YEAR(TODAY())-t23__2[[#This Row],[Age ]]</f>
        <v>61</v>
      </c>
      <c r="R843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434" t="s">
        <v>5036</v>
      </c>
      <c r="T8434" t="s">
        <v>18</v>
      </c>
      <c r="U8434" t="s">
        <v>2</v>
      </c>
      <c r="V8434" t="s">
        <v>34</v>
      </c>
      <c r="W8434" t="s">
        <v>157</v>
      </c>
      <c r="X8434" t="s">
        <v>36</v>
      </c>
      <c r="Y8434">
        <v>9</v>
      </c>
      <c r="Z8434">
        <v>3295</v>
      </c>
      <c r="AA8434" s="7">
        <v>43080</v>
      </c>
      <c r="AB8434" s="7" t="str">
        <f>TEXT(t23__2[[#This Row],[3.transaction_date]],"mmmm")</f>
        <v>December</v>
      </c>
      <c r="AC8434" s="7" t="str">
        <f>TEXT(t23__2[[#This Row],[3.transaction_date]],"dddd")</f>
        <v>Monday</v>
      </c>
      <c r="AD8434" t="b">
        <v>0</v>
      </c>
      <c r="AE8434" s="5">
        <f>_xlfn.SWITCH(t23__2[[#This Row],[3.online_order]],TRUE,1,FALSE,0,"")</f>
        <v>0</v>
      </c>
      <c r="AF8434" t="s">
        <v>2523</v>
      </c>
      <c r="AG8434" t="s">
        <v>2543</v>
      </c>
      <c r="AH8434" t="s">
        <v>2551</v>
      </c>
      <c r="AI8434">
        <f>(t23__2[[#This Row],[3.list_price]]-t23__2[[#This Row],[3.standard_cost]])/t23__2[[#This Row],[3.list_price]]</f>
        <v>0.68389654680892631</v>
      </c>
      <c r="AJ8434" t="s">
        <v>2526</v>
      </c>
      <c r="AK8434" t="s">
        <v>2544</v>
      </c>
      <c r="AL8434">
        <v>1894.19</v>
      </c>
      <c r="AM8434">
        <f>t23__2[[#This Row],[3.list_price]]-t23__2[[#This Row],[3.standard_cost]]</f>
        <v>1295.43</v>
      </c>
      <c r="AN8434">
        <v>598.76</v>
      </c>
      <c r="AO8434" s="7">
        <v>42295</v>
      </c>
    </row>
    <row r="8435" spans="1:41" x14ac:dyDescent="0.35">
      <c r="A8435">
        <v>88</v>
      </c>
      <c r="B8435">
        <f>VALUE(t23__2[[#This Row],[Status of Customer]])</f>
        <v>0</v>
      </c>
      <c r="D8435" t="b">
        <f>IF(COUNTIF(t23__2[New customers Id],A8435)&gt;0,"New")</f>
        <v>0</v>
      </c>
      <c r="E8435">
        <f>IF(t23__2[[#This Row],[Column4]]="New",1,0)</f>
        <v>0</v>
      </c>
      <c r="F8435" t="s">
        <v>12956</v>
      </c>
      <c r="G8435">
        <v>2069</v>
      </c>
      <c r="H8435" t="s">
        <v>2454</v>
      </c>
      <c r="I8435" t="s">
        <v>2519</v>
      </c>
      <c r="J8435">
        <v>12</v>
      </c>
      <c r="K8435" t="s">
        <v>12957</v>
      </c>
      <c r="L8435" t="s">
        <v>4196</v>
      </c>
      <c r="M8435" t="s">
        <v>7</v>
      </c>
      <c r="N8435">
        <v>41</v>
      </c>
      <c r="O8435" t="s">
        <v>12958</v>
      </c>
      <c r="P8435" t="str">
        <f>TEXT(t23__2[[#This Row],[Table1.DOB]],"yyyy")</f>
        <v>1966</v>
      </c>
      <c r="Q8435">
        <f ca="1">YEAR(TODAY())-t23__2[[#This Row],[Age ]]</f>
        <v>59</v>
      </c>
      <c r="R84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35" t="s">
        <v>122</v>
      </c>
      <c r="T8435" t="s">
        <v>17</v>
      </c>
      <c r="U8435" t="s">
        <v>2</v>
      </c>
      <c r="V8435" t="s">
        <v>34</v>
      </c>
      <c r="W8435" t="s">
        <v>158</v>
      </c>
      <c r="X8435" t="s">
        <v>36</v>
      </c>
      <c r="Y8435">
        <v>7</v>
      </c>
      <c r="Z8435">
        <v>88</v>
      </c>
      <c r="AA8435" s="7">
        <v>43025</v>
      </c>
      <c r="AB8435" s="7" t="str">
        <f>TEXT(t23__2[[#This Row],[3.transaction_date]],"mmmm")</f>
        <v>October</v>
      </c>
      <c r="AC8435" s="7" t="str">
        <f>TEXT(t23__2[[#This Row],[3.transaction_date]],"dddd")</f>
        <v>Tuesday</v>
      </c>
      <c r="AD8435" t="b">
        <v>0</v>
      </c>
      <c r="AE8435" s="5">
        <f>_xlfn.SWITCH(t23__2[[#This Row],[3.online_order]],TRUE,1,FALSE,0,"")</f>
        <v>0</v>
      </c>
      <c r="AF8435" t="s">
        <v>2523</v>
      </c>
      <c r="AG8435" t="s">
        <v>2537</v>
      </c>
      <c r="AH8435" t="s">
        <v>2525</v>
      </c>
      <c r="AI8435">
        <f>(t23__2[[#This Row],[3.list_price]]-t23__2[[#This Row],[3.standard_cost]])/t23__2[[#This Row],[3.list_price]]</f>
        <v>0.4</v>
      </c>
      <c r="AJ8435" t="s">
        <v>2557</v>
      </c>
      <c r="AK8435" t="s">
        <v>2526</v>
      </c>
      <c r="AL8435">
        <v>1179</v>
      </c>
      <c r="AM8435">
        <f>t23__2[[#This Row],[3.list_price]]-t23__2[[#This Row],[3.standard_cost]]</f>
        <v>471.6</v>
      </c>
      <c r="AN8435">
        <v>707.4</v>
      </c>
      <c r="AO8435" s="7">
        <v>36145</v>
      </c>
    </row>
    <row r="8436" spans="1:41" x14ac:dyDescent="0.35">
      <c r="A8436">
        <v>2453</v>
      </c>
      <c r="B8436">
        <f>VALUE(t23__2[[#This Row],[Status of Customer]])</f>
        <v>0</v>
      </c>
      <c r="D8436" t="str">
        <f>IF(COUNTIF(t23__2[New customers Id],A8436)&gt;0,"New")</f>
        <v>New</v>
      </c>
      <c r="E8436">
        <f>IF(t23__2[[#This Row],[Column4]]="New",1,0)</f>
        <v>1</v>
      </c>
      <c r="F8436" t="s">
        <v>6341</v>
      </c>
      <c r="G8436">
        <v>2165</v>
      </c>
      <c r="H8436" t="s">
        <v>2456</v>
      </c>
      <c r="I8436" t="s">
        <v>2519</v>
      </c>
      <c r="J8436">
        <v>7</v>
      </c>
      <c r="K8436" t="s">
        <v>6342</v>
      </c>
      <c r="L8436" t="s">
        <v>6343</v>
      </c>
      <c r="M8436" t="s">
        <v>7</v>
      </c>
      <c r="N8436">
        <v>22</v>
      </c>
      <c r="O8436" t="s">
        <v>6344</v>
      </c>
      <c r="P8436" t="str">
        <f>TEXT(t23__2[[#This Row],[Table1.DOB]],"yyyy")</f>
        <v>1992</v>
      </c>
      <c r="Q8436">
        <f ca="1">YEAR(TODAY())-t23__2[[#This Row],[Age ]]</f>
        <v>33</v>
      </c>
      <c r="R84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8436" t="s">
        <v>2791</v>
      </c>
      <c r="T8436" t="s">
        <v>19</v>
      </c>
      <c r="U8436" t="s">
        <v>2</v>
      </c>
      <c r="V8436" t="s">
        <v>34</v>
      </c>
      <c r="W8436" t="s">
        <v>135</v>
      </c>
      <c r="X8436" t="s">
        <v>41</v>
      </c>
      <c r="Y8436">
        <v>9</v>
      </c>
      <c r="Z8436">
        <v>2453</v>
      </c>
      <c r="AA8436" s="7">
        <v>43043</v>
      </c>
      <c r="AB8436" s="7" t="str">
        <f>TEXT(t23__2[[#This Row],[3.transaction_date]],"mmmm")</f>
        <v>November</v>
      </c>
      <c r="AC8436" s="7" t="str">
        <f>TEXT(t23__2[[#This Row],[3.transaction_date]],"dddd")</f>
        <v>Saturday</v>
      </c>
      <c r="AD8436" t="b">
        <v>0</v>
      </c>
      <c r="AE8436" s="5">
        <f>_xlfn.SWITCH(t23__2[[#This Row],[3.online_order]],TRUE,1,FALSE,0,"")</f>
        <v>0</v>
      </c>
      <c r="AF8436" t="s">
        <v>2523</v>
      </c>
      <c r="AG8436" t="s">
        <v>2576</v>
      </c>
      <c r="AH8436" t="s">
        <v>2525</v>
      </c>
      <c r="AI8436">
        <f>(t23__2[[#This Row],[3.list_price]]-t23__2[[#This Row],[3.standard_cost]])/t23__2[[#This Row],[3.list_price]]</f>
        <v>0.19999688623873196</v>
      </c>
      <c r="AJ8436" t="s">
        <v>2550</v>
      </c>
      <c r="AK8436" t="s">
        <v>2526</v>
      </c>
      <c r="AL8436">
        <v>642.30999999999995</v>
      </c>
      <c r="AM8436">
        <f>t23__2[[#This Row],[3.list_price]]-t23__2[[#This Row],[3.standard_cost]]</f>
        <v>128.45999999999992</v>
      </c>
      <c r="AN8436">
        <v>513.85</v>
      </c>
      <c r="AO8436" s="7">
        <v>41922</v>
      </c>
    </row>
    <row r="8437" spans="1:41" x14ac:dyDescent="0.35">
      <c r="A8437">
        <v>1474</v>
      </c>
      <c r="B8437">
        <f>VALUE(t23__2[[#This Row],[Status of Customer]])</f>
        <v>0</v>
      </c>
      <c r="D8437" t="str">
        <f>IF(COUNTIF(t23__2[New customers Id],A8437)&gt;0,"New")</f>
        <v>New</v>
      </c>
      <c r="E8437">
        <f>IF(t23__2[[#This Row],[Column4]]="New",1,0)</f>
        <v>1</v>
      </c>
      <c r="F8437" t="s">
        <v>12462</v>
      </c>
      <c r="G8437">
        <v>2450</v>
      </c>
      <c r="H8437" t="s">
        <v>2456</v>
      </c>
      <c r="I8437" t="s">
        <v>2519</v>
      </c>
      <c r="J8437">
        <v>5</v>
      </c>
      <c r="K8437" t="s">
        <v>11696</v>
      </c>
      <c r="L8437" t="s">
        <v>12463</v>
      </c>
      <c r="M8437" t="s">
        <v>8</v>
      </c>
      <c r="N8437">
        <v>54</v>
      </c>
      <c r="O8437" t="s">
        <v>12464</v>
      </c>
      <c r="P8437" t="str">
        <f>TEXT(t23__2[[#This Row],[Table1.DOB]],"yyyy")</f>
        <v>1986</v>
      </c>
      <c r="Q8437">
        <f ca="1">YEAR(TODAY())-t23__2[[#This Row],[Age ]]</f>
        <v>39</v>
      </c>
      <c r="R84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8437" t="s">
        <v>212</v>
      </c>
      <c r="T8437" t="s">
        <v>13</v>
      </c>
      <c r="U8437" t="s">
        <v>3</v>
      </c>
      <c r="V8437" t="s">
        <v>34</v>
      </c>
      <c r="W8437" t="s">
        <v>125</v>
      </c>
      <c r="X8437" t="s">
        <v>36</v>
      </c>
      <c r="Y8437">
        <v>21</v>
      </c>
      <c r="Z8437">
        <v>1474</v>
      </c>
      <c r="AA8437" s="7">
        <v>42815</v>
      </c>
      <c r="AB8437" s="7" t="str">
        <f>TEXT(t23__2[[#This Row],[3.transaction_date]],"mmmm")</f>
        <v>March</v>
      </c>
      <c r="AC8437" s="7" t="str">
        <f>TEXT(t23__2[[#This Row],[3.transaction_date]],"dddd")</f>
        <v>Tuesday</v>
      </c>
      <c r="AD8437" t="b">
        <v>1</v>
      </c>
      <c r="AE8437" s="5">
        <f>_xlfn.SWITCH(t23__2[[#This Row],[3.online_order]],TRUE,1,FALSE,0,"")</f>
        <v>1</v>
      </c>
      <c r="AF8437" t="s">
        <v>2523</v>
      </c>
      <c r="AG8437" t="s">
        <v>2556</v>
      </c>
      <c r="AH8437" t="s">
        <v>2551</v>
      </c>
      <c r="AI8437">
        <f>(t23__2[[#This Row],[3.list_price]]-t23__2[[#This Row],[3.standard_cost]])/t23__2[[#This Row],[3.list_price]]</f>
        <v>0.35895058493441151</v>
      </c>
      <c r="AJ8437" t="s">
        <v>2526</v>
      </c>
      <c r="AK8437" t="s">
        <v>2544</v>
      </c>
      <c r="AL8437">
        <v>1240.31</v>
      </c>
      <c r="AM8437">
        <f>t23__2[[#This Row],[3.list_price]]-t23__2[[#This Row],[3.standard_cost]]</f>
        <v>445.20999999999992</v>
      </c>
      <c r="AN8437">
        <v>795.1</v>
      </c>
      <c r="AO8437" s="7">
        <v>38193</v>
      </c>
    </row>
    <row r="8438" spans="1:41" x14ac:dyDescent="0.35">
      <c r="A8438">
        <v>1858</v>
      </c>
      <c r="B8438">
        <f>VALUE(t23__2[[#This Row],[Status of Customer]])</f>
        <v>0</v>
      </c>
      <c r="D8438" t="b">
        <f>IF(COUNTIF(t23__2[New customers Id],A8438)&gt;0,"New")</f>
        <v>0</v>
      </c>
      <c r="E8438">
        <f>IF(t23__2[[#This Row],[Column4]]="New",1,0)</f>
        <v>0</v>
      </c>
      <c r="F8438" t="s">
        <v>9182</v>
      </c>
      <c r="G8438">
        <v>2570</v>
      </c>
      <c r="H8438" t="s">
        <v>2456</v>
      </c>
      <c r="I8438" t="s">
        <v>2519</v>
      </c>
      <c r="J8438">
        <v>8</v>
      </c>
      <c r="K8438" t="s">
        <v>9183</v>
      </c>
      <c r="L8438" t="s">
        <v>16</v>
      </c>
      <c r="M8438" t="s">
        <v>7</v>
      </c>
      <c r="N8438">
        <v>30</v>
      </c>
      <c r="O8438" t="s">
        <v>9184</v>
      </c>
      <c r="P8438" t="str">
        <f>TEXT(t23__2[[#This Row],[Table1.DOB]],"yyyy")</f>
        <v>1957</v>
      </c>
      <c r="Q8438">
        <f ca="1">YEAR(TODAY())-t23__2[[#This Row],[Age ]]</f>
        <v>68</v>
      </c>
      <c r="R843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438" t="s">
        <v>279</v>
      </c>
      <c r="T8438" t="s">
        <v>15</v>
      </c>
      <c r="U8438" t="s">
        <v>2</v>
      </c>
      <c r="V8438" t="s">
        <v>34</v>
      </c>
      <c r="W8438" t="s">
        <v>121</v>
      </c>
      <c r="X8438" t="s">
        <v>36</v>
      </c>
      <c r="Y8438">
        <v>11</v>
      </c>
      <c r="Z8438">
        <v>1858</v>
      </c>
      <c r="AA8438" s="7">
        <v>42989</v>
      </c>
      <c r="AB8438" s="7" t="str">
        <f>TEXT(t23__2[[#This Row],[3.transaction_date]],"mmmm")</f>
        <v>September</v>
      </c>
      <c r="AC8438" s="7" t="str">
        <f>TEXT(t23__2[[#This Row],[3.transaction_date]],"dddd")</f>
        <v>Monday</v>
      </c>
      <c r="AD8438" t="b">
        <v>0</v>
      </c>
      <c r="AE8438" s="5">
        <f>_xlfn.SWITCH(t23__2[[#This Row],[3.online_order]],TRUE,1,FALSE,0,"")</f>
        <v>0</v>
      </c>
      <c r="AF8438" t="s">
        <v>2523</v>
      </c>
      <c r="AG8438" t="s">
        <v>2537</v>
      </c>
      <c r="AH8438" t="s">
        <v>2525</v>
      </c>
      <c r="AI8438">
        <f>(t23__2[[#This Row],[3.list_price]]-t23__2[[#This Row],[3.standard_cost]])/t23__2[[#This Row],[3.list_price]]</f>
        <v>0.31968649804061272</v>
      </c>
      <c r="AJ8438" t="s">
        <v>2526</v>
      </c>
      <c r="AK8438" t="s">
        <v>2526</v>
      </c>
      <c r="AL8438">
        <v>1403.5</v>
      </c>
      <c r="AM8438">
        <f>t23__2[[#This Row],[3.list_price]]-t23__2[[#This Row],[3.standard_cost]]</f>
        <v>448.67999999999995</v>
      </c>
      <c r="AN8438">
        <v>954.82</v>
      </c>
      <c r="AO8438" s="7">
        <v>41167</v>
      </c>
    </row>
    <row r="8439" spans="1:41" x14ac:dyDescent="0.35">
      <c r="A8439">
        <v>1092</v>
      </c>
      <c r="B8439">
        <f>VALUE(t23__2[[#This Row],[Status of Customer]])</f>
        <v>0</v>
      </c>
      <c r="D8439" t="b">
        <f>IF(COUNTIF(t23__2[New customers Id],A8439)&gt;0,"New")</f>
        <v>0</v>
      </c>
      <c r="E8439">
        <f>IF(t23__2[[#This Row],[Column4]]="New",1,0)</f>
        <v>0</v>
      </c>
      <c r="F8439" t="s">
        <v>7369</v>
      </c>
      <c r="G8439">
        <v>3337</v>
      </c>
      <c r="H8439" t="s">
        <v>2458</v>
      </c>
      <c r="I8439" t="s">
        <v>2519</v>
      </c>
      <c r="J8439">
        <v>3</v>
      </c>
      <c r="K8439" t="s">
        <v>7370</v>
      </c>
      <c r="L8439" t="s">
        <v>7371</v>
      </c>
      <c r="M8439" t="s">
        <v>7</v>
      </c>
      <c r="N8439">
        <v>56</v>
      </c>
      <c r="O8439" t="s">
        <v>7372</v>
      </c>
      <c r="P8439" t="str">
        <f>TEXT(t23__2[[#This Row],[Table1.DOB]],"yyyy")</f>
        <v>1935</v>
      </c>
      <c r="Q8439">
        <f ca="1">YEAR(TODAY())-t23__2[[#This Row],[Age ]]</f>
        <v>90</v>
      </c>
      <c r="R843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439" t="s">
        <v>2755</v>
      </c>
      <c r="T8439" t="s">
        <v>18</v>
      </c>
      <c r="U8439" t="s">
        <v>3</v>
      </c>
      <c r="V8439" t="s">
        <v>34</v>
      </c>
      <c r="W8439" t="s">
        <v>2712</v>
      </c>
      <c r="X8439" t="s">
        <v>41</v>
      </c>
      <c r="Y8439">
        <v>5</v>
      </c>
      <c r="Z8439">
        <v>1092</v>
      </c>
      <c r="AA8439" s="7">
        <v>42828</v>
      </c>
      <c r="AB8439" s="7" t="str">
        <f>TEXT(t23__2[[#This Row],[3.transaction_date]],"mmmm")</f>
        <v>April</v>
      </c>
      <c r="AC8439" s="7" t="str">
        <f>TEXT(t23__2[[#This Row],[3.transaction_date]],"dddd")</f>
        <v>Monday</v>
      </c>
      <c r="AD8439" t="b">
        <v>1</v>
      </c>
      <c r="AE8439" s="5">
        <f>_xlfn.SWITCH(t23__2[[#This Row],[3.online_order]],TRUE,1,FALSE,0,"")</f>
        <v>1</v>
      </c>
      <c r="AF8439" t="s">
        <v>2523</v>
      </c>
      <c r="AG8439" t="s">
        <v>2556</v>
      </c>
      <c r="AH8439" t="s">
        <v>2525</v>
      </c>
      <c r="AI8439">
        <f>(t23__2[[#This Row],[3.list_price]]-t23__2[[#This Row],[3.standard_cost]])/t23__2[[#This Row],[3.list_price]]</f>
        <v>0.47414469201198267</v>
      </c>
      <c r="AJ8439" t="s">
        <v>2526</v>
      </c>
      <c r="AK8439" t="s">
        <v>2526</v>
      </c>
      <c r="AL8439">
        <v>1555.58</v>
      </c>
      <c r="AM8439">
        <f>t23__2[[#This Row],[3.list_price]]-t23__2[[#This Row],[3.standard_cost]]</f>
        <v>737.56999999999994</v>
      </c>
      <c r="AN8439">
        <v>818.01</v>
      </c>
      <c r="AO8439" s="7">
        <v>37873</v>
      </c>
    </row>
    <row r="8440" spans="1:41" x14ac:dyDescent="0.35">
      <c r="A8440">
        <v>911</v>
      </c>
      <c r="B8440">
        <f>VALUE(t23__2[[#This Row],[Status of Customer]])</f>
        <v>0</v>
      </c>
      <c r="D8440" t="str">
        <f>IF(COUNTIF(t23__2[New customers Id],A8440)&gt;0,"New")</f>
        <v>New</v>
      </c>
      <c r="E8440">
        <f>IF(t23__2[[#This Row],[Column4]]="New",1,0)</f>
        <v>1</v>
      </c>
      <c r="F8440" t="s">
        <v>6842</v>
      </c>
      <c r="G8440">
        <v>2747</v>
      </c>
      <c r="H8440" t="s">
        <v>2456</v>
      </c>
      <c r="I8440" t="s">
        <v>2519</v>
      </c>
      <c r="J8440">
        <v>8</v>
      </c>
      <c r="K8440" t="s">
        <v>6843</v>
      </c>
      <c r="L8440" t="s">
        <v>6844</v>
      </c>
      <c r="M8440" t="s">
        <v>8</v>
      </c>
      <c r="N8440">
        <v>62</v>
      </c>
      <c r="O8440" t="s">
        <v>6845</v>
      </c>
      <c r="P8440" t="str">
        <f>TEXT(t23__2[[#This Row],[Table1.DOB]],"yyyy")</f>
        <v>1974</v>
      </c>
      <c r="Q8440">
        <f ca="1">YEAR(TODAY())-t23__2[[#This Row],[Age ]]</f>
        <v>51</v>
      </c>
      <c r="R84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40" t="s">
        <v>212</v>
      </c>
      <c r="T8440" t="s">
        <v>17</v>
      </c>
      <c r="U8440" t="s">
        <v>1</v>
      </c>
      <c r="V8440" t="s">
        <v>34</v>
      </c>
      <c r="W8440" t="s">
        <v>3164</v>
      </c>
      <c r="X8440" t="s">
        <v>41</v>
      </c>
      <c r="Y8440">
        <v>3</v>
      </c>
      <c r="Z8440">
        <v>911</v>
      </c>
      <c r="AA8440" s="7">
        <v>42739</v>
      </c>
      <c r="AB8440" s="7" t="str">
        <f>TEXT(t23__2[[#This Row],[3.transaction_date]],"mmmm")</f>
        <v>January</v>
      </c>
      <c r="AC8440" s="7" t="str">
        <f>TEXT(t23__2[[#This Row],[3.transaction_date]],"dddd")</f>
        <v>Wednesday</v>
      </c>
      <c r="AD8440" t="b">
        <v>1</v>
      </c>
      <c r="AE8440" s="5">
        <f>_xlfn.SWITCH(t23__2[[#This Row],[3.online_order]],TRUE,1,FALSE,0,"")</f>
        <v>1</v>
      </c>
      <c r="AF8440" t="s">
        <v>2523</v>
      </c>
      <c r="AG8440" t="s">
        <v>2524</v>
      </c>
      <c r="AH8440" t="s">
        <v>2525</v>
      </c>
      <c r="AI8440">
        <f>(t23__2[[#This Row],[3.list_price]]-t23__2[[#This Row],[3.standard_cost]])/t23__2[[#This Row],[3.list_price]]</f>
        <v>0.39999122345093913</v>
      </c>
      <c r="AJ8440" t="s">
        <v>2557</v>
      </c>
      <c r="AK8440" t="s">
        <v>2526</v>
      </c>
      <c r="AL8440">
        <v>227.88</v>
      </c>
      <c r="AM8440">
        <f>t23__2[[#This Row],[3.list_price]]-t23__2[[#This Row],[3.standard_cost]]</f>
        <v>91.15</v>
      </c>
      <c r="AN8440">
        <v>136.72999999999999</v>
      </c>
      <c r="AO8440" s="7">
        <v>37659</v>
      </c>
    </row>
    <row r="8441" spans="1:41" x14ac:dyDescent="0.35">
      <c r="A8441">
        <v>1511</v>
      </c>
      <c r="B8441">
        <f>VALUE(t23__2[[#This Row],[Status of Customer]])</f>
        <v>0</v>
      </c>
      <c r="D8441" t="b">
        <f>IF(COUNTIF(t23__2[New customers Id],A8441)&gt;0,"New")</f>
        <v>0</v>
      </c>
      <c r="E8441">
        <f>IF(t23__2[[#This Row],[Column4]]="New",1,0)</f>
        <v>0</v>
      </c>
      <c r="F8441" t="s">
        <v>13119</v>
      </c>
      <c r="G8441">
        <v>2234</v>
      </c>
      <c r="H8441" t="s">
        <v>2456</v>
      </c>
      <c r="I8441" t="s">
        <v>2519</v>
      </c>
      <c r="J8441">
        <v>10</v>
      </c>
      <c r="K8441" t="s">
        <v>13120</v>
      </c>
      <c r="L8441" t="s">
        <v>13121</v>
      </c>
      <c r="M8441" t="s">
        <v>8</v>
      </c>
      <c r="N8441">
        <v>97</v>
      </c>
      <c r="O8441" t="s">
        <v>13122</v>
      </c>
      <c r="P8441" t="str">
        <f>TEXT(t23__2[[#This Row],[Table1.DOB]],"yyyy")</f>
        <v>1990</v>
      </c>
      <c r="Q8441">
        <f ca="1">YEAR(TODAY())-t23__2[[#This Row],[Age ]]</f>
        <v>35</v>
      </c>
      <c r="R84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8441" t="s">
        <v>148</v>
      </c>
      <c r="T8441" t="s">
        <v>12</v>
      </c>
      <c r="U8441" t="s">
        <v>3</v>
      </c>
      <c r="V8441" t="s">
        <v>34</v>
      </c>
      <c r="W8441" t="s">
        <v>179</v>
      </c>
      <c r="X8441" t="s">
        <v>41</v>
      </c>
      <c r="Y8441">
        <v>4</v>
      </c>
      <c r="Z8441">
        <v>1511</v>
      </c>
      <c r="AA8441" s="7">
        <v>42924</v>
      </c>
      <c r="AB8441" s="7" t="str">
        <f>TEXT(t23__2[[#This Row],[3.transaction_date]],"mmmm")</f>
        <v>July</v>
      </c>
      <c r="AC8441" s="7" t="str">
        <f>TEXT(t23__2[[#This Row],[3.transaction_date]],"dddd")</f>
        <v>Saturday</v>
      </c>
      <c r="AD8441" t="b">
        <v>1</v>
      </c>
      <c r="AE8441" s="5">
        <f>_xlfn.SWITCH(t23__2[[#This Row],[3.online_order]],TRUE,1,FALSE,0,"")</f>
        <v>1</v>
      </c>
      <c r="AF8441" t="s">
        <v>2523</v>
      </c>
      <c r="AG8441" t="s">
        <v>2537</v>
      </c>
      <c r="AH8441" t="s">
        <v>2525</v>
      </c>
      <c r="AI8441">
        <f>(t23__2[[#This Row],[3.list_price]]-t23__2[[#This Row],[3.standard_cost]])/t23__2[[#This Row],[3.list_price]]</f>
        <v>0.25001082672902858</v>
      </c>
      <c r="AJ8441" t="s">
        <v>2526</v>
      </c>
      <c r="AK8441" t="s">
        <v>2526</v>
      </c>
      <c r="AL8441">
        <v>230.91</v>
      </c>
      <c r="AM8441">
        <f>t23__2[[#This Row],[3.list_price]]-t23__2[[#This Row],[3.standard_cost]]</f>
        <v>57.72999999999999</v>
      </c>
      <c r="AN8441">
        <v>173.18</v>
      </c>
      <c r="AO8441" s="7">
        <v>39031</v>
      </c>
    </row>
    <row r="8442" spans="1:41" x14ac:dyDescent="0.35">
      <c r="A8442">
        <v>2202</v>
      </c>
      <c r="B8442">
        <f>VALUE(t23__2[[#This Row],[Status of Customer]])</f>
        <v>0</v>
      </c>
      <c r="D8442" t="b">
        <f>IF(COUNTIF(t23__2[New customers Id],A8442)&gt;0,"New")</f>
        <v>0</v>
      </c>
      <c r="E8442">
        <f>IF(t23__2[[#This Row],[Column4]]="New",1,0)</f>
        <v>0</v>
      </c>
      <c r="F8442" t="s">
        <v>4339</v>
      </c>
      <c r="G8442">
        <v>2099</v>
      </c>
      <c r="H8442" t="s">
        <v>2456</v>
      </c>
      <c r="I8442" t="s">
        <v>2519</v>
      </c>
      <c r="J8442">
        <v>11</v>
      </c>
      <c r="K8442" t="s">
        <v>4340</v>
      </c>
      <c r="L8442" t="s">
        <v>4341</v>
      </c>
      <c r="M8442" t="s">
        <v>7</v>
      </c>
      <c r="N8442">
        <v>46</v>
      </c>
      <c r="O8442" t="s">
        <v>4342</v>
      </c>
      <c r="P8442" t="str">
        <f>TEXT(t23__2[[#This Row],[Table1.DOB]],"yyyy")</f>
        <v>1977</v>
      </c>
      <c r="Q8442">
        <f ca="1">YEAR(TODAY())-t23__2[[#This Row],[Age ]]</f>
        <v>48</v>
      </c>
      <c r="R84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42" t="s">
        <v>119</v>
      </c>
      <c r="T8442" t="s">
        <v>12</v>
      </c>
      <c r="U8442" t="s">
        <v>1</v>
      </c>
      <c r="V8442" t="s">
        <v>34</v>
      </c>
      <c r="W8442" t="s">
        <v>91</v>
      </c>
      <c r="X8442" t="s">
        <v>36</v>
      </c>
      <c r="Y8442">
        <v>8</v>
      </c>
      <c r="Z8442">
        <v>2202</v>
      </c>
      <c r="AA8442" s="7">
        <v>42949</v>
      </c>
      <c r="AB8442" s="7" t="str">
        <f>TEXT(t23__2[[#This Row],[3.transaction_date]],"mmmm")</f>
        <v>August</v>
      </c>
      <c r="AC8442" s="7" t="str">
        <f>TEXT(t23__2[[#This Row],[3.transaction_date]],"dddd")</f>
        <v>Wednesday</v>
      </c>
      <c r="AD8442" t="b">
        <v>0</v>
      </c>
      <c r="AE8442" s="5">
        <f>_xlfn.SWITCH(t23__2[[#This Row],[3.online_order]],TRUE,1,FALSE,0,"")</f>
        <v>0</v>
      </c>
      <c r="AF8442" t="s">
        <v>2523</v>
      </c>
      <c r="AG8442" t="s">
        <v>2527</v>
      </c>
      <c r="AH8442" t="s">
        <v>2525</v>
      </c>
      <c r="AI8442">
        <f>(t23__2[[#This Row],[3.list_price]]-t23__2[[#This Row],[3.standard_cost]])/t23__2[[#This Row],[3.list_price]]</f>
        <v>0.24996503007413623</v>
      </c>
      <c r="AJ8442" t="s">
        <v>2526</v>
      </c>
      <c r="AK8442" t="s">
        <v>2526</v>
      </c>
      <c r="AL8442">
        <v>71.489999999999995</v>
      </c>
      <c r="AM8442">
        <f>t23__2[[#This Row],[3.list_price]]-t23__2[[#This Row],[3.standard_cost]]</f>
        <v>17.869999999999997</v>
      </c>
      <c r="AN8442">
        <v>53.62</v>
      </c>
      <c r="AO8442" s="7">
        <v>38573</v>
      </c>
    </row>
    <row r="8443" spans="1:41" x14ac:dyDescent="0.35">
      <c r="A8443">
        <v>1496</v>
      </c>
      <c r="B8443">
        <f>VALUE(t23__2[[#This Row],[Status of Customer]])</f>
        <v>0</v>
      </c>
      <c r="D8443" t="b">
        <f>IF(COUNTIF(t23__2[New customers Id],A8443)&gt;0,"New")</f>
        <v>0</v>
      </c>
      <c r="E8443">
        <f>IF(t23__2[[#This Row],[Column4]]="New",1,0)</f>
        <v>0</v>
      </c>
      <c r="F8443" t="s">
        <v>12301</v>
      </c>
      <c r="G8443">
        <v>2261</v>
      </c>
      <c r="H8443" t="s">
        <v>2456</v>
      </c>
      <c r="I8443" t="s">
        <v>2519</v>
      </c>
      <c r="J8443">
        <v>9</v>
      </c>
      <c r="K8443" t="s">
        <v>2923</v>
      </c>
      <c r="L8443" t="s">
        <v>12302</v>
      </c>
      <c r="M8443" t="s">
        <v>7</v>
      </c>
      <c r="N8443">
        <v>22</v>
      </c>
      <c r="O8443" t="s">
        <v>12303</v>
      </c>
      <c r="P8443" t="str">
        <f>TEXT(t23__2[[#This Row],[Table1.DOB]],"yyyy")</f>
        <v>1998</v>
      </c>
      <c r="Q8443">
        <f ca="1">YEAR(TODAY())-t23__2[[#This Row],[Age ]]</f>
        <v>27</v>
      </c>
      <c r="R84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8443" t="s">
        <v>305</v>
      </c>
      <c r="T8443" t="s">
        <v>2451</v>
      </c>
      <c r="U8443" t="s">
        <v>1</v>
      </c>
      <c r="V8443" t="s">
        <v>34</v>
      </c>
      <c r="W8443" t="s">
        <v>165</v>
      </c>
      <c r="X8443" t="s">
        <v>41</v>
      </c>
      <c r="Y8443">
        <v>3</v>
      </c>
      <c r="Z8443">
        <v>1496</v>
      </c>
      <c r="AA8443" s="7">
        <v>42810</v>
      </c>
      <c r="AB8443" s="7" t="str">
        <f>TEXT(t23__2[[#This Row],[3.transaction_date]],"mmmm")</f>
        <v>March</v>
      </c>
      <c r="AC8443" s="7" t="str">
        <f>TEXT(t23__2[[#This Row],[3.transaction_date]],"dddd")</f>
        <v>Thursday</v>
      </c>
      <c r="AD8443" t="b">
        <v>0</v>
      </c>
      <c r="AE8443" s="5">
        <f>_xlfn.SWITCH(t23__2[[#This Row],[3.online_order]],TRUE,1,FALSE,0,"")</f>
        <v>0</v>
      </c>
      <c r="AF8443" t="s">
        <v>2523</v>
      </c>
      <c r="AG8443" t="s">
        <v>2556</v>
      </c>
      <c r="AH8443" t="s">
        <v>2525</v>
      </c>
      <c r="AI8443">
        <f>(t23__2[[#This Row],[3.list_price]]-t23__2[[#This Row],[3.standard_cost]])/t23__2[[#This Row],[3.list_price]]</f>
        <v>0.10999927794358343</v>
      </c>
      <c r="AJ8443" t="s">
        <v>2557</v>
      </c>
      <c r="AK8443" t="s">
        <v>2552</v>
      </c>
      <c r="AL8443">
        <v>1661.92</v>
      </c>
      <c r="AM8443">
        <f>t23__2[[#This Row],[3.list_price]]-t23__2[[#This Row],[3.standard_cost]]</f>
        <v>182.81000000000017</v>
      </c>
      <c r="AN8443">
        <v>1479.11</v>
      </c>
      <c r="AO8443" s="7">
        <v>33888</v>
      </c>
    </row>
    <row r="8444" spans="1:41" x14ac:dyDescent="0.35">
      <c r="A8444">
        <v>1288</v>
      </c>
      <c r="B8444">
        <f>VALUE(t23__2[[#This Row],[Status of Customer]])</f>
        <v>0</v>
      </c>
      <c r="D8444" t="b">
        <f>IF(COUNTIF(t23__2[New customers Id],A8444)&gt;0,"New")</f>
        <v>0</v>
      </c>
      <c r="E8444">
        <f>IF(t23__2[[#This Row],[Column4]]="New",1,0)</f>
        <v>0</v>
      </c>
      <c r="F8444" t="s">
        <v>7495</v>
      </c>
      <c r="G8444">
        <v>4306</v>
      </c>
      <c r="H8444" t="s">
        <v>2457</v>
      </c>
      <c r="I8444" t="s">
        <v>2519</v>
      </c>
      <c r="J8444">
        <v>7</v>
      </c>
      <c r="K8444" t="s">
        <v>7496</v>
      </c>
      <c r="L8444" t="s">
        <v>7497</v>
      </c>
      <c r="M8444" t="s">
        <v>7</v>
      </c>
      <c r="N8444">
        <v>51</v>
      </c>
      <c r="O8444" t="s">
        <v>7498</v>
      </c>
      <c r="P8444" t="str">
        <f>TEXT(t23__2[[#This Row],[Table1.DOB]],"yyyy")</f>
        <v>1979</v>
      </c>
      <c r="Q8444">
        <f ca="1">YEAR(TODAY())-t23__2[[#This Row],[Age ]]</f>
        <v>46</v>
      </c>
      <c r="R84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44" t="s">
        <v>241</v>
      </c>
      <c r="T8444" t="s">
        <v>12</v>
      </c>
      <c r="U8444" t="s">
        <v>1</v>
      </c>
      <c r="V8444" t="s">
        <v>34</v>
      </c>
      <c r="W8444" t="s">
        <v>307</v>
      </c>
      <c r="X8444" t="s">
        <v>36</v>
      </c>
      <c r="Y8444">
        <v>18</v>
      </c>
      <c r="Z8444">
        <v>1288</v>
      </c>
      <c r="AA8444" s="7">
        <v>42854</v>
      </c>
      <c r="AB8444" s="7" t="str">
        <f>TEXT(t23__2[[#This Row],[3.transaction_date]],"mmmm")</f>
        <v>April</v>
      </c>
      <c r="AC8444" s="7" t="str">
        <f>TEXT(t23__2[[#This Row],[3.transaction_date]],"dddd")</f>
        <v>Saturday</v>
      </c>
      <c r="AD8444" t="b">
        <v>1</v>
      </c>
      <c r="AE8444" s="5">
        <f>_xlfn.SWITCH(t23__2[[#This Row],[3.online_order]],TRUE,1,FALSE,0,"")</f>
        <v>1</v>
      </c>
      <c r="AF8444" t="s">
        <v>2523</v>
      </c>
      <c r="AG8444" t="s">
        <v>2543</v>
      </c>
      <c r="AH8444" t="s">
        <v>2525</v>
      </c>
      <c r="AI8444">
        <f>(t23__2[[#This Row],[3.list_price]]-t23__2[[#This Row],[3.standard_cost]])/t23__2[[#This Row],[3.list_price]]</f>
        <v>0.10999826944708832</v>
      </c>
      <c r="AJ8444" t="s">
        <v>2526</v>
      </c>
      <c r="AK8444" t="s">
        <v>2552</v>
      </c>
      <c r="AL8444">
        <v>1386.84</v>
      </c>
      <c r="AM8444">
        <f>t23__2[[#This Row],[3.list_price]]-t23__2[[#This Row],[3.standard_cost]]</f>
        <v>152.54999999999995</v>
      </c>
      <c r="AN8444">
        <v>1234.29</v>
      </c>
      <c r="AO8444" s="7">
        <v>37838</v>
      </c>
    </row>
    <row r="8445" spans="1:41" x14ac:dyDescent="0.35">
      <c r="A8445">
        <v>411</v>
      </c>
      <c r="B8445">
        <f>VALUE(t23__2[[#This Row],[Status of Customer]])</f>
        <v>0</v>
      </c>
      <c r="D8445" t="str">
        <f>IF(COUNTIF(t23__2[New customers Id],A8445)&gt;0,"New")</f>
        <v>New</v>
      </c>
      <c r="E8445">
        <f>IF(t23__2[[#This Row],[Column4]]="New",1,0)</f>
        <v>1</v>
      </c>
      <c r="F8445" t="s">
        <v>4835</v>
      </c>
      <c r="G8445">
        <v>2750</v>
      </c>
      <c r="H8445" t="s">
        <v>2456</v>
      </c>
      <c r="I8445" t="s">
        <v>2519</v>
      </c>
      <c r="J8445">
        <v>8</v>
      </c>
      <c r="K8445" t="s">
        <v>4836</v>
      </c>
      <c r="L8445" t="s">
        <v>4837</v>
      </c>
      <c r="M8445" t="s">
        <v>7</v>
      </c>
      <c r="N8445">
        <v>84</v>
      </c>
      <c r="O8445" t="s">
        <v>4838</v>
      </c>
      <c r="P8445" t="str">
        <f>TEXT(t23__2[[#This Row],[Table1.DOB]],"yyyy")</f>
        <v>1977</v>
      </c>
      <c r="Q8445">
        <f ca="1">YEAR(TODAY())-t23__2[[#This Row],[Age ]]</f>
        <v>48</v>
      </c>
      <c r="R84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45" t="s">
        <v>2811</v>
      </c>
      <c r="T8445" t="s">
        <v>12</v>
      </c>
      <c r="U8445" t="s">
        <v>2</v>
      </c>
      <c r="V8445" t="s">
        <v>34</v>
      </c>
      <c r="W8445" t="s">
        <v>50</v>
      </c>
      <c r="X8445" t="s">
        <v>41</v>
      </c>
      <c r="Y8445">
        <v>12</v>
      </c>
      <c r="Z8445">
        <v>411</v>
      </c>
      <c r="AA8445" s="7">
        <v>42884</v>
      </c>
      <c r="AB8445" s="7" t="str">
        <f>TEXT(t23__2[[#This Row],[3.transaction_date]],"mmmm")</f>
        <v>May</v>
      </c>
      <c r="AC8445" s="7" t="str">
        <f>TEXT(t23__2[[#This Row],[3.transaction_date]],"dddd")</f>
        <v>Monday</v>
      </c>
      <c r="AD8445" t="b">
        <v>0</v>
      </c>
      <c r="AE8445" s="5">
        <f>_xlfn.SWITCH(t23__2[[#This Row],[3.online_order]],TRUE,1,FALSE,0,"")</f>
        <v>0</v>
      </c>
      <c r="AF8445" t="s">
        <v>2523</v>
      </c>
      <c r="AG8445" t="s">
        <v>2524</v>
      </c>
      <c r="AH8445" t="s">
        <v>2525</v>
      </c>
      <c r="AI8445">
        <f>(t23__2[[#This Row],[3.list_price]]-t23__2[[#This Row],[3.standard_cost]])/t23__2[[#This Row],[3.list_price]]</f>
        <v>0.84504449217551403</v>
      </c>
      <c r="AJ8445" t="s">
        <v>2526</v>
      </c>
      <c r="AK8445" t="s">
        <v>2526</v>
      </c>
      <c r="AL8445">
        <v>912.52</v>
      </c>
      <c r="AM8445">
        <f>t23__2[[#This Row],[3.list_price]]-t23__2[[#This Row],[3.standard_cost]]</f>
        <v>771.12</v>
      </c>
      <c r="AN8445">
        <v>141.4</v>
      </c>
      <c r="AO8445" s="7">
        <v>42295</v>
      </c>
    </row>
    <row r="8446" spans="1:41" x14ac:dyDescent="0.35">
      <c r="A8446">
        <v>3135</v>
      </c>
      <c r="B8446">
        <f>VALUE(t23__2[[#This Row],[Status of Customer]])</f>
        <v>0</v>
      </c>
      <c r="D8446" t="b">
        <f>IF(COUNTIF(t23__2[New customers Id],A8446)&gt;0,"New")</f>
        <v>0</v>
      </c>
      <c r="E8446">
        <f>IF(t23__2[[#This Row],[Column4]]="New",1,0)</f>
        <v>0</v>
      </c>
      <c r="F8446" t="s">
        <v>2562</v>
      </c>
      <c r="G8446">
        <v>2096</v>
      </c>
      <c r="H8446" t="s">
        <v>2456</v>
      </c>
      <c r="I8446" t="s">
        <v>2519</v>
      </c>
      <c r="J8446">
        <v>10</v>
      </c>
      <c r="K8446" t="s">
        <v>2563</v>
      </c>
      <c r="L8446" t="s">
        <v>2564</v>
      </c>
      <c r="M8446" t="s">
        <v>8</v>
      </c>
      <c r="N8446">
        <v>83</v>
      </c>
      <c r="O8446" t="s">
        <v>2565</v>
      </c>
      <c r="P8446" t="str">
        <f>TEXT(t23__2[[#This Row],[Table1.DOB]],"yyyy")</f>
        <v>1962</v>
      </c>
      <c r="Q8446">
        <f ca="1">YEAR(TODAY())-t23__2[[#This Row],[Age ]]</f>
        <v>63</v>
      </c>
      <c r="R844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446" t="s">
        <v>178</v>
      </c>
      <c r="T8446" t="s">
        <v>12</v>
      </c>
      <c r="U8446" t="s">
        <v>3</v>
      </c>
      <c r="V8446" t="s">
        <v>34</v>
      </c>
      <c r="W8446" t="s">
        <v>2566</v>
      </c>
      <c r="X8446" t="s">
        <v>41</v>
      </c>
      <c r="Y8446">
        <v>16</v>
      </c>
      <c r="Z8446">
        <v>3135</v>
      </c>
      <c r="AA8446" s="7">
        <v>42872</v>
      </c>
      <c r="AB8446" s="7" t="str">
        <f>TEXT(t23__2[[#This Row],[3.transaction_date]],"mmmm")</f>
        <v>May</v>
      </c>
      <c r="AC8446" s="7" t="str">
        <f>TEXT(t23__2[[#This Row],[3.transaction_date]],"dddd")</f>
        <v>Wednesday</v>
      </c>
      <c r="AD8446" t="b">
        <v>0</v>
      </c>
      <c r="AE8446" s="5">
        <f>_xlfn.SWITCH(t23__2[[#This Row],[3.online_order]],TRUE,1,FALSE,0,"")</f>
        <v>0</v>
      </c>
      <c r="AF8446" t="s">
        <v>2523</v>
      </c>
      <c r="AG8446" t="s">
        <v>2527</v>
      </c>
      <c r="AH8446" t="s">
        <v>2525</v>
      </c>
      <c r="AI8446">
        <f>(t23__2[[#This Row],[3.list_price]]-t23__2[[#This Row],[3.standard_cost]])/t23__2[[#This Row],[3.list_price]]</f>
        <v>0.30896039790496999</v>
      </c>
      <c r="AJ8446" t="s">
        <v>2526</v>
      </c>
      <c r="AK8446" t="s">
        <v>2544</v>
      </c>
      <c r="AL8446">
        <v>1061.56</v>
      </c>
      <c r="AM8446">
        <f>t23__2[[#This Row],[3.list_price]]-t23__2[[#This Row],[3.standard_cost]]</f>
        <v>327.9799999999999</v>
      </c>
      <c r="AN8446">
        <v>733.58</v>
      </c>
      <c r="AO8446" s="7">
        <v>34170</v>
      </c>
    </row>
    <row r="8447" spans="1:41" x14ac:dyDescent="0.35">
      <c r="A8447">
        <v>3013</v>
      </c>
      <c r="B8447">
        <f>VALUE(t23__2[[#This Row],[Status of Customer]])</f>
        <v>0</v>
      </c>
      <c r="D8447" t="str">
        <f>IF(COUNTIF(t23__2[New customers Id],A8447)&gt;0,"New")</f>
        <v>New</v>
      </c>
      <c r="E8447">
        <f>IF(t23__2[[#This Row],[Column4]]="New",1,0)</f>
        <v>1</v>
      </c>
      <c r="F8447" t="s">
        <v>5313</v>
      </c>
      <c r="G8447">
        <v>4115</v>
      </c>
      <c r="H8447" t="s">
        <v>2457</v>
      </c>
      <c r="I8447" t="s">
        <v>2519</v>
      </c>
      <c r="J8447">
        <v>7</v>
      </c>
      <c r="K8447" t="s">
        <v>1320</v>
      </c>
      <c r="L8447" t="s">
        <v>5314</v>
      </c>
      <c r="M8447" t="s">
        <v>7</v>
      </c>
      <c r="N8447">
        <v>94</v>
      </c>
      <c r="O8447" t="s">
        <v>568</v>
      </c>
      <c r="P8447" t="str">
        <f>TEXT(t23__2[[#This Row],[Table1.DOB]],"yyyy")</f>
        <v>1968</v>
      </c>
      <c r="Q8447">
        <f ca="1">YEAR(TODAY())-t23__2[[#This Row],[Age ]]</f>
        <v>57</v>
      </c>
      <c r="R84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47" t="s">
        <v>2681</v>
      </c>
      <c r="T8447" t="s">
        <v>17</v>
      </c>
      <c r="U8447" t="s">
        <v>2</v>
      </c>
      <c r="V8447" t="s">
        <v>34</v>
      </c>
      <c r="W8447" t="s">
        <v>2638</v>
      </c>
      <c r="X8447" t="s">
        <v>41</v>
      </c>
      <c r="Y8447">
        <v>6</v>
      </c>
      <c r="Z8447">
        <v>3013</v>
      </c>
      <c r="AA8447" s="7">
        <v>42868</v>
      </c>
      <c r="AB8447" s="7" t="str">
        <f>TEXT(t23__2[[#This Row],[3.transaction_date]],"mmmm")</f>
        <v>May</v>
      </c>
      <c r="AC8447" s="7" t="str">
        <f>TEXT(t23__2[[#This Row],[3.transaction_date]],"dddd")</f>
        <v>Saturday</v>
      </c>
      <c r="AD8447" t="b">
        <v>0</v>
      </c>
      <c r="AE8447" s="5">
        <f>_xlfn.SWITCH(t23__2[[#This Row],[3.online_order]],TRUE,1,FALSE,0,"")</f>
        <v>0</v>
      </c>
      <c r="AF8447" t="s">
        <v>2523</v>
      </c>
      <c r="AG8447" t="s">
        <v>2527</v>
      </c>
      <c r="AH8447" t="s">
        <v>2525</v>
      </c>
      <c r="AI8447">
        <f>(t23__2[[#This Row],[3.list_price]]-t23__2[[#This Row],[3.standard_cost]])/t23__2[[#This Row],[3.list_price]]</f>
        <v>0.24996503007413623</v>
      </c>
      <c r="AJ8447" t="s">
        <v>2526</v>
      </c>
      <c r="AK8447" t="s">
        <v>2526</v>
      </c>
      <c r="AL8447">
        <v>71.489999999999995</v>
      </c>
      <c r="AM8447">
        <f>t23__2[[#This Row],[3.list_price]]-t23__2[[#This Row],[3.standard_cost]]</f>
        <v>17.869999999999997</v>
      </c>
      <c r="AN8447">
        <v>53.62</v>
      </c>
      <c r="AO8447" s="7">
        <v>41245</v>
      </c>
    </row>
    <row r="8448" spans="1:41" x14ac:dyDescent="0.35">
      <c r="A8448">
        <v>364</v>
      </c>
      <c r="B8448">
        <f>VALUE(t23__2[[#This Row],[Status of Customer]])</f>
        <v>0</v>
      </c>
      <c r="D8448" t="str">
        <f>IF(COUNTIF(t23__2[New customers Id],A8448)&gt;0,"New")</f>
        <v>New</v>
      </c>
      <c r="E8448">
        <f>IF(t23__2[[#This Row],[Column4]]="New",1,0)</f>
        <v>1</v>
      </c>
      <c r="F8448" t="s">
        <v>4605</v>
      </c>
      <c r="G8448">
        <v>4217</v>
      </c>
      <c r="H8448" t="s">
        <v>2457</v>
      </c>
      <c r="I8448" t="s">
        <v>2519</v>
      </c>
      <c r="J8448">
        <v>9</v>
      </c>
      <c r="K8448" t="s">
        <v>3231</v>
      </c>
      <c r="L8448" t="s">
        <v>4606</v>
      </c>
      <c r="M8448" t="s">
        <v>7</v>
      </c>
      <c r="N8448">
        <v>96</v>
      </c>
      <c r="O8448" t="s">
        <v>4565</v>
      </c>
      <c r="P8448" t="str">
        <f>TEXT(t23__2[[#This Row],[Table1.DOB]],"yyyy")</f>
        <v>1976</v>
      </c>
      <c r="Q8448">
        <f ca="1">YEAR(TODAY())-t23__2[[#This Row],[Age ]]</f>
        <v>49</v>
      </c>
      <c r="R84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48" t="s">
        <v>3806</v>
      </c>
      <c r="T8448" t="s">
        <v>12</v>
      </c>
      <c r="U8448" t="s">
        <v>1</v>
      </c>
      <c r="V8448" t="s">
        <v>34</v>
      </c>
      <c r="W8448" t="s">
        <v>140</v>
      </c>
      <c r="X8448" t="s">
        <v>41</v>
      </c>
      <c r="Y8448">
        <v>11</v>
      </c>
      <c r="Z8448">
        <v>364</v>
      </c>
      <c r="AA8448" s="7">
        <v>42906</v>
      </c>
      <c r="AB8448" s="7" t="str">
        <f>TEXT(t23__2[[#This Row],[3.transaction_date]],"mmmm")</f>
        <v>June</v>
      </c>
      <c r="AC8448" s="7" t="str">
        <f>TEXT(t23__2[[#This Row],[3.transaction_date]],"dddd")</f>
        <v>Tuesday</v>
      </c>
      <c r="AD8448" t="b">
        <v>0</v>
      </c>
      <c r="AE8448" s="5">
        <f>_xlfn.SWITCH(t23__2[[#This Row],[3.online_order]],TRUE,1,FALSE,0,"")</f>
        <v>0</v>
      </c>
      <c r="AF8448" t="s">
        <v>2523</v>
      </c>
      <c r="AG8448" t="s">
        <v>2556</v>
      </c>
      <c r="AH8448" t="s">
        <v>2551</v>
      </c>
      <c r="AI8448">
        <f>(t23__2[[#This Row],[3.list_price]]-t23__2[[#This Row],[3.standard_cost]])/t23__2[[#This Row],[3.list_price]]</f>
        <v>0.30734307508501058</v>
      </c>
      <c r="AJ8448" t="s">
        <v>2526</v>
      </c>
      <c r="AK8448" t="s">
        <v>2526</v>
      </c>
      <c r="AL8448">
        <v>544.04999999999995</v>
      </c>
      <c r="AM8448">
        <f>t23__2[[#This Row],[3.list_price]]-t23__2[[#This Row],[3.standard_cost]]</f>
        <v>167.20999999999998</v>
      </c>
      <c r="AN8448">
        <v>376.84</v>
      </c>
      <c r="AO8448" s="7">
        <v>38647</v>
      </c>
    </row>
    <row r="8449" spans="1:41" x14ac:dyDescent="0.35">
      <c r="A8449">
        <v>406</v>
      </c>
      <c r="B8449">
        <f>VALUE(t23__2[[#This Row],[Status of Customer]])</f>
        <v>0</v>
      </c>
      <c r="D8449" t="str">
        <f>IF(COUNTIF(t23__2[New customers Id],A8449)&gt;0,"New")</f>
        <v>New</v>
      </c>
      <c r="E8449">
        <f>IF(t23__2[[#This Row],[Column4]]="New",1,0)</f>
        <v>1</v>
      </c>
      <c r="F8449" t="s">
        <v>4809</v>
      </c>
      <c r="G8449">
        <v>2646</v>
      </c>
      <c r="H8449" t="s">
        <v>2456</v>
      </c>
      <c r="I8449" t="s">
        <v>2519</v>
      </c>
      <c r="J8449">
        <v>1</v>
      </c>
      <c r="K8449" t="s">
        <v>4810</v>
      </c>
      <c r="L8449" t="s">
        <v>4811</v>
      </c>
      <c r="M8449" t="s">
        <v>7</v>
      </c>
      <c r="N8449">
        <v>58</v>
      </c>
      <c r="O8449" t="s">
        <v>2924</v>
      </c>
      <c r="P8449" t="str">
        <f>TEXT(t23__2[[#This Row],[Table1.DOB]],"yyyy")</f>
        <v>1987</v>
      </c>
      <c r="Q8449">
        <f ca="1">YEAR(TODAY())-t23__2[[#This Row],[Age ]]</f>
        <v>38</v>
      </c>
      <c r="R84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8449" t="s">
        <v>3178</v>
      </c>
      <c r="T8449" t="s">
        <v>12</v>
      </c>
      <c r="U8449" t="s">
        <v>2</v>
      </c>
      <c r="V8449" t="s">
        <v>34</v>
      </c>
      <c r="W8449" t="s">
        <v>124</v>
      </c>
      <c r="X8449" t="s">
        <v>41</v>
      </c>
      <c r="Y8449">
        <v>12</v>
      </c>
      <c r="Z8449">
        <v>406</v>
      </c>
      <c r="AA8449" s="7">
        <v>42993</v>
      </c>
      <c r="AB8449" s="7" t="str">
        <f>TEXT(t23__2[[#This Row],[3.transaction_date]],"mmmm")</f>
        <v>September</v>
      </c>
      <c r="AC8449" s="7" t="str">
        <f>TEXT(t23__2[[#This Row],[3.transaction_date]],"dddd")</f>
        <v>Friday</v>
      </c>
      <c r="AD8449" t="b">
        <v>0</v>
      </c>
      <c r="AE8449" s="5">
        <f>_xlfn.SWITCH(t23__2[[#This Row],[3.online_order]],TRUE,1,FALSE,0,"")</f>
        <v>0</v>
      </c>
      <c r="AF8449" t="s">
        <v>2523</v>
      </c>
      <c r="AG8449" t="s">
        <v>2537</v>
      </c>
      <c r="AH8449" t="s">
        <v>2551</v>
      </c>
      <c r="AI8449">
        <f>(t23__2[[#This Row],[3.list_price]]-t23__2[[#This Row],[3.standard_cost]])/t23__2[[#This Row],[3.list_price]]</f>
        <v>0.46091267649562379</v>
      </c>
      <c r="AJ8449" t="s">
        <v>2526</v>
      </c>
      <c r="AK8449" t="s">
        <v>2526</v>
      </c>
      <c r="AL8449">
        <v>1538.99</v>
      </c>
      <c r="AM8449">
        <f>t23__2[[#This Row],[3.list_price]]-t23__2[[#This Row],[3.standard_cost]]</f>
        <v>709.34</v>
      </c>
      <c r="AN8449">
        <v>829.65</v>
      </c>
      <c r="AO8449" s="7">
        <v>42404</v>
      </c>
    </row>
    <row r="8450" spans="1:41" x14ac:dyDescent="0.35">
      <c r="A8450">
        <v>2367</v>
      </c>
      <c r="B8450">
        <f>VALUE(t23__2[[#This Row],[Status of Customer]])</f>
        <v>0</v>
      </c>
      <c r="D8450" t="b">
        <f>IF(COUNTIF(t23__2[New customers Id],A8450)&gt;0,"New")</f>
        <v>0</v>
      </c>
      <c r="E8450">
        <f>IF(t23__2[[#This Row],[Column4]]="New",1,0)</f>
        <v>0</v>
      </c>
      <c r="F8450" t="s">
        <v>9219</v>
      </c>
      <c r="G8450">
        <v>3040</v>
      </c>
      <c r="H8450" t="s">
        <v>2458</v>
      </c>
      <c r="I8450" t="s">
        <v>2519</v>
      </c>
      <c r="J8450">
        <v>10</v>
      </c>
      <c r="K8450" t="s">
        <v>492</v>
      </c>
      <c r="L8450" t="s">
        <v>9220</v>
      </c>
      <c r="M8450" t="s">
        <v>8</v>
      </c>
      <c r="N8450">
        <v>40</v>
      </c>
      <c r="O8450" t="s">
        <v>9221</v>
      </c>
      <c r="P8450" t="str">
        <f>TEXT(t23__2[[#This Row],[Table1.DOB]],"yyyy")</f>
        <v>1957</v>
      </c>
      <c r="Q8450">
        <f ca="1">YEAR(TODAY())-t23__2[[#This Row],[Age ]]</f>
        <v>68</v>
      </c>
      <c r="R845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450" t="s">
        <v>3589</v>
      </c>
      <c r="T8450" t="s">
        <v>15</v>
      </c>
      <c r="U8450" t="s">
        <v>3</v>
      </c>
      <c r="V8450" t="s">
        <v>34</v>
      </c>
      <c r="W8450" t="s">
        <v>2820</v>
      </c>
      <c r="X8450" t="s">
        <v>36</v>
      </c>
      <c r="Y8450">
        <v>16</v>
      </c>
      <c r="Z8450">
        <v>2367</v>
      </c>
      <c r="AA8450" s="7">
        <v>42854</v>
      </c>
      <c r="AB8450" s="7" t="str">
        <f>TEXT(t23__2[[#This Row],[3.transaction_date]],"mmmm")</f>
        <v>April</v>
      </c>
      <c r="AC8450" s="7" t="str">
        <f>TEXT(t23__2[[#This Row],[3.transaction_date]],"dddd")</f>
        <v>Saturday</v>
      </c>
      <c r="AD8450" t="b">
        <v>1</v>
      </c>
      <c r="AE8450" s="5">
        <f>_xlfn.SWITCH(t23__2[[#This Row],[3.online_order]],TRUE,1,FALSE,0,"")</f>
        <v>1</v>
      </c>
      <c r="AF8450" t="s">
        <v>2523</v>
      </c>
      <c r="AG8450" t="s">
        <v>2527</v>
      </c>
      <c r="AH8450" t="s">
        <v>2525</v>
      </c>
      <c r="AI8450">
        <f>(t23__2[[#This Row],[3.list_price]]-t23__2[[#This Row],[3.standard_cost]])/t23__2[[#This Row],[3.list_price]]</f>
        <v>0.30896039790496999</v>
      </c>
      <c r="AJ8450" t="s">
        <v>2526</v>
      </c>
      <c r="AK8450" t="s">
        <v>2544</v>
      </c>
      <c r="AL8450">
        <v>1061.56</v>
      </c>
      <c r="AM8450">
        <f>t23__2[[#This Row],[3.list_price]]-t23__2[[#This Row],[3.standard_cost]]</f>
        <v>327.9799999999999</v>
      </c>
      <c r="AN8450">
        <v>733.58</v>
      </c>
      <c r="AO8450" s="7">
        <v>40487</v>
      </c>
    </row>
    <row r="8451" spans="1:41" x14ac:dyDescent="0.35">
      <c r="A8451">
        <v>1901</v>
      </c>
      <c r="B8451">
        <f>VALUE(t23__2[[#This Row],[Status of Customer]])</f>
        <v>0</v>
      </c>
      <c r="D8451" t="str">
        <f>IF(COUNTIF(t23__2[New customers Id],A8451)&gt;0,"New")</f>
        <v>New</v>
      </c>
      <c r="E8451">
        <f>IF(t23__2[[#This Row],[Column4]]="New",1,0)</f>
        <v>1</v>
      </c>
      <c r="F8451" t="s">
        <v>12581</v>
      </c>
      <c r="G8451">
        <v>4074</v>
      </c>
      <c r="H8451" t="s">
        <v>2457</v>
      </c>
      <c r="I8451" t="s">
        <v>2519</v>
      </c>
      <c r="J8451">
        <v>6</v>
      </c>
      <c r="K8451" t="s">
        <v>12582</v>
      </c>
      <c r="L8451" t="s">
        <v>12583</v>
      </c>
      <c r="M8451" t="s">
        <v>8</v>
      </c>
      <c r="N8451">
        <v>40</v>
      </c>
      <c r="O8451" t="s">
        <v>12584</v>
      </c>
      <c r="P8451" t="str">
        <f>TEXT(t23__2[[#This Row],[Table1.DOB]],"yyyy")</f>
        <v>1977</v>
      </c>
      <c r="Q8451">
        <f ca="1">YEAR(TODAY())-t23__2[[#This Row],[Age ]]</f>
        <v>48</v>
      </c>
      <c r="R84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51" t="s">
        <v>291</v>
      </c>
      <c r="T8451" t="s">
        <v>10</v>
      </c>
      <c r="U8451" t="s">
        <v>1</v>
      </c>
      <c r="V8451" t="s">
        <v>34</v>
      </c>
      <c r="W8451" t="s">
        <v>115</v>
      </c>
      <c r="X8451" t="s">
        <v>41</v>
      </c>
      <c r="Y8451">
        <v>8</v>
      </c>
      <c r="Z8451">
        <v>1901</v>
      </c>
      <c r="AA8451" s="7">
        <v>42972</v>
      </c>
      <c r="AB8451" s="7" t="str">
        <f>TEXT(t23__2[[#This Row],[3.transaction_date]],"mmmm")</f>
        <v>August</v>
      </c>
      <c r="AC8451" s="7" t="str">
        <f>TEXT(t23__2[[#This Row],[3.transaction_date]],"dddd")</f>
        <v>Friday</v>
      </c>
      <c r="AD8451" t="b">
        <v>0</v>
      </c>
      <c r="AE8451" s="5">
        <f>_xlfn.SWITCH(t23__2[[#This Row],[3.online_order]],TRUE,1,FALSE,0,"")</f>
        <v>0</v>
      </c>
      <c r="AF8451" t="s">
        <v>2523</v>
      </c>
      <c r="AG8451" t="s">
        <v>2527</v>
      </c>
      <c r="AH8451" t="s">
        <v>2525</v>
      </c>
      <c r="AI8451">
        <f>(t23__2[[#This Row],[3.list_price]]-t23__2[[#This Row],[3.standard_cost]])/t23__2[[#This Row],[3.list_price]]</f>
        <v>0.82873709154274378</v>
      </c>
      <c r="AJ8451" t="s">
        <v>2526</v>
      </c>
      <c r="AK8451" t="s">
        <v>2526</v>
      </c>
      <c r="AL8451">
        <v>1945.43</v>
      </c>
      <c r="AM8451">
        <f>t23__2[[#This Row],[3.list_price]]-t23__2[[#This Row],[3.standard_cost]]</f>
        <v>1612.25</v>
      </c>
      <c r="AN8451">
        <v>333.18</v>
      </c>
      <c r="AO8451" s="7">
        <v>37499</v>
      </c>
    </row>
    <row r="8452" spans="1:41" x14ac:dyDescent="0.35">
      <c r="A8452">
        <v>1722</v>
      </c>
      <c r="B8452">
        <f>VALUE(t23__2[[#This Row],[Status of Customer]])</f>
        <v>0</v>
      </c>
      <c r="D8452" t="str">
        <f>IF(COUNTIF(t23__2[New customers Id],A8452)&gt;0,"New")</f>
        <v>New</v>
      </c>
      <c r="E8452">
        <f>IF(t23__2[[#This Row],[Column4]]="New",1,0)</f>
        <v>1</v>
      </c>
      <c r="F8452" t="s">
        <v>8907</v>
      </c>
      <c r="G8452">
        <v>2290</v>
      </c>
      <c r="H8452" t="s">
        <v>2456</v>
      </c>
      <c r="I8452" t="s">
        <v>2519</v>
      </c>
      <c r="J8452">
        <v>4</v>
      </c>
      <c r="K8452" t="s">
        <v>8908</v>
      </c>
      <c r="L8452" t="s">
        <v>8909</v>
      </c>
      <c r="M8452" t="s">
        <v>8</v>
      </c>
      <c r="N8452">
        <v>52</v>
      </c>
      <c r="O8452" t="s">
        <v>8910</v>
      </c>
      <c r="P8452" t="str">
        <f>TEXT(t23__2[[#This Row],[Table1.DOB]],"yyyy")</f>
        <v>1963</v>
      </c>
      <c r="Q8452">
        <f ca="1">YEAR(TODAY())-t23__2[[#This Row],[Age ]]</f>
        <v>62</v>
      </c>
      <c r="R845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452" t="s">
        <v>3034</v>
      </c>
      <c r="T8452" t="s">
        <v>12</v>
      </c>
      <c r="U8452" t="s">
        <v>3</v>
      </c>
      <c r="V8452" t="s">
        <v>34</v>
      </c>
      <c r="W8452" t="s">
        <v>2786</v>
      </c>
      <c r="X8452" t="s">
        <v>41</v>
      </c>
      <c r="Y8452">
        <v>4</v>
      </c>
      <c r="Z8452">
        <v>1722</v>
      </c>
      <c r="AA8452" s="7">
        <v>42783</v>
      </c>
      <c r="AB8452" s="7" t="str">
        <f>TEXT(t23__2[[#This Row],[3.transaction_date]],"mmmm")</f>
        <v>February</v>
      </c>
      <c r="AC8452" s="7" t="str">
        <f>TEXT(t23__2[[#This Row],[3.transaction_date]],"dddd")</f>
        <v>Friday</v>
      </c>
      <c r="AD8452" t="b">
        <v>1</v>
      </c>
      <c r="AE8452" s="5">
        <f>_xlfn.SWITCH(t23__2[[#This Row],[3.online_order]],TRUE,1,FALSE,0,"")</f>
        <v>1</v>
      </c>
      <c r="AF8452" t="s">
        <v>2523</v>
      </c>
      <c r="AG8452" t="s">
        <v>2556</v>
      </c>
      <c r="AH8452" t="s">
        <v>2525</v>
      </c>
      <c r="AI8452">
        <f>(t23__2[[#This Row],[3.list_price]]-t23__2[[#This Row],[3.standard_cost]])/t23__2[[#This Row],[3.list_price]]</f>
        <v>0.11000378245925649</v>
      </c>
      <c r="AJ8452" t="s">
        <v>2526</v>
      </c>
      <c r="AK8452" t="s">
        <v>2552</v>
      </c>
      <c r="AL8452">
        <v>1216.1400000000001</v>
      </c>
      <c r="AM8452">
        <f>t23__2[[#This Row],[3.list_price]]-t23__2[[#This Row],[3.standard_cost]]</f>
        <v>133.7800000000002</v>
      </c>
      <c r="AN8452">
        <v>1082.3599999999999</v>
      </c>
      <c r="AO8452" s="7">
        <v>33455</v>
      </c>
    </row>
    <row r="8453" spans="1:41" x14ac:dyDescent="0.35">
      <c r="A8453">
        <v>1773</v>
      </c>
      <c r="B8453">
        <f>VALUE(t23__2[[#This Row],[Status of Customer]])</f>
        <v>0</v>
      </c>
      <c r="D8453" t="str">
        <f>IF(COUNTIF(t23__2[New customers Id],A8453)&gt;0,"New")</f>
        <v>New</v>
      </c>
      <c r="E8453">
        <f>IF(t23__2[[#This Row],[Column4]]="New",1,0)</f>
        <v>1</v>
      </c>
      <c r="F8453" t="s">
        <v>9026</v>
      </c>
      <c r="G8453">
        <v>2114</v>
      </c>
      <c r="H8453" t="s">
        <v>2456</v>
      </c>
      <c r="I8453" t="s">
        <v>2519</v>
      </c>
      <c r="J8453">
        <v>8</v>
      </c>
      <c r="K8453" t="s">
        <v>9027</v>
      </c>
      <c r="L8453" t="s">
        <v>9028</v>
      </c>
      <c r="M8453" t="s">
        <v>2646</v>
      </c>
      <c r="N8453">
        <v>82</v>
      </c>
      <c r="O8453" t="s">
        <v>16</v>
      </c>
      <c r="P8453" t="str">
        <f>TEXT(t23__2[[#This Row],[Table1.DOB]],"yyyy")</f>
        <v>N/A</v>
      </c>
      <c r="Q8453" t="e">
        <f ca="1">YEAR(TODAY())-t23__2[[#This Row],[Age ]]</f>
        <v>#VALUE!</v>
      </c>
      <c r="R8453" t="e">
        <f ca="1">_xlfn.IFS(t23__2[[#This Row],[Column1]]&gt;=60,"Senior",t23__2[[#This Row],[Column1]]&gt;=40,"Middle Aged",t23__2[[#This Row],[Column1]]&gt;=25,"Youth",t23__2[[#This Row],[Column1]]&gt;18,"Teenager")</f>
        <v>#VALUE!</v>
      </c>
      <c r="S8453" t="s">
        <v>16</v>
      </c>
      <c r="T8453" t="s">
        <v>2451</v>
      </c>
      <c r="U8453" t="s">
        <v>3</v>
      </c>
      <c r="V8453" t="s">
        <v>34</v>
      </c>
      <c r="W8453" t="s">
        <v>16</v>
      </c>
      <c r="X8453" t="s">
        <v>36</v>
      </c>
      <c r="Z8453">
        <v>1773</v>
      </c>
      <c r="AA8453" s="7">
        <v>42940</v>
      </c>
      <c r="AB8453" s="7" t="str">
        <f>TEXT(t23__2[[#This Row],[3.transaction_date]],"mmmm")</f>
        <v>July</v>
      </c>
      <c r="AC8453" s="7" t="str">
        <f>TEXT(t23__2[[#This Row],[3.transaction_date]],"dddd")</f>
        <v>Monday</v>
      </c>
      <c r="AD8453" t="b">
        <v>1</v>
      </c>
      <c r="AE8453" s="5">
        <f>_xlfn.SWITCH(t23__2[[#This Row],[3.online_order]],TRUE,1,FALSE,0,"")</f>
        <v>1</v>
      </c>
      <c r="AF8453" t="s">
        <v>2523</v>
      </c>
      <c r="AG8453" t="s">
        <v>2527</v>
      </c>
      <c r="AH8453" t="s">
        <v>2577</v>
      </c>
      <c r="AI8453">
        <f>(t23__2[[#This Row],[3.list_price]]-t23__2[[#This Row],[3.standard_cost]])/t23__2[[#This Row],[3.list_price]]</f>
        <v>0.67607992552568696</v>
      </c>
      <c r="AJ8453" t="s">
        <v>2526</v>
      </c>
      <c r="AK8453" t="s">
        <v>2544</v>
      </c>
      <c r="AL8453">
        <v>2083.94</v>
      </c>
      <c r="AM8453">
        <f>t23__2[[#This Row],[3.list_price]]-t23__2[[#This Row],[3.standard_cost]]</f>
        <v>1408.91</v>
      </c>
      <c r="AN8453">
        <v>675.03</v>
      </c>
      <c r="AO8453" s="7">
        <v>34079</v>
      </c>
    </row>
    <row r="8454" spans="1:41" x14ac:dyDescent="0.35">
      <c r="A8454">
        <v>2187</v>
      </c>
      <c r="B8454">
        <f>VALUE(t23__2[[#This Row],[Status of Customer]])</f>
        <v>0</v>
      </c>
      <c r="D8454" t="b">
        <f>IF(COUNTIF(t23__2[New customers Id],A8454)&gt;0,"New")</f>
        <v>0</v>
      </c>
      <c r="E8454">
        <f>IF(t23__2[[#This Row],[Column4]]="New",1,0)</f>
        <v>0</v>
      </c>
      <c r="F8454" t="s">
        <v>9712</v>
      </c>
      <c r="G8454">
        <v>2200</v>
      </c>
      <c r="H8454" t="s">
        <v>2456</v>
      </c>
      <c r="I8454" t="s">
        <v>2519</v>
      </c>
      <c r="J8454">
        <v>9</v>
      </c>
      <c r="K8454" t="s">
        <v>9713</v>
      </c>
      <c r="L8454" t="s">
        <v>3389</v>
      </c>
      <c r="M8454" t="s">
        <v>7</v>
      </c>
      <c r="N8454">
        <v>52</v>
      </c>
      <c r="O8454" t="s">
        <v>9714</v>
      </c>
      <c r="P8454" t="str">
        <f>TEXT(t23__2[[#This Row],[Table1.DOB]],"yyyy")</f>
        <v>1997</v>
      </c>
      <c r="Q8454">
        <f ca="1">YEAR(TODAY())-t23__2[[#This Row],[Age ]]</f>
        <v>28</v>
      </c>
      <c r="R84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8454" t="s">
        <v>291</v>
      </c>
      <c r="T8454" t="s">
        <v>13</v>
      </c>
      <c r="U8454" t="s">
        <v>3</v>
      </c>
      <c r="V8454" t="s">
        <v>34</v>
      </c>
      <c r="W8454" t="s">
        <v>123</v>
      </c>
      <c r="X8454" t="s">
        <v>41</v>
      </c>
      <c r="Y8454">
        <v>2</v>
      </c>
      <c r="Z8454">
        <v>2187</v>
      </c>
      <c r="AA8454" s="7">
        <v>43036</v>
      </c>
      <c r="AB8454" s="7" t="str">
        <f>TEXT(t23__2[[#This Row],[3.transaction_date]],"mmmm")</f>
        <v>October</v>
      </c>
      <c r="AC8454" s="7" t="str">
        <f>TEXT(t23__2[[#This Row],[3.transaction_date]],"dddd")</f>
        <v>Saturday</v>
      </c>
      <c r="AD8454" t="b">
        <v>1</v>
      </c>
      <c r="AE8454" s="5">
        <f>_xlfn.SWITCH(t23__2[[#This Row],[3.online_order]],TRUE,1,FALSE,0,"")</f>
        <v>1</v>
      </c>
      <c r="AF8454" t="s">
        <v>2523</v>
      </c>
      <c r="AG8454" t="s">
        <v>2576</v>
      </c>
      <c r="AH8454" t="s">
        <v>2577</v>
      </c>
      <c r="AI8454">
        <f>(t23__2[[#This Row],[3.list_price]]-t23__2[[#This Row],[3.standard_cost]])/t23__2[[#This Row],[3.list_price]]</f>
        <v>0.75233179698366381</v>
      </c>
      <c r="AJ8454" t="s">
        <v>2526</v>
      </c>
      <c r="AK8454" t="s">
        <v>2526</v>
      </c>
      <c r="AL8454">
        <v>1466.68</v>
      </c>
      <c r="AM8454">
        <f>t23__2[[#This Row],[3.list_price]]-t23__2[[#This Row],[3.standard_cost]]</f>
        <v>1103.43</v>
      </c>
      <c r="AN8454">
        <v>363.25</v>
      </c>
      <c r="AO8454" s="7">
        <v>41701</v>
      </c>
    </row>
    <row r="8455" spans="1:41" x14ac:dyDescent="0.35">
      <c r="A8455">
        <v>1310</v>
      </c>
      <c r="B8455">
        <f>VALUE(t23__2[[#This Row],[Status of Customer]])</f>
        <v>0</v>
      </c>
      <c r="D8455" t="str">
        <f>IF(COUNTIF(t23__2[New customers Id],A8455)&gt;0,"New")</f>
        <v>New</v>
      </c>
      <c r="E8455">
        <f>IF(t23__2[[#This Row],[Column4]]="New",1,0)</f>
        <v>1</v>
      </c>
      <c r="F8455" t="s">
        <v>12163</v>
      </c>
      <c r="G8455">
        <v>4164</v>
      </c>
      <c r="H8455" t="s">
        <v>2457</v>
      </c>
      <c r="I8455" t="s">
        <v>2519</v>
      </c>
      <c r="J8455">
        <v>9</v>
      </c>
      <c r="K8455" t="s">
        <v>12164</v>
      </c>
      <c r="L8455" t="s">
        <v>12165</v>
      </c>
      <c r="M8455" t="s">
        <v>8</v>
      </c>
      <c r="N8455">
        <v>38</v>
      </c>
      <c r="O8455" t="s">
        <v>5718</v>
      </c>
      <c r="P8455" t="str">
        <f>TEXT(t23__2[[#This Row],[Table1.DOB]],"yyyy")</f>
        <v>1986</v>
      </c>
      <c r="Q8455">
        <f ca="1">YEAR(TODAY())-t23__2[[#This Row],[Age ]]</f>
        <v>39</v>
      </c>
      <c r="R84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8455" t="s">
        <v>3083</v>
      </c>
      <c r="T8455" t="s">
        <v>15</v>
      </c>
      <c r="U8455" t="s">
        <v>2</v>
      </c>
      <c r="V8455" t="s">
        <v>34</v>
      </c>
      <c r="W8455" t="s">
        <v>126</v>
      </c>
      <c r="X8455" t="s">
        <v>36</v>
      </c>
      <c r="Y8455">
        <v>13</v>
      </c>
      <c r="Z8455">
        <v>1310</v>
      </c>
      <c r="AA8455" s="7">
        <v>43079</v>
      </c>
      <c r="AB8455" s="7" t="str">
        <f>TEXT(t23__2[[#This Row],[3.transaction_date]],"mmmm")</f>
        <v>December</v>
      </c>
      <c r="AC8455" s="7" t="str">
        <f>TEXT(t23__2[[#This Row],[3.transaction_date]],"dddd")</f>
        <v>Sunday</v>
      </c>
      <c r="AD8455" t="b">
        <v>0</v>
      </c>
      <c r="AE8455" s="5">
        <f>_xlfn.SWITCH(t23__2[[#This Row],[3.online_order]],TRUE,1,FALSE,0,"")</f>
        <v>0</v>
      </c>
      <c r="AF8455" t="s">
        <v>2523</v>
      </c>
      <c r="AG8455" t="s">
        <v>2556</v>
      </c>
      <c r="AH8455" t="s">
        <v>2525</v>
      </c>
      <c r="AI8455">
        <f>(t23__2[[#This Row],[3.list_price]]-t23__2[[#This Row],[3.standard_cost]])/t23__2[[#This Row],[3.list_price]]</f>
        <v>0.40000348237916156</v>
      </c>
      <c r="AJ8455" t="s">
        <v>2557</v>
      </c>
      <c r="AK8455" t="s">
        <v>2526</v>
      </c>
      <c r="AL8455">
        <v>1148.6400000000001</v>
      </c>
      <c r="AM8455">
        <f>t23__2[[#This Row],[3.list_price]]-t23__2[[#This Row],[3.standard_cost]]</f>
        <v>459.46000000000015</v>
      </c>
      <c r="AN8455">
        <v>689.18</v>
      </c>
      <c r="AO8455" s="7">
        <v>42226</v>
      </c>
    </row>
    <row r="8456" spans="1:41" x14ac:dyDescent="0.35">
      <c r="A8456">
        <v>2587</v>
      </c>
      <c r="B8456">
        <f>VALUE(t23__2[[#This Row],[Status of Customer]])</f>
        <v>0</v>
      </c>
      <c r="D8456" t="b">
        <f>IF(COUNTIF(t23__2[New customers Id],A8456)&gt;0,"New")</f>
        <v>0</v>
      </c>
      <c r="E8456">
        <f>IF(t23__2[[#This Row],[Column4]]="New",1,0)</f>
        <v>0</v>
      </c>
      <c r="F8456" t="s">
        <v>6097</v>
      </c>
      <c r="G8456">
        <v>4812</v>
      </c>
      <c r="H8456" t="s">
        <v>2457</v>
      </c>
      <c r="I8456" t="s">
        <v>2519</v>
      </c>
      <c r="J8456">
        <v>5</v>
      </c>
      <c r="K8456" t="s">
        <v>1242</v>
      </c>
      <c r="L8456" t="s">
        <v>1243</v>
      </c>
      <c r="M8456" t="s">
        <v>7</v>
      </c>
      <c r="N8456">
        <v>76</v>
      </c>
      <c r="O8456" t="s">
        <v>1244</v>
      </c>
      <c r="P8456" t="str">
        <f>TEXT(t23__2[[#This Row],[Table1.DOB]],"yyyy")</f>
        <v>1979</v>
      </c>
      <c r="Q8456">
        <f ca="1">YEAR(TODAY())-t23__2[[#This Row],[Age ]]</f>
        <v>46</v>
      </c>
      <c r="R84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56" t="s">
        <v>146</v>
      </c>
      <c r="T8456" t="s">
        <v>2452</v>
      </c>
      <c r="U8456" t="s">
        <v>1</v>
      </c>
      <c r="V8456" t="s">
        <v>34</v>
      </c>
      <c r="W8456" t="s">
        <v>123</v>
      </c>
      <c r="X8456" t="s">
        <v>41</v>
      </c>
      <c r="Y8456">
        <v>4</v>
      </c>
      <c r="Z8456">
        <v>2587</v>
      </c>
      <c r="AA8456" s="7">
        <v>42986</v>
      </c>
      <c r="AB8456" s="7" t="str">
        <f>TEXT(t23__2[[#This Row],[3.transaction_date]],"mmmm")</f>
        <v>September</v>
      </c>
      <c r="AC8456" s="7" t="str">
        <f>TEXT(t23__2[[#This Row],[3.transaction_date]],"dddd")</f>
        <v>Friday</v>
      </c>
      <c r="AD8456" t="b">
        <v>1</v>
      </c>
      <c r="AE8456" s="5">
        <f>_xlfn.SWITCH(t23__2[[#This Row],[3.online_order]],TRUE,1,FALSE,0,"")</f>
        <v>1</v>
      </c>
      <c r="AF8456" t="s">
        <v>2523</v>
      </c>
      <c r="AG8456" t="s">
        <v>2527</v>
      </c>
      <c r="AH8456" t="s">
        <v>2525</v>
      </c>
      <c r="AI8456">
        <f>(t23__2[[#This Row],[3.list_price]]-t23__2[[#This Row],[3.standard_cost]])/t23__2[[#This Row],[3.list_price]]</f>
        <v>0.49370644992224355</v>
      </c>
      <c r="AJ8456" t="s">
        <v>2526</v>
      </c>
      <c r="AK8456" t="s">
        <v>2526</v>
      </c>
      <c r="AL8456">
        <v>1163.8900000000001</v>
      </c>
      <c r="AM8456">
        <f>t23__2[[#This Row],[3.list_price]]-t23__2[[#This Row],[3.standard_cost]]</f>
        <v>574.62000000000012</v>
      </c>
      <c r="AN8456">
        <v>589.27</v>
      </c>
      <c r="AO8456" s="7">
        <v>42560</v>
      </c>
    </row>
    <row r="8457" spans="1:41" x14ac:dyDescent="0.35">
      <c r="A8457">
        <v>2683</v>
      </c>
      <c r="B8457">
        <f>VALUE(t23__2[[#This Row],[Status of Customer]])</f>
        <v>0</v>
      </c>
      <c r="D8457" t="b">
        <f>IF(COUNTIF(t23__2[New customers Id],A8457)&gt;0,"New")</f>
        <v>0</v>
      </c>
      <c r="E8457">
        <f>IF(t23__2[[#This Row],[Column4]]="New",1,0)</f>
        <v>0</v>
      </c>
      <c r="F8457" t="s">
        <v>10162</v>
      </c>
      <c r="G8457">
        <v>4564</v>
      </c>
      <c r="H8457" t="s">
        <v>2457</v>
      </c>
      <c r="I8457" t="s">
        <v>2519</v>
      </c>
      <c r="J8457">
        <v>8</v>
      </c>
      <c r="K8457" t="s">
        <v>1176</v>
      </c>
      <c r="L8457" t="s">
        <v>1278</v>
      </c>
      <c r="M8457" t="s">
        <v>7</v>
      </c>
      <c r="N8457">
        <v>81</v>
      </c>
      <c r="O8457" t="s">
        <v>1279</v>
      </c>
      <c r="P8457" t="str">
        <f>TEXT(t23__2[[#This Row],[Table1.DOB]],"yyyy")</f>
        <v>1965</v>
      </c>
      <c r="Q8457">
        <f ca="1">YEAR(TODAY())-t23__2[[#This Row],[Age ]]</f>
        <v>60</v>
      </c>
      <c r="R84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457" t="s">
        <v>6350</v>
      </c>
      <c r="T8457" t="s">
        <v>2452</v>
      </c>
      <c r="U8457" t="s">
        <v>1</v>
      </c>
      <c r="V8457" t="s">
        <v>34</v>
      </c>
      <c r="W8457" t="s">
        <v>2988</v>
      </c>
      <c r="X8457" t="s">
        <v>36</v>
      </c>
      <c r="Y8457">
        <v>6</v>
      </c>
      <c r="Z8457">
        <v>2683</v>
      </c>
      <c r="AA8457" s="7">
        <v>42817</v>
      </c>
      <c r="AB8457" s="7" t="str">
        <f>TEXT(t23__2[[#This Row],[3.transaction_date]],"mmmm")</f>
        <v>March</v>
      </c>
      <c r="AC8457" s="7" t="str">
        <f>TEXT(t23__2[[#This Row],[3.transaction_date]],"dddd")</f>
        <v>Thursday</v>
      </c>
      <c r="AD8457" t="b">
        <v>1</v>
      </c>
      <c r="AE8457" s="5">
        <f>_xlfn.SWITCH(t23__2[[#This Row],[3.online_order]],TRUE,1,FALSE,0,"")</f>
        <v>1</v>
      </c>
      <c r="AF8457" t="s">
        <v>2523</v>
      </c>
      <c r="AG8457" t="s">
        <v>2576</v>
      </c>
      <c r="AH8457" t="s">
        <v>2525</v>
      </c>
      <c r="AI8457">
        <f>(t23__2[[#This Row],[3.list_price]]-t23__2[[#This Row],[3.standard_cost]])/t23__2[[#This Row],[3.list_price]]</f>
        <v>0.86874060837428424</v>
      </c>
      <c r="AJ8457" t="s">
        <v>2526</v>
      </c>
      <c r="AK8457" t="s">
        <v>2526</v>
      </c>
      <c r="AL8457">
        <v>1231.1500000000001</v>
      </c>
      <c r="AM8457">
        <f>t23__2[[#This Row],[3.list_price]]-t23__2[[#This Row],[3.standard_cost]]</f>
        <v>1069.5500000000002</v>
      </c>
      <c r="AN8457">
        <v>161.6</v>
      </c>
      <c r="AO8457" s="7">
        <v>42560</v>
      </c>
    </row>
    <row r="8458" spans="1:41" x14ac:dyDescent="0.35">
      <c r="A8458">
        <v>1098</v>
      </c>
      <c r="B8458">
        <f>VALUE(t23__2[[#This Row],[Status of Customer]])</f>
        <v>0</v>
      </c>
      <c r="D8458" t="b">
        <f>IF(COUNTIF(t23__2[New customers Id],A8458)&gt;0,"New")</f>
        <v>0</v>
      </c>
      <c r="E8458">
        <f>IF(t23__2[[#This Row],[Column4]]="New",1,0)</f>
        <v>0</v>
      </c>
      <c r="F8458" t="s">
        <v>7399</v>
      </c>
      <c r="G8458">
        <v>2160</v>
      </c>
      <c r="H8458" t="s">
        <v>2456</v>
      </c>
      <c r="I8458" t="s">
        <v>2519</v>
      </c>
      <c r="J8458">
        <v>9</v>
      </c>
      <c r="K8458" t="s">
        <v>7400</v>
      </c>
      <c r="L8458" t="s">
        <v>7401</v>
      </c>
      <c r="M8458" t="s">
        <v>7</v>
      </c>
      <c r="N8458">
        <v>99</v>
      </c>
      <c r="O8458" t="s">
        <v>7402</v>
      </c>
      <c r="P8458" t="str">
        <f>TEXT(t23__2[[#This Row],[Table1.DOB]],"yyyy")</f>
        <v>1989</v>
      </c>
      <c r="Q8458">
        <f ca="1">YEAR(TODAY())-t23__2[[#This Row],[Age ]]</f>
        <v>36</v>
      </c>
      <c r="R84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8458" t="s">
        <v>3027</v>
      </c>
      <c r="T8458" t="s">
        <v>12</v>
      </c>
      <c r="U8458" t="s">
        <v>3</v>
      </c>
      <c r="V8458" t="s">
        <v>34</v>
      </c>
      <c r="W8458" t="s">
        <v>147</v>
      </c>
      <c r="X8458" t="s">
        <v>36</v>
      </c>
      <c r="Y8458">
        <v>12</v>
      </c>
      <c r="Z8458">
        <v>1098</v>
      </c>
      <c r="AA8458" s="7">
        <v>42750</v>
      </c>
      <c r="AB8458" s="7" t="str">
        <f>TEXT(t23__2[[#This Row],[3.transaction_date]],"mmmm")</f>
        <v>January</v>
      </c>
      <c r="AC8458" s="7" t="str">
        <f>TEXT(t23__2[[#This Row],[3.transaction_date]],"dddd")</f>
        <v>Sunday</v>
      </c>
      <c r="AD8458" t="b">
        <v>1</v>
      </c>
      <c r="AE8458" s="5">
        <f>_xlfn.SWITCH(t23__2[[#This Row],[3.online_order]],TRUE,1,FALSE,0,"")</f>
        <v>1</v>
      </c>
      <c r="AF8458" t="s">
        <v>2523</v>
      </c>
      <c r="AG8458" t="s">
        <v>2527</v>
      </c>
      <c r="AH8458" t="s">
        <v>2525</v>
      </c>
      <c r="AI8458">
        <f>(t23__2[[#This Row],[3.list_price]]-t23__2[[#This Row],[3.standard_cost]])/t23__2[[#This Row],[3.list_price]]</f>
        <v>0.8074928084441324</v>
      </c>
      <c r="AJ8458" t="s">
        <v>2526</v>
      </c>
      <c r="AK8458" t="s">
        <v>2526</v>
      </c>
      <c r="AL8458">
        <v>441.49</v>
      </c>
      <c r="AM8458">
        <f>t23__2[[#This Row],[3.list_price]]-t23__2[[#This Row],[3.standard_cost]]</f>
        <v>356.5</v>
      </c>
      <c r="AN8458">
        <v>84.99</v>
      </c>
      <c r="AO8458" s="7">
        <v>41009</v>
      </c>
    </row>
    <row r="8459" spans="1:41" x14ac:dyDescent="0.35">
      <c r="A8459">
        <v>867</v>
      </c>
      <c r="B8459">
        <f>VALUE(t23__2[[#This Row],[Status of Customer]])</f>
        <v>0</v>
      </c>
      <c r="D8459" t="str">
        <f>IF(COUNTIF(t23__2[New customers Id],A8459)&gt;0,"New")</f>
        <v>New</v>
      </c>
      <c r="E8459">
        <f>IF(t23__2[[#This Row],[Column4]]="New",1,0)</f>
        <v>1</v>
      </c>
      <c r="F8459" t="s">
        <v>5414</v>
      </c>
      <c r="G8459">
        <v>3124</v>
      </c>
      <c r="H8459" t="s">
        <v>2458</v>
      </c>
      <c r="I8459" t="s">
        <v>2519</v>
      </c>
      <c r="J8459">
        <v>12</v>
      </c>
      <c r="K8459" t="s">
        <v>520</v>
      </c>
      <c r="L8459" t="s">
        <v>5415</v>
      </c>
      <c r="M8459" t="s">
        <v>7</v>
      </c>
      <c r="N8459">
        <v>12</v>
      </c>
      <c r="O8459" t="s">
        <v>521</v>
      </c>
      <c r="P8459" t="str">
        <f>TEXT(t23__2[[#This Row],[Table1.DOB]],"yyyy")</f>
        <v>1973</v>
      </c>
      <c r="Q8459">
        <f ca="1">YEAR(TODAY())-t23__2[[#This Row],[Age ]]</f>
        <v>52</v>
      </c>
      <c r="R84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59" t="s">
        <v>2474</v>
      </c>
      <c r="T8459" t="s">
        <v>2452</v>
      </c>
      <c r="U8459" t="s">
        <v>3</v>
      </c>
      <c r="V8459" t="s">
        <v>34</v>
      </c>
      <c r="W8459" t="s">
        <v>126</v>
      </c>
      <c r="X8459" t="s">
        <v>41</v>
      </c>
      <c r="Y8459">
        <v>17</v>
      </c>
      <c r="Z8459">
        <v>867</v>
      </c>
      <c r="AA8459" s="7">
        <v>42806</v>
      </c>
      <c r="AB8459" s="7" t="str">
        <f>TEXT(t23__2[[#This Row],[3.transaction_date]],"mmmm")</f>
        <v>March</v>
      </c>
      <c r="AC8459" s="7" t="str">
        <f>TEXT(t23__2[[#This Row],[3.transaction_date]],"dddd")</f>
        <v>Sunday</v>
      </c>
      <c r="AD8459" t="b">
        <v>1</v>
      </c>
      <c r="AE8459" s="5">
        <f>_xlfn.SWITCH(t23__2[[#This Row],[3.online_order]],TRUE,1,FALSE,0,"")</f>
        <v>1</v>
      </c>
      <c r="AF8459" t="s">
        <v>2523</v>
      </c>
      <c r="AG8459" t="s">
        <v>2524</v>
      </c>
      <c r="AH8459" t="s">
        <v>2525</v>
      </c>
      <c r="AI8459">
        <f>(t23__2[[#This Row],[3.list_price]]-t23__2[[#This Row],[3.standard_cost]])/t23__2[[#This Row],[3.list_price]]</f>
        <v>0.39999800564402738</v>
      </c>
      <c r="AJ8459" t="s">
        <v>2557</v>
      </c>
      <c r="AK8459" t="s">
        <v>2526</v>
      </c>
      <c r="AL8459">
        <v>2005.66</v>
      </c>
      <c r="AM8459">
        <f>t23__2[[#This Row],[3.list_price]]-t23__2[[#This Row],[3.standard_cost]]</f>
        <v>802.26</v>
      </c>
      <c r="AN8459">
        <v>1203.4000000000001</v>
      </c>
      <c r="AO8459" s="7">
        <v>41009</v>
      </c>
    </row>
    <row r="8460" spans="1:41" x14ac:dyDescent="0.35">
      <c r="A8460">
        <v>1196</v>
      </c>
      <c r="B8460">
        <f>VALUE(t23__2[[#This Row],[Status of Customer]])</f>
        <v>0</v>
      </c>
      <c r="D8460" t="str">
        <f>IF(COUNTIF(t23__2[New customers Id],A8460)&gt;0,"New")</f>
        <v>New</v>
      </c>
      <c r="E8460">
        <f>IF(t23__2[[#This Row],[Column4]]="New",1,0)</f>
        <v>1</v>
      </c>
      <c r="F8460" t="s">
        <v>7734</v>
      </c>
      <c r="G8460">
        <v>2251</v>
      </c>
      <c r="H8460" t="s">
        <v>2456</v>
      </c>
      <c r="I8460" t="s">
        <v>2519</v>
      </c>
      <c r="J8460">
        <v>10</v>
      </c>
      <c r="K8460" t="s">
        <v>7735</v>
      </c>
      <c r="L8460" t="s">
        <v>7736</v>
      </c>
      <c r="M8460" t="s">
        <v>7</v>
      </c>
      <c r="N8460">
        <v>23</v>
      </c>
      <c r="O8460" t="s">
        <v>7737</v>
      </c>
      <c r="P8460" t="str">
        <f>TEXT(t23__2[[#This Row],[Table1.DOB]],"yyyy")</f>
        <v>1998</v>
      </c>
      <c r="Q8460">
        <f ca="1">YEAR(TODAY())-t23__2[[#This Row],[Age ]]</f>
        <v>27</v>
      </c>
      <c r="R8460" t="str">
        <f ca="1">_xlfn.IFS(t23__2[[#This Row],[Column1]]&gt;=60,"Senior",t23__2[[#This Row],[Column1]]&gt;=40,"Middle Aged",t23__2[[#This Row],[Column1]]&gt;=25,"Youth",t23__2[[#This Row],[Column1]]&gt;18,"Teenager")</f>
        <v>Youth</v>
      </c>
      <c r="S8460" t="s">
        <v>2473</v>
      </c>
      <c r="T8460" t="s">
        <v>13</v>
      </c>
      <c r="U8460" t="s">
        <v>3</v>
      </c>
      <c r="V8460" t="s">
        <v>34</v>
      </c>
      <c r="W8460" t="s">
        <v>81</v>
      </c>
      <c r="X8460" t="s">
        <v>41</v>
      </c>
      <c r="Y8460">
        <v>2</v>
      </c>
      <c r="Z8460">
        <v>1196</v>
      </c>
      <c r="AA8460" s="7">
        <v>42766</v>
      </c>
      <c r="AB8460" s="7" t="str">
        <f>TEXT(t23__2[[#This Row],[3.transaction_date]],"mmmm")</f>
        <v>January</v>
      </c>
      <c r="AC8460" s="7" t="str">
        <f>TEXT(t23__2[[#This Row],[3.transaction_date]],"dddd")</f>
        <v>Tuesday</v>
      </c>
      <c r="AD8460" t="b">
        <v>0</v>
      </c>
      <c r="AE8460" s="5">
        <f>_xlfn.SWITCH(t23__2[[#This Row],[3.online_order]],TRUE,1,FALSE,0,"")</f>
        <v>0</v>
      </c>
      <c r="AF8460" t="s">
        <v>2523</v>
      </c>
      <c r="AG8460" t="s">
        <v>2527</v>
      </c>
      <c r="AH8460" t="s">
        <v>2525</v>
      </c>
      <c r="AI8460">
        <f>(t23__2[[#This Row],[3.list_price]]-t23__2[[#This Row],[3.standard_cost]])/t23__2[[#This Row],[3.list_price]]</f>
        <v>0.24996503007413623</v>
      </c>
      <c r="AJ8460" t="s">
        <v>2526</v>
      </c>
      <c r="AK8460" t="s">
        <v>2526</v>
      </c>
      <c r="AL8460">
        <v>71.489999999999995</v>
      </c>
      <c r="AM8460">
        <f>t23__2[[#This Row],[3.list_price]]-t23__2[[#This Row],[3.standard_cost]]</f>
        <v>17.869999999999997</v>
      </c>
      <c r="AN8460">
        <v>53.62</v>
      </c>
      <c r="AO8460" s="7">
        <v>41245</v>
      </c>
    </row>
    <row r="8461" spans="1:41" x14ac:dyDescent="0.35">
      <c r="A8461">
        <v>807</v>
      </c>
      <c r="B8461">
        <f>VALUE(t23__2[[#This Row],[Status of Customer]])</f>
        <v>0</v>
      </c>
      <c r="D8461" t="str">
        <f>IF(COUNTIF(t23__2[New customers Id],A8461)&gt;0,"New")</f>
        <v>New</v>
      </c>
      <c r="E8461">
        <f>IF(t23__2[[#This Row],[Column4]]="New",1,0)</f>
        <v>1</v>
      </c>
      <c r="F8461" t="s">
        <v>10793</v>
      </c>
      <c r="G8461">
        <v>2282</v>
      </c>
      <c r="H8461" t="s">
        <v>2456</v>
      </c>
      <c r="I8461" t="s">
        <v>2519</v>
      </c>
      <c r="J8461">
        <v>8</v>
      </c>
      <c r="K8461" t="s">
        <v>492</v>
      </c>
      <c r="L8461" t="s">
        <v>493</v>
      </c>
      <c r="M8461" t="s">
        <v>7</v>
      </c>
      <c r="N8461">
        <v>48</v>
      </c>
      <c r="O8461" t="s">
        <v>494</v>
      </c>
      <c r="P8461" t="str">
        <f>TEXT(t23__2[[#This Row],[Table1.DOB]],"yyyy")</f>
        <v>1980</v>
      </c>
      <c r="Q8461">
        <f ca="1">YEAR(TODAY())-t23__2[[#This Row],[Age ]]</f>
        <v>45</v>
      </c>
      <c r="R84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61" t="s">
        <v>76</v>
      </c>
      <c r="T8461" t="s">
        <v>2452</v>
      </c>
      <c r="U8461" t="s">
        <v>1</v>
      </c>
      <c r="V8461" t="s">
        <v>34</v>
      </c>
      <c r="W8461" t="s">
        <v>165</v>
      </c>
      <c r="X8461" t="s">
        <v>41</v>
      </c>
      <c r="Y8461">
        <v>16</v>
      </c>
      <c r="Z8461">
        <v>807</v>
      </c>
      <c r="AA8461" s="7">
        <v>42829</v>
      </c>
      <c r="AB8461" s="7" t="str">
        <f>TEXT(t23__2[[#This Row],[3.transaction_date]],"mmmm")</f>
        <v>April</v>
      </c>
      <c r="AC8461" s="7" t="str">
        <f>TEXT(t23__2[[#This Row],[3.transaction_date]],"dddd")</f>
        <v>Tuesday</v>
      </c>
      <c r="AD8461" t="b">
        <v>1</v>
      </c>
      <c r="AE8461" s="5">
        <f>_xlfn.SWITCH(t23__2[[#This Row],[3.online_order]],TRUE,1,FALSE,0,"")</f>
        <v>1</v>
      </c>
      <c r="AF8461" t="s">
        <v>2523</v>
      </c>
      <c r="AG8461" t="s">
        <v>2537</v>
      </c>
      <c r="AH8461" t="s">
        <v>2551</v>
      </c>
      <c r="AI8461">
        <f>(t23__2[[#This Row],[3.list_price]]-t23__2[[#This Row],[3.standard_cost]])/t23__2[[#This Row],[3.list_price]]</f>
        <v>0.11000237183613992</v>
      </c>
      <c r="AJ8461" t="s">
        <v>2550</v>
      </c>
      <c r="AK8461" t="s">
        <v>2552</v>
      </c>
      <c r="AL8461">
        <v>590.26</v>
      </c>
      <c r="AM8461">
        <f>t23__2[[#This Row],[3.list_price]]-t23__2[[#This Row],[3.standard_cost]]</f>
        <v>64.92999999999995</v>
      </c>
      <c r="AN8461">
        <v>525.33000000000004</v>
      </c>
      <c r="AO8461" s="7">
        <v>40487</v>
      </c>
    </row>
    <row r="8462" spans="1:41" x14ac:dyDescent="0.35">
      <c r="A8462">
        <v>1032</v>
      </c>
      <c r="B8462">
        <f>VALUE(t23__2[[#This Row],[Status of Customer]])</f>
        <v>0</v>
      </c>
      <c r="D8462" t="b">
        <f>IF(COUNTIF(t23__2[New customers Id],A8462)&gt;0,"New")</f>
        <v>0</v>
      </c>
      <c r="E8462">
        <f>IF(t23__2[[#This Row],[Column4]]="New",1,0)</f>
        <v>0</v>
      </c>
      <c r="F8462" t="s">
        <v>5480</v>
      </c>
      <c r="G8462">
        <v>3145</v>
      </c>
      <c r="H8462" t="s">
        <v>2458</v>
      </c>
      <c r="I8462" t="s">
        <v>2519</v>
      </c>
      <c r="J8462">
        <v>11</v>
      </c>
      <c r="K8462" t="s">
        <v>601</v>
      </c>
      <c r="L8462" t="s">
        <v>602</v>
      </c>
      <c r="M8462" t="s">
        <v>7</v>
      </c>
      <c r="N8462">
        <v>36</v>
      </c>
      <c r="O8462" t="s">
        <v>603</v>
      </c>
      <c r="P8462" t="str">
        <f>TEXT(t23__2[[#This Row],[Table1.DOB]],"yyyy")</f>
        <v>1978</v>
      </c>
      <c r="Q8462">
        <f ca="1">YEAR(TODAY())-t23__2[[#This Row],[Age ]]</f>
        <v>47</v>
      </c>
      <c r="R84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62" t="s">
        <v>33</v>
      </c>
      <c r="T8462" t="s">
        <v>2452</v>
      </c>
      <c r="U8462" t="s">
        <v>3</v>
      </c>
      <c r="V8462" t="s">
        <v>34</v>
      </c>
      <c r="W8462" t="s">
        <v>16</v>
      </c>
      <c r="X8462" t="s">
        <v>36</v>
      </c>
      <c r="Y8462">
        <v>18</v>
      </c>
      <c r="Z8462">
        <v>1032</v>
      </c>
      <c r="AA8462" s="7">
        <v>43069</v>
      </c>
      <c r="AB8462" s="7" t="str">
        <f>TEXT(t23__2[[#This Row],[3.transaction_date]],"mmmm")</f>
        <v>November</v>
      </c>
      <c r="AC8462" s="7" t="str">
        <f>TEXT(t23__2[[#This Row],[3.transaction_date]],"dddd")</f>
        <v>Thursday</v>
      </c>
      <c r="AD8462" t="b">
        <v>0</v>
      </c>
      <c r="AE8462" s="5">
        <f>_xlfn.SWITCH(t23__2[[#This Row],[3.online_order]],TRUE,1,FALSE,0,"")</f>
        <v>0</v>
      </c>
      <c r="AF8462" t="s">
        <v>2523</v>
      </c>
      <c r="AG8462" t="s">
        <v>2527</v>
      </c>
      <c r="AH8462" t="s">
        <v>2525</v>
      </c>
      <c r="AI8462">
        <f>(t23__2[[#This Row],[3.list_price]]-t23__2[[#This Row],[3.standard_cost]])/t23__2[[#This Row],[3.list_price]]</f>
        <v>0.30896039790496999</v>
      </c>
      <c r="AJ8462" t="s">
        <v>2526</v>
      </c>
      <c r="AK8462" t="s">
        <v>2544</v>
      </c>
      <c r="AL8462">
        <v>1061.56</v>
      </c>
      <c r="AM8462">
        <f>t23__2[[#This Row],[3.list_price]]-t23__2[[#This Row],[3.standard_cost]]</f>
        <v>327.9799999999999</v>
      </c>
      <c r="AN8462">
        <v>733.58</v>
      </c>
      <c r="AO8462" s="7">
        <v>34143</v>
      </c>
    </row>
    <row r="8463" spans="1:41" x14ac:dyDescent="0.35">
      <c r="A8463">
        <v>2888</v>
      </c>
      <c r="B8463">
        <f>VALUE(t23__2[[#This Row],[Status of Customer]])</f>
        <v>0</v>
      </c>
      <c r="D8463" t="str">
        <f>IF(COUNTIF(t23__2[New customers Id],A8463)&gt;0,"New")</f>
        <v>New</v>
      </c>
      <c r="E8463">
        <f>IF(t23__2[[#This Row],[Column4]]="New",1,0)</f>
        <v>1</v>
      </c>
      <c r="F8463" t="s">
        <v>10242</v>
      </c>
      <c r="G8463">
        <v>2528</v>
      </c>
      <c r="H8463" t="s">
        <v>2456</v>
      </c>
      <c r="I8463" t="s">
        <v>2519</v>
      </c>
      <c r="J8463">
        <v>7</v>
      </c>
      <c r="K8463" t="s">
        <v>10243</v>
      </c>
      <c r="L8463" t="s">
        <v>10244</v>
      </c>
      <c r="M8463" t="s">
        <v>8</v>
      </c>
      <c r="N8463">
        <v>37</v>
      </c>
      <c r="O8463" t="s">
        <v>10245</v>
      </c>
      <c r="P8463" t="str">
        <f>TEXT(t23__2[[#This Row],[Table1.DOB]],"yyyy")</f>
        <v>1962</v>
      </c>
      <c r="Q8463">
        <f ca="1">YEAR(TODAY())-t23__2[[#This Row],[Age ]]</f>
        <v>63</v>
      </c>
      <c r="R84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463" t="s">
        <v>75</v>
      </c>
      <c r="T8463" t="s">
        <v>2451</v>
      </c>
      <c r="U8463" t="s">
        <v>2</v>
      </c>
      <c r="V8463" t="s">
        <v>34</v>
      </c>
      <c r="W8463" t="s">
        <v>250</v>
      </c>
      <c r="X8463" t="s">
        <v>36</v>
      </c>
      <c r="Y8463">
        <v>16</v>
      </c>
      <c r="Z8463">
        <v>2888</v>
      </c>
      <c r="AA8463" s="7">
        <v>43045</v>
      </c>
      <c r="AB8463" s="7" t="str">
        <f>TEXT(t23__2[[#This Row],[3.transaction_date]],"mmmm")</f>
        <v>November</v>
      </c>
      <c r="AC8463" s="7" t="str">
        <f>TEXT(t23__2[[#This Row],[3.transaction_date]],"dddd")</f>
        <v>Monday</v>
      </c>
      <c r="AD8463" t="b">
        <v>1</v>
      </c>
      <c r="AE8463" s="5">
        <f>_xlfn.SWITCH(t23__2[[#This Row],[3.online_order]],TRUE,1,FALSE,0,"")</f>
        <v>1</v>
      </c>
      <c r="AF8463" t="s">
        <v>2523</v>
      </c>
      <c r="AG8463" t="s">
        <v>2556</v>
      </c>
      <c r="AH8463" t="s">
        <v>2525</v>
      </c>
      <c r="AI8463">
        <f>(t23__2[[#This Row],[3.list_price]]-t23__2[[#This Row],[3.standard_cost]])/t23__2[[#This Row],[3.list_price]]</f>
        <v>0.11000378245925649</v>
      </c>
      <c r="AJ8463" t="s">
        <v>2526</v>
      </c>
      <c r="AK8463" t="s">
        <v>2552</v>
      </c>
      <c r="AL8463">
        <v>1216.1400000000001</v>
      </c>
      <c r="AM8463">
        <f>t23__2[[#This Row],[3.list_price]]-t23__2[[#This Row],[3.standard_cost]]</f>
        <v>133.7800000000002</v>
      </c>
      <c r="AN8463">
        <v>1082.3599999999999</v>
      </c>
      <c r="AO8463" s="7">
        <v>42404</v>
      </c>
    </row>
    <row r="8464" spans="1:41" x14ac:dyDescent="0.35">
      <c r="A8464">
        <v>3396</v>
      </c>
      <c r="B8464">
        <f>VALUE(t23__2[[#This Row],[Status of Customer]])</f>
        <v>0</v>
      </c>
      <c r="D8464" t="str">
        <f>IF(COUNTIF(t23__2[New customers Id],A8464)&gt;0,"New")</f>
        <v>New</v>
      </c>
      <c r="E8464">
        <f>IF(t23__2[[#This Row],[Column4]]="New",1,0)</f>
        <v>1</v>
      </c>
      <c r="F8464" t="s">
        <v>13123</v>
      </c>
      <c r="G8464">
        <v>2191</v>
      </c>
      <c r="H8464" t="s">
        <v>2456</v>
      </c>
      <c r="I8464" t="s">
        <v>2519</v>
      </c>
      <c r="J8464">
        <v>10</v>
      </c>
      <c r="K8464" t="s">
        <v>3477</v>
      </c>
      <c r="L8464" t="s">
        <v>13124</v>
      </c>
      <c r="M8464" t="s">
        <v>8</v>
      </c>
      <c r="N8464">
        <v>18</v>
      </c>
      <c r="O8464" t="s">
        <v>13125</v>
      </c>
      <c r="P8464" t="str">
        <f>TEXT(t23__2[[#This Row],[Table1.DOB]],"yyyy")</f>
        <v>1960</v>
      </c>
      <c r="Q8464">
        <f ca="1">YEAR(TODAY())-t23__2[[#This Row],[Age ]]</f>
        <v>65</v>
      </c>
      <c r="R846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464" t="s">
        <v>2664</v>
      </c>
      <c r="T8464" t="s">
        <v>15</v>
      </c>
      <c r="U8464" t="s">
        <v>3</v>
      </c>
      <c r="V8464" t="s">
        <v>34</v>
      </c>
      <c r="W8464" t="s">
        <v>3548</v>
      </c>
      <c r="X8464" t="s">
        <v>36</v>
      </c>
      <c r="Y8464">
        <v>9</v>
      </c>
      <c r="Z8464">
        <v>3396</v>
      </c>
      <c r="AA8464" s="7">
        <v>42849</v>
      </c>
      <c r="AB8464" s="7" t="str">
        <f>TEXT(t23__2[[#This Row],[3.transaction_date]],"mmmm")</f>
        <v>April</v>
      </c>
      <c r="AC8464" s="7" t="str">
        <f>TEXT(t23__2[[#This Row],[3.transaction_date]],"dddd")</f>
        <v>Monday</v>
      </c>
      <c r="AD8464" t="b">
        <v>0</v>
      </c>
      <c r="AE8464" s="5">
        <f>_xlfn.SWITCH(t23__2[[#This Row],[3.online_order]],TRUE,1,FALSE,0,"")</f>
        <v>0</v>
      </c>
      <c r="AF8464" t="s">
        <v>2523</v>
      </c>
      <c r="AG8464" t="s">
        <v>2524</v>
      </c>
      <c r="AH8464" t="s">
        <v>2551</v>
      </c>
      <c r="AI8464">
        <f>(t23__2[[#This Row],[3.list_price]]-t23__2[[#This Row],[3.standard_cost]])/t23__2[[#This Row],[3.list_price]]</f>
        <v>0.39966694421315568</v>
      </c>
      <c r="AJ8464" t="s">
        <v>2557</v>
      </c>
      <c r="AK8464" t="s">
        <v>2544</v>
      </c>
      <c r="AL8464">
        <v>12.01</v>
      </c>
      <c r="AM8464">
        <f>t23__2[[#This Row],[3.list_price]]-t23__2[[#This Row],[3.standard_cost]]</f>
        <v>4.8</v>
      </c>
      <c r="AN8464">
        <v>7.21</v>
      </c>
      <c r="AO8464" s="7">
        <v>35160</v>
      </c>
    </row>
    <row r="8465" spans="1:41" x14ac:dyDescent="0.35">
      <c r="A8465">
        <v>80</v>
      </c>
      <c r="B8465">
        <f>VALUE(t23__2[[#This Row],[Status of Customer]])</f>
        <v>0</v>
      </c>
      <c r="D8465" t="str">
        <f>IF(COUNTIF(t23__2[New customers Id],A8465)&gt;0,"New")</f>
        <v>New</v>
      </c>
      <c r="E8465">
        <f>IF(t23__2[[#This Row],[Column4]]="New",1,0)</f>
        <v>1</v>
      </c>
      <c r="F8465" t="s">
        <v>3028</v>
      </c>
      <c r="G8465">
        <v>3561</v>
      </c>
      <c r="H8465" t="s">
        <v>2458</v>
      </c>
      <c r="I8465" t="s">
        <v>2519</v>
      </c>
      <c r="J8465">
        <v>1</v>
      </c>
      <c r="K8465" t="s">
        <v>3029</v>
      </c>
      <c r="L8465" t="s">
        <v>2552</v>
      </c>
      <c r="M8465" t="s">
        <v>8</v>
      </c>
      <c r="N8465">
        <v>11</v>
      </c>
      <c r="O8465" t="s">
        <v>145</v>
      </c>
      <c r="P8465" t="str">
        <f>TEXT(t23__2[[#This Row],[Table1.DOB]],"yyyy")</f>
        <v>1978</v>
      </c>
      <c r="Q8465">
        <f ca="1">YEAR(TODAY())-t23__2[[#This Row],[Age ]]</f>
        <v>47</v>
      </c>
      <c r="R84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65" t="s">
        <v>146</v>
      </c>
      <c r="T8465" t="s">
        <v>11</v>
      </c>
      <c r="U8465" t="s">
        <v>3</v>
      </c>
      <c r="V8465" t="s">
        <v>34</v>
      </c>
      <c r="W8465" t="s">
        <v>3030</v>
      </c>
      <c r="X8465" t="s">
        <v>41</v>
      </c>
      <c r="Y8465">
        <v>13</v>
      </c>
      <c r="Z8465">
        <v>80</v>
      </c>
      <c r="AA8465" s="7">
        <v>42917</v>
      </c>
      <c r="AB8465" s="7" t="str">
        <f>TEXT(t23__2[[#This Row],[3.transaction_date]],"mmmm")</f>
        <v>July</v>
      </c>
      <c r="AC8465" s="7" t="str">
        <f>TEXT(t23__2[[#This Row],[3.transaction_date]],"dddd")</f>
        <v>Saturday</v>
      </c>
      <c r="AD8465" t="b">
        <v>1</v>
      </c>
      <c r="AE8465" s="5">
        <f>_xlfn.SWITCH(t23__2[[#This Row],[3.online_order]],TRUE,1,FALSE,0,"")</f>
        <v>1</v>
      </c>
      <c r="AF8465" t="s">
        <v>2523</v>
      </c>
      <c r="AG8465" t="s">
        <v>2524</v>
      </c>
      <c r="AH8465" t="s">
        <v>2551</v>
      </c>
      <c r="AI8465">
        <f>(t23__2[[#This Row],[3.list_price]]-t23__2[[#This Row],[3.standard_cost]])/t23__2[[#This Row],[3.list_price]]</f>
        <v>0.10999999999999995</v>
      </c>
      <c r="AJ8465" t="s">
        <v>2526</v>
      </c>
      <c r="AK8465" t="s">
        <v>2552</v>
      </c>
      <c r="AL8465">
        <v>1810</v>
      </c>
      <c r="AM8465">
        <f>t23__2[[#This Row],[3.list_price]]-t23__2[[#This Row],[3.standard_cost]]</f>
        <v>199.09999999999991</v>
      </c>
      <c r="AN8465">
        <v>1610.9</v>
      </c>
      <c r="AO8465" s="7">
        <v>39526</v>
      </c>
    </row>
    <row r="8466" spans="1:41" x14ac:dyDescent="0.35">
      <c r="A8466">
        <v>613</v>
      </c>
      <c r="B8466">
        <f>VALUE(t23__2[[#This Row],[Status of Customer]])</f>
        <v>0</v>
      </c>
      <c r="D8466" t="b">
        <f>IF(COUNTIF(t23__2[New customers Id],A8466)&gt;0,"New")</f>
        <v>0</v>
      </c>
      <c r="E8466">
        <f>IF(t23__2[[#This Row],[Column4]]="New",1,0)</f>
        <v>0</v>
      </c>
      <c r="F8466" t="s">
        <v>5730</v>
      </c>
      <c r="G8466">
        <v>2212</v>
      </c>
      <c r="H8466" t="s">
        <v>2456</v>
      </c>
      <c r="I8466" t="s">
        <v>2519</v>
      </c>
      <c r="J8466">
        <v>9</v>
      </c>
      <c r="K8466" t="s">
        <v>5731</v>
      </c>
      <c r="L8466" t="s">
        <v>5732</v>
      </c>
      <c r="M8466" t="s">
        <v>7</v>
      </c>
      <c r="N8466">
        <v>4</v>
      </c>
      <c r="O8466" t="s">
        <v>5733</v>
      </c>
      <c r="P8466" t="str">
        <f>TEXT(t23__2[[#This Row],[Table1.DOB]],"yyyy")</f>
        <v>1989</v>
      </c>
      <c r="Q8466">
        <f ca="1">YEAR(TODAY())-t23__2[[#This Row],[Age ]]</f>
        <v>36</v>
      </c>
      <c r="R84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8466" t="s">
        <v>155</v>
      </c>
      <c r="T8466" t="s">
        <v>17</v>
      </c>
      <c r="U8466" t="s">
        <v>2</v>
      </c>
      <c r="V8466" t="s">
        <v>34</v>
      </c>
      <c r="W8466" t="s">
        <v>115</v>
      </c>
      <c r="X8466" t="s">
        <v>41</v>
      </c>
      <c r="Y8466">
        <v>17</v>
      </c>
      <c r="Z8466">
        <v>613</v>
      </c>
      <c r="AA8466" s="7">
        <v>42841</v>
      </c>
      <c r="AB8466" s="7" t="str">
        <f>TEXT(t23__2[[#This Row],[3.transaction_date]],"mmmm")</f>
        <v>April</v>
      </c>
      <c r="AC8466" s="7" t="str">
        <f>TEXT(t23__2[[#This Row],[3.transaction_date]],"dddd")</f>
        <v>Sunday</v>
      </c>
      <c r="AD8466" t="b">
        <v>0</v>
      </c>
      <c r="AE8466" s="5">
        <f>_xlfn.SWITCH(t23__2[[#This Row],[3.online_order]],TRUE,1,FALSE,0,"")</f>
        <v>0</v>
      </c>
      <c r="AF8466" t="s">
        <v>2523</v>
      </c>
      <c r="AG8466" t="s">
        <v>2524</v>
      </c>
      <c r="AH8466" t="s">
        <v>2525</v>
      </c>
      <c r="AI8466">
        <f>(t23__2[[#This Row],[3.list_price]]-t23__2[[#This Row],[3.standard_cost]])/t23__2[[#This Row],[3.list_price]]</f>
        <v>0.40000137158218868</v>
      </c>
      <c r="AJ8466" t="s">
        <v>2557</v>
      </c>
      <c r="AK8466" t="s">
        <v>2526</v>
      </c>
      <c r="AL8466">
        <v>1458.17</v>
      </c>
      <c r="AM8466">
        <f>t23__2[[#This Row],[3.list_price]]-t23__2[[#This Row],[3.standard_cost]]</f>
        <v>583.2700000000001</v>
      </c>
      <c r="AN8466">
        <v>874.9</v>
      </c>
      <c r="AO8466" s="7">
        <v>38750</v>
      </c>
    </row>
    <row r="8467" spans="1:41" x14ac:dyDescent="0.35">
      <c r="A8467">
        <v>2814</v>
      </c>
      <c r="B8467">
        <f>VALUE(t23__2[[#This Row],[Status of Customer]])</f>
        <v>0</v>
      </c>
      <c r="D8467" t="str">
        <f>IF(COUNTIF(t23__2[New customers Id],A8467)&gt;0,"New")</f>
        <v>New</v>
      </c>
      <c r="E8467">
        <f>IF(t23__2[[#This Row],[Column4]]="New",1,0)</f>
        <v>1</v>
      </c>
      <c r="F8467" t="s">
        <v>5904</v>
      </c>
      <c r="G8467">
        <v>4075</v>
      </c>
      <c r="H8467" t="s">
        <v>2457</v>
      </c>
      <c r="I8467" t="s">
        <v>2519</v>
      </c>
      <c r="J8467">
        <v>6</v>
      </c>
      <c r="K8467" t="s">
        <v>5905</v>
      </c>
      <c r="L8467" t="s">
        <v>5906</v>
      </c>
      <c r="M8467" t="s">
        <v>8</v>
      </c>
      <c r="N8467">
        <v>42</v>
      </c>
      <c r="O8467" t="s">
        <v>5907</v>
      </c>
      <c r="P8467" t="str">
        <f>TEXT(t23__2[[#This Row],[Table1.DOB]],"yyyy")</f>
        <v>1986</v>
      </c>
      <c r="Q8467">
        <f ca="1">YEAR(TODAY())-t23__2[[#This Row],[Age ]]</f>
        <v>39</v>
      </c>
      <c r="R84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8467" t="s">
        <v>59</v>
      </c>
      <c r="T8467" t="s">
        <v>17</v>
      </c>
      <c r="U8467" t="s">
        <v>2</v>
      </c>
      <c r="V8467" t="s">
        <v>34</v>
      </c>
      <c r="W8467" t="s">
        <v>82</v>
      </c>
      <c r="X8467" t="s">
        <v>36</v>
      </c>
      <c r="Y8467">
        <v>18</v>
      </c>
      <c r="Z8467">
        <v>2814</v>
      </c>
      <c r="AA8467" s="7">
        <v>42748</v>
      </c>
      <c r="AB8467" s="7" t="str">
        <f>TEXT(t23__2[[#This Row],[3.transaction_date]],"mmmm")</f>
        <v>January</v>
      </c>
      <c r="AC8467" s="7" t="str">
        <f>TEXT(t23__2[[#This Row],[3.transaction_date]],"dddd")</f>
        <v>Friday</v>
      </c>
      <c r="AD8467" t="b">
        <v>0</v>
      </c>
      <c r="AE8467" s="5">
        <f>_xlfn.SWITCH(t23__2[[#This Row],[3.online_order]],TRUE,1,FALSE,0,"")</f>
        <v>0</v>
      </c>
      <c r="AF8467" t="s">
        <v>2523</v>
      </c>
      <c r="AG8467" t="s">
        <v>2556</v>
      </c>
      <c r="AH8467" t="s">
        <v>2551</v>
      </c>
      <c r="AI8467">
        <f>(t23__2[[#This Row],[3.list_price]]-t23__2[[#This Row],[3.standard_cost]])/t23__2[[#This Row],[3.list_price]]</f>
        <v>0.30734307508501058</v>
      </c>
      <c r="AJ8467" t="s">
        <v>2526</v>
      </c>
      <c r="AK8467" t="s">
        <v>2526</v>
      </c>
      <c r="AL8467">
        <v>544.04999999999995</v>
      </c>
      <c r="AM8467">
        <f>t23__2[[#This Row],[3.list_price]]-t23__2[[#This Row],[3.standard_cost]]</f>
        <v>167.20999999999998</v>
      </c>
      <c r="AN8467">
        <v>376.84</v>
      </c>
      <c r="AO8467" s="7">
        <v>37499</v>
      </c>
    </row>
    <row r="8468" spans="1:41" x14ac:dyDescent="0.35">
      <c r="A8468">
        <v>1162</v>
      </c>
      <c r="B8468">
        <f>VALUE(t23__2[[#This Row],[Status of Customer]])</f>
        <v>0</v>
      </c>
      <c r="D8468" t="b">
        <f>IF(COUNTIF(t23__2[New customers Id],A8468)&gt;0,"New")</f>
        <v>0</v>
      </c>
      <c r="E8468">
        <f>IF(t23__2[[#This Row],[Column4]]="New",1,0)</f>
        <v>0</v>
      </c>
      <c r="F8468" t="s">
        <v>7644</v>
      </c>
      <c r="G8468">
        <v>3031</v>
      </c>
      <c r="H8468" t="s">
        <v>2458</v>
      </c>
      <c r="I8468" t="s">
        <v>2519</v>
      </c>
      <c r="J8468">
        <v>10</v>
      </c>
      <c r="K8468" t="s">
        <v>664</v>
      </c>
      <c r="L8468" t="s">
        <v>665</v>
      </c>
      <c r="M8468" t="s">
        <v>8</v>
      </c>
      <c r="N8468">
        <v>29</v>
      </c>
      <c r="O8468" t="s">
        <v>666</v>
      </c>
      <c r="P8468" t="str">
        <f>TEXT(t23__2[[#This Row],[Table1.DOB]],"yyyy")</f>
        <v>1990</v>
      </c>
      <c r="Q8468">
        <f ca="1">YEAR(TODAY())-t23__2[[#This Row],[Age ]]</f>
        <v>35</v>
      </c>
      <c r="R8468" t="str">
        <f ca="1">_xlfn.IFS(t23__2[[#This Row],[Column1]]&gt;=60,"Senior",t23__2[[#This Row],[Column1]]&gt;=40,"Middle Aged",t23__2[[#This Row],[Column1]]&gt;=25,"Youth",t23__2[[#This Row],[Column1]]&gt;18,"Teenager")</f>
        <v>Youth</v>
      </c>
      <c r="S8468" t="s">
        <v>170</v>
      </c>
      <c r="T8468" t="s">
        <v>2452</v>
      </c>
      <c r="U8468" t="s">
        <v>3</v>
      </c>
      <c r="V8468" t="s">
        <v>34</v>
      </c>
      <c r="W8468" t="s">
        <v>3018</v>
      </c>
      <c r="X8468" t="s">
        <v>36</v>
      </c>
      <c r="Y8468">
        <v>7</v>
      </c>
      <c r="Z8468">
        <v>1162</v>
      </c>
      <c r="AA8468" s="7">
        <v>42933</v>
      </c>
      <c r="AB8468" s="7" t="str">
        <f>TEXT(t23__2[[#This Row],[3.transaction_date]],"mmmm")</f>
        <v>July</v>
      </c>
      <c r="AC8468" s="7" t="str">
        <f>TEXT(t23__2[[#This Row],[3.transaction_date]],"dddd")</f>
        <v>Monday</v>
      </c>
      <c r="AD8468" t="b">
        <v>0</v>
      </c>
      <c r="AE8468" s="5">
        <f>_xlfn.SWITCH(t23__2[[#This Row],[3.online_order]],TRUE,1,FALSE,0,"")</f>
        <v>0</v>
      </c>
      <c r="AF8468" t="s">
        <v>2523</v>
      </c>
      <c r="AG8468" t="s">
        <v>2527</v>
      </c>
      <c r="AH8468" t="s">
        <v>2525</v>
      </c>
      <c r="AI8468">
        <f>(t23__2[[#This Row],[3.list_price]]-t23__2[[#This Row],[3.standard_cost]])/t23__2[[#This Row],[3.list_price]]</f>
        <v>0.49370644992224355</v>
      </c>
      <c r="AJ8468" t="s">
        <v>2526</v>
      </c>
      <c r="AK8468" t="s">
        <v>2526</v>
      </c>
      <c r="AL8468">
        <v>1163.8900000000001</v>
      </c>
      <c r="AM8468">
        <f>t23__2[[#This Row],[3.list_price]]-t23__2[[#This Row],[3.standard_cost]]</f>
        <v>574.62000000000012</v>
      </c>
      <c r="AN8468">
        <v>589.27</v>
      </c>
      <c r="AO8468" s="7">
        <v>37838</v>
      </c>
    </row>
    <row r="8469" spans="1:41" x14ac:dyDescent="0.35">
      <c r="A8469">
        <v>1899</v>
      </c>
      <c r="B8469">
        <f>VALUE(t23__2[[#This Row],[Status of Customer]])</f>
        <v>0</v>
      </c>
      <c r="D8469" t="b">
        <f>IF(COUNTIF(t23__2[New customers Id],A8469)&gt;0,"New")</f>
        <v>0</v>
      </c>
      <c r="E8469">
        <f>IF(t23__2[[#This Row],[Column4]]="New",1,0)</f>
        <v>0</v>
      </c>
      <c r="F8469" t="s">
        <v>9254</v>
      </c>
      <c r="G8469">
        <v>3844</v>
      </c>
      <c r="H8469" t="s">
        <v>2458</v>
      </c>
      <c r="I8469" t="s">
        <v>2519</v>
      </c>
      <c r="J8469">
        <v>1</v>
      </c>
      <c r="K8469" t="s">
        <v>959</v>
      </c>
      <c r="L8469" t="s">
        <v>9255</v>
      </c>
      <c r="M8469" t="s">
        <v>8</v>
      </c>
      <c r="N8469">
        <v>29</v>
      </c>
      <c r="O8469" t="s">
        <v>9256</v>
      </c>
      <c r="P8469" t="str">
        <f>TEXT(t23__2[[#This Row],[Table1.DOB]],"yyyy")</f>
        <v>1997</v>
      </c>
      <c r="Q8469">
        <f ca="1">YEAR(TODAY())-t23__2[[#This Row],[Age ]]</f>
        <v>28</v>
      </c>
      <c r="R84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8469" t="s">
        <v>16</v>
      </c>
      <c r="T8469" t="s">
        <v>18</v>
      </c>
      <c r="U8469" t="s">
        <v>1</v>
      </c>
      <c r="V8469" t="s">
        <v>34</v>
      </c>
      <c r="W8469" t="s">
        <v>3123</v>
      </c>
      <c r="X8469" t="s">
        <v>36</v>
      </c>
      <c r="Y8469">
        <v>4</v>
      </c>
      <c r="Z8469">
        <v>1899</v>
      </c>
      <c r="AA8469" s="7">
        <v>42843</v>
      </c>
      <c r="AB8469" s="7" t="str">
        <f>TEXT(t23__2[[#This Row],[3.transaction_date]],"mmmm")</f>
        <v>April</v>
      </c>
      <c r="AC8469" s="7" t="str">
        <f>TEXT(t23__2[[#This Row],[3.transaction_date]],"dddd")</f>
        <v>Tuesday</v>
      </c>
      <c r="AD8469" t="b">
        <v>0</v>
      </c>
      <c r="AE8469" s="5">
        <f>_xlfn.SWITCH(t23__2[[#This Row],[3.online_order]],TRUE,1,FALSE,0,"")</f>
        <v>0</v>
      </c>
      <c r="AF8469" t="s">
        <v>2523</v>
      </c>
      <c r="AG8469" t="s">
        <v>2537</v>
      </c>
      <c r="AH8469" t="s">
        <v>2525</v>
      </c>
      <c r="AI8469">
        <f>(t23__2[[#This Row],[3.list_price]]-t23__2[[#This Row],[3.standard_cost]])/t23__2[[#This Row],[3.list_price]]</f>
        <v>0.67112182978061308</v>
      </c>
      <c r="AJ8469" t="s">
        <v>2526</v>
      </c>
      <c r="AK8469" t="s">
        <v>2526</v>
      </c>
      <c r="AL8469">
        <v>642.70000000000005</v>
      </c>
      <c r="AM8469">
        <f>t23__2[[#This Row],[3.list_price]]-t23__2[[#This Row],[3.standard_cost]]</f>
        <v>431.33000000000004</v>
      </c>
      <c r="AN8469">
        <v>211.37</v>
      </c>
      <c r="AO8469" s="7">
        <v>33888</v>
      </c>
    </row>
    <row r="8470" spans="1:41" x14ac:dyDescent="0.35">
      <c r="A8470">
        <v>232</v>
      </c>
      <c r="B8470">
        <f>VALUE(t23__2[[#This Row],[Status of Customer]])</f>
        <v>0</v>
      </c>
      <c r="D8470" t="b">
        <f>IF(COUNTIF(t23__2[New customers Id],A8470)&gt;0,"New")</f>
        <v>0</v>
      </c>
      <c r="E8470">
        <f>IF(t23__2[[#This Row],[Column4]]="New",1,0)</f>
        <v>0</v>
      </c>
      <c r="F8470" t="s">
        <v>3884</v>
      </c>
      <c r="G8470">
        <v>2145</v>
      </c>
      <c r="H8470" t="s">
        <v>2456</v>
      </c>
      <c r="I8470" t="s">
        <v>2519</v>
      </c>
      <c r="J8470">
        <v>9</v>
      </c>
      <c r="K8470" t="s">
        <v>251</v>
      </c>
      <c r="L8470" t="s">
        <v>3885</v>
      </c>
      <c r="M8470" t="s">
        <v>7</v>
      </c>
      <c r="N8470">
        <v>94</v>
      </c>
      <c r="O8470" t="s">
        <v>3886</v>
      </c>
      <c r="P8470" t="str">
        <f>TEXT(t23__2[[#This Row],[Table1.DOB]],"yyyy")</f>
        <v>1987</v>
      </c>
      <c r="Q8470">
        <f ca="1">YEAR(TODAY())-t23__2[[#This Row],[Age ]]</f>
        <v>38</v>
      </c>
      <c r="R84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8470" t="s">
        <v>73</v>
      </c>
      <c r="T8470" t="s">
        <v>18</v>
      </c>
      <c r="U8470" t="s">
        <v>3</v>
      </c>
      <c r="V8470" t="s">
        <v>34</v>
      </c>
      <c r="W8470" t="s">
        <v>2638</v>
      </c>
      <c r="X8470" t="s">
        <v>41</v>
      </c>
      <c r="Y8470">
        <v>12</v>
      </c>
      <c r="Z8470">
        <v>232</v>
      </c>
      <c r="AA8470" s="7">
        <v>42955</v>
      </c>
      <c r="AB8470" s="7" t="str">
        <f>TEXT(t23__2[[#This Row],[3.transaction_date]],"mmmm")</f>
        <v>August</v>
      </c>
      <c r="AC8470" s="7" t="str">
        <f>TEXT(t23__2[[#This Row],[3.transaction_date]],"dddd")</f>
        <v>Tuesday</v>
      </c>
      <c r="AD8470" t="b">
        <v>1</v>
      </c>
      <c r="AE8470" s="5">
        <f>_xlfn.SWITCH(t23__2[[#This Row],[3.online_order]],TRUE,1,FALSE,0,"")</f>
        <v>1</v>
      </c>
      <c r="AF8470" t="s">
        <v>2523</v>
      </c>
      <c r="AG8470" t="s">
        <v>2527</v>
      </c>
      <c r="AH8470" t="s">
        <v>2525</v>
      </c>
      <c r="AI8470">
        <f>(t23__2[[#This Row],[3.list_price]]-t23__2[[#This Row],[3.standard_cost]])/t23__2[[#This Row],[3.list_price]]</f>
        <v>0.82873709154274378</v>
      </c>
      <c r="AJ8470" t="s">
        <v>2526</v>
      </c>
      <c r="AK8470" t="s">
        <v>2526</v>
      </c>
      <c r="AL8470">
        <v>1945.43</v>
      </c>
      <c r="AM8470">
        <f>t23__2[[#This Row],[3.list_price]]-t23__2[[#This Row],[3.standard_cost]]</f>
        <v>1612.25</v>
      </c>
      <c r="AN8470">
        <v>333.18</v>
      </c>
      <c r="AO8470" s="7">
        <v>37499</v>
      </c>
    </row>
    <row r="8471" spans="1:41" x14ac:dyDescent="0.35">
      <c r="A8471">
        <v>629</v>
      </c>
      <c r="B8471">
        <f>VALUE(t23__2[[#This Row],[Status of Customer]])</f>
        <v>0</v>
      </c>
      <c r="D8471" t="b">
        <f>IF(COUNTIF(t23__2[New customers Id],A8471)&gt;0,"New")</f>
        <v>0</v>
      </c>
      <c r="E8471">
        <f>IF(t23__2[[#This Row],[Column4]]="New",1,0)</f>
        <v>0</v>
      </c>
      <c r="F8471" t="s">
        <v>5810</v>
      </c>
      <c r="G8471">
        <v>4820</v>
      </c>
      <c r="H8471" t="s">
        <v>2457</v>
      </c>
      <c r="I8471" t="s">
        <v>2519</v>
      </c>
      <c r="J8471">
        <v>1</v>
      </c>
      <c r="K8471" t="s">
        <v>5811</v>
      </c>
      <c r="L8471" t="s">
        <v>5812</v>
      </c>
      <c r="M8471" t="s">
        <v>8</v>
      </c>
      <c r="N8471">
        <v>29</v>
      </c>
      <c r="O8471" t="s">
        <v>5813</v>
      </c>
      <c r="P8471" t="str">
        <f>TEXT(t23__2[[#This Row],[Table1.DOB]],"yyyy")</f>
        <v>1960</v>
      </c>
      <c r="Q8471">
        <f ca="1">YEAR(TODAY())-t23__2[[#This Row],[Age ]]</f>
        <v>65</v>
      </c>
      <c r="R847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471" t="s">
        <v>2460</v>
      </c>
      <c r="T8471" t="s">
        <v>15</v>
      </c>
      <c r="U8471" t="s">
        <v>2</v>
      </c>
      <c r="V8471" t="s">
        <v>34</v>
      </c>
      <c r="W8471" t="s">
        <v>157</v>
      </c>
      <c r="X8471" t="s">
        <v>41</v>
      </c>
      <c r="Y8471">
        <v>6</v>
      </c>
      <c r="Z8471">
        <v>629</v>
      </c>
      <c r="AA8471" s="7">
        <v>42970</v>
      </c>
      <c r="AB8471" s="7" t="str">
        <f>TEXT(t23__2[[#This Row],[3.transaction_date]],"mmmm")</f>
        <v>August</v>
      </c>
      <c r="AC8471" s="7" t="str">
        <f>TEXT(t23__2[[#This Row],[3.transaction_date]],"dddd")</f>
        <v>Wednesday</v>
      </c>
      <c r="AD8471" t="b">
        <v>0</v>
      </c>
      <c r="AE8471" s="5">
        <f>_xlfn.SWITCH(t23__2[[#This Row],[3.online_order]],TRUE,1,FALSE,0,"")</f>
        <v>0</v>
      </c>
      <c r="AF8471" t="s">
        <v>2523</v>
      </c>
      <c r="AG8471" t="s">
        <v>2527</v>
      </c>
      <c r="AH8471" t="s">
        <v>2551</v>
      </c>
      <c r="AI8471">
        <f>(t23__2[[#This Row],[3.list_price]]-t23__2[[#This Row],[3.standard_cost]])/t23__2[[#This Row],[3.list_price]]</f>
        <v>0.24998800901721907</v>
      </c>
      <c r="AJ8471" t="s">
        <v>2526</v>
      </c>
      <c r="AK8471" t="s">
        <v>2526</v>
      </c>
      <c r="AL8471">
        <v>416.98</v>
      </c>
      <c r="AM8471">
        <f>t23__2[[#This Row],[3.list_price]]-t23__2[[#This Row],[3.standard_cost]]</f>
        <v>104.24000000000001</v>
      </c>
      <c r="AN8471">
        <v>312.74</v>
      </c>
      <c r="AO8471" s="7">
        <v>35560</v>
      </c>
    </row>
    <row r="8472" spans="1:41" x14ac:dyDescent="0.35">
      <c r="A8472">
        <v>565</v>
      </c>
      <c r="B8472">
        <f>VALUE(t23__2[[#This Row],[Status of Customer]])</f>
        <v>0</v>
      </c>
      <c r="D8472" t="b">
        <f>IF(COUNTIF(t23__2[New customers Id],A8472)&gt;0,"New")</f>
        <v>0</v>
      </c>
      <c r="E8472">
        <f>IF(t23__2[[#This Row],[Column4]]="New",1,0)</f>
        <v>0</v>
      </c>
      <c r="F8472" t="s">
        <v>5519</v>
      </c>
      <c r="G8472">
        <v>2065</v>
      </c>
      <c r="H8472" t="s">
        <v>2456</v>
      </c>
      <c r="I8472" t="s">
        <v>2519</v>
      </c>
      <c r="J8472">
        <v>8</v>
      </c>
      <c r="K8472" t="s">
        <v>5520</v>
      </c>
      <c r="L8472" t="s">
        <v>5521</v>
      </c>
      <c r="M8472" t="s">
        <v>8</v>
      </c>
      <c r="N8472">
        <v>30</v>
      </c>
      <c r="O8472" t="s">
        <v>5522</v>
      </c>
      <c r="P8472" t="str">
        <f>TEXT(t23__2[[#This Row],[Table1.DOB]],"yyyy")</f>
        <v>1959</v>
      </c>
      <c r="Q8472">
        <f ca="1">YEAR(TODAY())-t23__2[[#This Row],[Age ]]</f>
        <v>66</v>
      </c>
      <c r="R847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472" t="s">
        <v>3116</v>
      </c>
      <c r="T8472" t="s">
        <v>15</v>
      </c>
      <c r="U8472" t="s">
        <v>3</v>
      </c>
      <c r="V8472" t="s">
        <v>34</v>
      </c>
      <c r="W8472" t="s">
        <v>125</v>
      </c>
      <c r="X8472" t="s">
        <v>36</v>
      </c>
      <c r="Y8472">
        <v>16</v>
      </c>
      <c r="Z8472">
        <v>565</v>
      </c>
      <c r="AA8472" s="7">
        <v>42810</v>
      </c>
      <c r="AB8472" s="7" t="str">
        <f>TEXT(t23__2[[#This Row],[3.transaction_date]],"mmmm")</f>
        <v>March</v>
      </c>
      <c r="AC8472" s="7" t="str">
        <f>TEXT(t23__2[[#This Row],[3.transaction_date]],"dddd")</f>
        <v>Thursday</v>
      </c>
      <c r="AD8472" t="b">
        <v>0</v>
      </c>
      <c r="AE8472" s="5">
        <f>_xlfn.SWITCH(t23__2[[#This Row],[3.online_order]],TRUE,1,FALSE,0,"")</f>
        <v>0</v>
      </c>
      <c r="AF8472" t="s">
        <v>2523</v>
      </c>
      <c r="AG8472" t="s">
        <v>2576</v>
      </c>
      <c r="AH8472" t="s">
        <v>2525</v>
      </c>
      <c r="AI8472">
        <f>(t23__2[[#This Row],[3.list_price]]-t23__2[[#This Row],[3.standard_cost]])/t23__2[[#This Row],[3.list_price]]</f>
        <v>0.19999688623873196</v>
      </c>
      <c r="AJ8472" t="s">
        <v>2550</v>
      </c>
      <c r="AK8472" t="s">
        <v>2526</v>
      </c>
      <c r="AL8472">
        <v>642.30999999999995</v>
      </c>
      <c r="AM8472">
        <f>t23__2[[#This Row],[3.list_price]]-t23__2[[#This Row],[3.standard_cost]]</f>
        <v>128.45999999999992</v>
      </c>
      <c r="AN8472">
        <v>513.85</v>
      </c>
      <c r="AO8472" s="7">
        <v>38193</v>
      </c>
    </row>
    <row r="8473" spans="1:41" x14ac:dyDescent="0.35">
      <c r="A8473">
        <v>2194</v>
      </c>
      <c r="B8473">
        <f>VALUE(t23__2[[#This Row],[Status of Customer]])</f>
        <v>0</v>
      </c>
      <c r="D8473" t="str">
        <f>IF(COUNTIF(t23__2[New customers Id],A8473)&gt;0,"New")</f>
        <v>New</v>
      </c>
      <c r="E8473">
        <f>IF(t23__2[[#This Row],[Column4]]="New",1,0)</f>
        <v>1</v>
      </c>
      <c r="F8473" t="s">
        <v>12387</v>
      </c>
      <c r="G8473">
        <v>4153</v>
      </c>
      <c r="H8473" t="s">
        <v>2457</v>
      </c>
      <c r="I8473" t="s">
        <v>2519</v>
      </c>
      <c r="J8473">
        <v>11</v>
      </c>
      <c r="K8473" t="s">
        <v>12388</v>
      </c>
      <c r="L8473" t="s">
        <v>12389</v>
      </c>
      <c r="M8473" t="s">
        <v>7</v>
      </c>
      <c r="N8473">
        <v>79</v>
      </c>
      <c r="O8473" t="s">
        <v>12390</v>
      </c>
      <c r="P8473" t="str">
        <f>TEXT(t23__2[[#This Row],[Table1.DOB]],"yyyy")</f>
        <v>1958</v>
      </c>
      <c r="Q8473">
        <f ca="1">YEAR(TODAY())-t23__2[[#This Row],[Age ]]</f>
        <v>67</v>
      </c>
      <c r="R847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473" t="s">
        <v>3589</v>
      </c>
      <c r="T8473" t="s">
        <v>15</v>
      </c>
      <c r="U8473" t="s">
        <v>1</v>
      </c>
      <c r="V8473" t="s">
        <v>34</v>
      </c>
      <c r="W8473" t="s">
        <v>2566</v>
      </c>
      <c r="X8473" t="s">
        <v>36</v>
      </c>
      <c r="Y8473">
        <v>11</v>
      </c>
      <c r="Z8473">
        <v>2194</v>
      </c>
      <c r="AA8473" s="7">
        <v>42875</v>
      </c>
      <c r="AB8473" s="7" t="str">
        <f>TEXT(t23__2[[#This Row],[3.transaction_date]],"mmmm")</f>
        <v>May</v>
      </c>
      <c r="AC8473" s="7" t="str">
        <f>TEXT(t23__2[[#This Row],[3.transaction_date]],"dddd")</f>
        <v>Saturday</v>
      </c>
      <c r="AD8473" t="b">
        <v>1</v>
      </c>
      <c r="AE8473" s="5">
        <f>_xlfn.SWITCH(t23__2[[#This Row],[3.online_order]],TRUE,1,FALSE,0,"")</f>
        <v>1</v>
      </c>
      <c r="AF8473" t="s">
        <v>2523</v>
      </c>
      <c r="AG8473" t="s">
        <v>2527</v>
      </c>
      <c r="AH8473" t="s">
        <v>2525</v>
      </c>
      <c r="AI8473">
        <f>(t23__2[[#This Row],[3.list_price]]-t23__2[[#This Row],[3.standard_cost]])/t23__2[[#This Row],[3.list_price]]</f>
        <v>0.24996503007413623</v>
      </c>
      <c r="AJ8473" t="s">
        <v>2526</v>
      </c>
      <c r="AK8473" t="s">
        <v>2526</v>
      </c>
      <c r="AL8473">
        <v>71.489999999999995</v>
      </c>
      <c r="AM8473">
        <f>t23__2[[#This Row],[3.list_price]]-t23__2[[#This Row],[3.standard_cost]]</f>
        <v>17.869999999999997</v>
      </c>
      <c r="AN8473">
        <v>53.62</v>
      </c>
      <c r="AO8473" s="7">
        <v>41167</v>
      </c>
    </row>
    <row r="8474" spans="1:41" x14ac:dyDescent="0.35">
      <c r="A8474">
        <v>1877</v>
      </c>
      <c r="B8474">
        <f>VALUE(t23__2[[#This Row],[Status of Customer]])</f>
        <v>0</v>
      </c>
      <c r="D8474" t="b">
        <f>IF(COUNTIF(t23__2[New customers Id],A8474)&gt;0,"New")</f>
        <v>0</v>
      </c>
      <c r="E8474">
        <f>IF(t23__2[[#This Row],[Column4]]="New",1,0)</f>
        <v>0</v>
      </c>
      <c r="F8474" t="s">
        <v>6359</v>
      </c>
      <c r="G8474">
        <v>4030</v>
      </c>
      <c r="H8474" t="s">
        <v>2457</v>
      </c>
      <c r="I8474" t="s">
        <v>2519</v>
      </c>
      <c r="J8474">
        <v>4</v>
      </c>
      <c r="K8474" t="s">
        <v>6360</v>
      </c>
      <c r="L8474" t="s">
        <v>6361</v>
      </c>
      <c r="M8474" t="s">
        <v>8</v>
      </c>
      <c r="N8474">
        <v>13</v>
      </c>
      <c r="O8474" t="s">
        <v>6362</v>
      </c>
      <c r="P8474" t="str">
        <f>TEXT(t23__2[[#This Row],[Table1.DOB]],"yyyy")</f>
        <v>1966</v>
      </c>
      <c r="Q8474">
        <f ca="1">YEAR(TODAY())-t23__2[[#This Row],[Age ]]</f>
        <v>59</v>
      </c>
      <c r="R84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74" t="s">
        <v>187</v>
      </c>
      <c r="T8474" t="s">
        <v>12</v>
      </c>
      <c r="U8474" t="s">
        <v>2</v>
      </c>
      <c r="V8474" t="s">
        <v>34</v>
      </c>
      <c r="W8474" t="s">
        <v>95</v>
      </c>
      <c r="X8474" t="s">
        <v>36</v>
      </c>
      <c r="Y8474">
        <v>16</v>
      </c>
      <c r="Z8474">
        <v>1877</v>
      </c>
      <c r="AA8474" s="7">
        <v>43019</v>
      </c>
      <c r="AB8474" s="7" t="str">
        <f>TEXT(t23__2[[#This Row],[3.transaction_date]],"mmmm")</f>
        <v>October</v>
      </c>
      <c r="AC8474" s="7" t="str">
        <f>TEXT(t23__2[[#This Row],[3.transaction_date]],"dddd")</f>
        <v>Wednesday</v>
      </c>
      <c r="AD8474" t="b">
        <v>0</v>
      </c>
      <c r="AE8474" s="5">
        <f>_xlfn.SWITCH(t23__2[[#This Row],[3.online_order]],TRUE,1,FALSE,0,"")</f>
        <v>0</v>
      </c>
      <c r="AF8474" t="s">
        <v>2523</v>
      </c>
      <c r="AG8474" t="s">
        <v>2524</v>
      </c>
      <c r="AH8474" t="s">
        <v>2551</v>
      </c>
      <c r="AI8474">
        <f>(t23__2[[#This Row],[3.list_price]]-t23__2[[#This Row],[3.standard_cost]])/t23__2[[#This Row],[3.list_price]]</f>
        <v>0.10119320171303901</v>
      </c>
      <c r="AJ8474" t="s">
        <v>2526</v>
      </c>
      <c r="AK8474" t="s">
        <v>2526</v>
      </c>
      <c r="AL8474">
        <v>742.54</v>
      </c>
      <c r="AM8474">
        <f>t23__2[[#This Row],[3.list_price]]-t23__2[[#This Row],[3.standard_cost]]</f>
        <v>75.139999999999986</v>
      </c>
      <c r="AN8474">
        <v>667.4</v>
      </c>
      <c r="AO8474" s="7">
        <v>41701</v>
      </c>
    </row>
    <row r="8475" spans="1:41" x14ac:dyDescent="0.35">
      <c r="A8475">
        <v>2768</v>
      </c>
      <c r="B8475">
        <f>VALUE(t23__2[[#This Row],[Status of Customer]])</f>
        <v>0</v>
      </c>
      <c r="D8475" t="str">
        <f>IF(COUNTIF(t23__2[New customers Id],A8475)&gt;0,"New")</f>
        <v>New</v>
      </c>
      <c r="E8475">
        <f>IF(t23__2[[#This Row],[Column4]]="New",1,0)</f>
        <v>1</v>
      </c>
      <c r="F8475" t="s">
        <v>9657</v>
      </c>
      <c r="G8475">
        <v>2016</v>
      </c>
      <c r="H8475" t="s">
        <v>2456</v>
      </c>
      <c r="I8475" t="s">
        <v>2519</v>
      </c>
      <c r="J8475">
        <v>12</v>
      </c>
      <c r="K8475" t="s">
        <v>9658</v>
      </c>
      <c r="L8475" t="s">
        <v>9659</v>
      </c>
      <c r="M8475" t="s">
        <v>8</v>
      </c>
      <c r="N8475">
        <v>86</v>
      </c>
      <c r="O8475" t="s">
        <v>9660</v>
      </c>
      <c r="P8475" t="str">
        <f>TEXT(t23__2[[#This Row],[Table1.DOB]],"yyyy")</f>
        <v>1995</v>
      </c>
      <c r="Q8475">
        <f ca="1">YEAR(TODAY())-t23__2[[#This Row],[Age ]]</f>
        <v>30</v>
      </c>
      <c r="R84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8475" t="s">
        <v>33</v>
      </c>
      <c r="T8475" t="s">
        <v>15</v>
      </c>
      <c r="U8475" t="s">
        <v>3</v>
      </c>
      <c r="V8475" t="s">
        <v>34</v>
      </c>
      <c r="W8475" t="s">
        <v>91</v>
      </c>
      <c r="X8475" t="s">
        <v>41</v>
      </c>
      <c r="Y8475">
        <v>3</v>
      </c>
      <c r="Z8475">
        <v>2768</v>
      </c>
      <c r="AA8475" s="7">
        <v>43076</v>
      </c>
      <c r="AB8475" s="7" t="str">
        <f>TEXT(t23__2[[#This Row],[3.transaction_date]],"mmmm")</f>
        <v>December</v>
      </c>
      <c r="AC8475" s="7" t="str">
        <f>TEXT(t23__2[[#This Row],[3.transaction_date]],"dddd")</f>
        <v>Thursday</v>
      </c>
      <c r="AD8475" t="b">
        <v>0</v>
      </c>
      <c r="AE8475" s="5">
        <f>_xlfn.SWITCH(t23__2[[#This Row],[3.online_order]],TRUE,1,FALSE,0,"")</f>
        <v>0</v>
      </c>
      <c r="AF8475" t="s">
        <v>2523</v>
      </c>
      <c r="AG8475" t="s">
        <v>2527</v>
      </c>
      <c r="AH8475" t="s">
        <v>2525</v>
      </c>
      <c r="AI8475">
        <f>(t23__2[[#This Row],[3.list_price]]-t23__2[[#This Row],[3.standard_cost]])/t23__2[[#This Row],[3.list_price]]</f>
        <v>0.24996503007413623</v>
      </c>
      <c r="AJ8475" t="s">
        <v>2526</v>
      </c>
      <c r="AK8475" t="s">
        <v>2526</v>
      </c>
      <c r="AL8475">
        <v>71.489999999999995</v>
      </c>
      <c r="AM8475">
        <f>t23__2[[#This Row],[3.list_price]]-t23__2[[#This Row],[3.standard_cost]]</f>
        <v>17.869999999999997</v>
      </c>
      <c r="AN8475">
        <v>53.62</v>
      </c>
      <c r="AO8475" s="7">
        <v>41245</v>
      </c>
    </row>
    <row r="8476" spans="1:41" x14ac:dyDescent="0.35">
      <c r="A8476">
        <v>684</v>
      </c>
      <c r="B8476">
        <f>VALUE(t23__2[[#This Row],[Status of Customer]])</f>
        <v>0</v>
      </c>
      <c r="D8476" t="str">
        <f>IF(COUNTIF(t23__2[New customers Id],A8476)&gt;0,"New")</f>
        <v>New</v>
      </c>
      <c r="E8476">
        <f>IF(t23__2[[#This Row],[Column4]]="New",1,0)</f>
        <v>1</v>
      </c>
      <c r="F8476" t="s">
        <v>6053</v>
      </c>
      <c r="G8476">
        <v>2763</v>
      </c>
      <c r="H8476" t="s">
        <v>2456</v>
      </c>
      <c r="I8476" t="s">
        <v>2519</v>
      </c>
      <c r="J8476">
        <v>9</v>
      </c>
      <c r="K8476" t="s">
        <v>2751</v>
      </c>
      <c r="L8476" t="s">
        <v>16</v>
      </c>
      <c r="M8476" t="s">
        <v>8</v>
      </c>
      <c r="N8476">
        <v>88</v>
      </c>
      <c r="O8476" t="s">
        <v>6054</v>
      </c>
      <c r="P8476" t="str">
        <f>TEXT(t23__2[[#This Row],[Table1.DOB]],"yyyy")</f>
        <v>1987</v>
      </c>
      <c r="Q8476">
        <f ca="1">YEAR(TODAY())-t23__2[[#This Row],[Age ]]</f>
        <v>38</v>
      </c>
      <c r="R84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8476" t="s">
        <v>241</v>
      </c>
      <c r="T8476" t="s">
        <v>12</v>
      </c>
      <c r="U8476" t="s">
        <v>3</v>
      </c>
      <c r="V8476" t="s">
        <v>34</v>
      </c>
      <c r="W8476" t="s">
        <v>80</v>
      </c>
      <c r="X8476" t="s">
        <v>41</v>
      </c>
      <c r="Y8476">
        <v>14</v>
      </c>
      <c r="Z8476">
        <v>684</v>
      </c>
      <c r="AA8476" s="7">
        <v>43004</v>
      </c>
      <c r="AB8476" s="7" t="str">
        <f>TEXT(t23__2[[#This Row],[3.transaction_date]],"mmmm")</f>
        <v>September</v>
      </c>
      <c r="AC8476" s="7" t="str">
        <f>TEXT(t23__2[[#This Row],[3.transaction_date]],"dddd")</f>
        <v>Tuesday</v>
      </c>
      <c r="AD8476" t="b">
        <v>0</v>
      </c>
      <c r="AE8476" s="5">
        <f>_xlfn.SWITCH(t23__2[[#This Row],[3.online_order]],TRUE,1,FALSE,0,"")</f>
        <v>0</v>
      </c>
      <c r="AF8476" t="s">
        <v>2523</v>
      </c>
      <c r="AG8476" t="s">
        <v>2524</v>
      </c>
      <c r="AH8476" t="s">
        <v>2525</v>
      </c>
      <c r="AI8476">
        <f>(t23__2[[#This Row],[3.list_price]]-t23__2[[#This Row],[3.standard_cost]])/t23__2[[#This Row],[3.list_price]]</f>
        <v>0.39999122345093913</v>
      </c>
      <c r="AJ8476" t="s">
        <v>2557</v>
      </c>
      <c r="AK8476" t="s">
        <v>2526</v>
      </c>
      <c r="AL8476">
        <v>227.88</v>
      </c>
      <c r="AM8476">
        <f>t23__2[[#This Row],[3.list_price]]-t23__2[[#This Row],[3.standard_cost]]</f>
        <v>91.15</v>
      </c>
      <c r="AN8476">
        <v>136.72999999999999</v>
      </c>
      <c r="AO8476" s="7">
        <v>37659</v>
      </c>
    </row>
    <row r="8477" spans="1:41" x14ac:dyDescent="0.35">
      <c r="A8477">
        <v>324</v>
      </c>
      <c r="B8477">
        <f>VALUE(t23__2[[#This Row],[Status of Customer]])</f>
        <v>0</v>
      </c>
      <c r="D8477" t="b">
        <f>IF(COUNTIF(t23__2[New customers Id],A8477)&gt;0,"New")</f>
        <v>0</v>
      </c>
      <c r="E8477">
        <f>IF(t23__2[[#This Row],[Column4]]="New",1,0)</f>
        <v>0</v>
      </c>
      <c r="F8477" t="s">
        <v>4400</v>
      </c>
      <c r="G8477">
        <v>2223</v>
      </c>
      <c r="H8477" t="s">
        <v>2456</v>
      </c>
      <c r="I8477" t="s">
        <v>2519</v>
      </c>
      <c r="J8477">
        <v>9</v>
      </c>
      <c r="K8477" t="s">
        <v>4401</v>
      </c>
      <c r="L8477" t="s">
        <v>4402</v>
      </c>
      <c r="M8477" t="s">
        <v>8</v>
      </c>
      <c r="N8477">
        <v>97</v>
      </c>
      <c r="O8477" t="s">
        <v>4403</v>
      </c>
      <c r="P8477" t="str">
        <f>TEXT(t23__2[[#This Row],[Table1.DOB]],"yyyy")</f>
        <v>1986</v>
      </c>
      <c r="Q8477">
        <f ca="1">YEAR(TODAY())-t23__2[[#This Row],[Age ]]</f>
        <v>39</v>
      </c>
      <c r="R84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8477" t="s">
        <v>299</v>
      </c>
      <c r="T8477" t="s">
        <v>2451</v>
      </c>
      <c r="U8477" t="s">
        <v>3</v>
      </c>
      <c r="V8477" t="s">
        <v>34</v>
      </c>
      <c r="W8477" t="s">
        <v>2542</v>
      </c>
      <c r="X8477" t="s">
        <v>36</v>
      </c>
      <c r="Y8477">
        <v>15</v>
      </c>
      <c r="Z8477">
        <v>324</v>
      </c>
      <c r="AA8477" s="7">
        <v>42741</v>
      </c>
      <c r="AB8477" s="7" t="str">
        <f>TEXT(t23__2[[#This Row],[3.transaction_date]],"mmmm")</f>
        <v>January</v>
      </c>
      <c r="AC8477" s="7" t="str">
        <f>TEXT(t23__2[[#This Row],[3.transaction_date]],"dddd")</f>
        <v>Friday</v>
      </c>
      <c r="AD8477" t="b">
        <v>1</v>
      </c>
      <c r="AE8477" s="5">
        <f>_xlfn.SWITCH(t23__2[[#This Row],[3.online_order]],TRUE,1,FALSE,0,"")</f>
        <v>1</v>
      </c>
      <c r="AF8477" t="s">
        <v>2523</v>
      </c>
      <c r="AG8477" t="s">
        <v>2527</v>
      </c>
      <c r="AH8477" t="s">
        <v>2525</v>
      </c>
      <c r="AI8477">
        <f>(t23__2[[#This Row],[3.list_price]]-t23__2[[#This Row],[3.standard_cost]])/t23__2[[#This Row],[3.list_price]]</f>
        <v>0.40000267318924843</v>
      </c>
      <c r="AJ8477" t="s">
        <v>2557</v>
      </c>
      <c r="AK8477" t="s">
        <v>2526</v>
      </c>
      <c r="AL8477">
        <v>748.17</v>
      </c>
      <c r="AM8477">
        <f>t23__2[[#This Row],[3.list_price]]-t23__2[[#This Row],[3.standard_cost]]</f>
        <v>299.27</v>
      </c>
      <c r="AN8477">
        <v>448.9</v>
      </c>
      <c r="AO8477" s="7">
        <v>33888</v>
      </c>
    </row>
    <row r="8478" spans="1:41" x14ac:dyDescent="0.35">
      <c r="A8478">
        <v>972</v>
      </c>
      <c r="B8478">
        <f>VALUE(t23__2[[#This Row],[Status of Customer]])</f>
        <v>0</v>
      </c>
      <c r="D8478" t="b">
        <f>IF(COUNTIF(t23__2[New customers Id],A8478)&gt;0,"New")</f>
        <v>0</v>
      </c>
      <c r="E8478">
        <f>IF(t23__2[[#This Row],[Column4]]="New",1,0)</f>
        <v>0</v>
      </c>
      <c r="F8478" t="s">
        <v>11027</v>
      </c>
      <c r="G8478">
        <v>4227</v>
      </c>
      <c r="H8478" t="s">
        <v>2457</v>
      </c>
      <c r="I8478" t="s">
        <v>2519</v>
      </c>
      <c r="J8478">
        <v>5</v>
      </c>
      <c r="K8478" t="s">
        <v>11028</v>
      </c>
      <c r="L8478" t="s">
        <v>11029</v>
      </c>
      <c r="M8478" t="s">
        <v>7</v>
      </c>
      <c r="N8478">
        <v>81</v>
      </c>
      <c r="O8478" t="s">
        <v>11030</v>
      </c>
      <c r="P8478" t="str">
        <f>TEXT(t23__2[[#This Row],[Table1.DOB]],"yyyy")</f>
        <v>1981</v>
      </c>
      <c r="Q8478">
        <f ca="1">YEAR(TODAY())-t23__2[[#This Row],[Age ]]</f>
        <v>44</v>
      </c>
      <c r="R84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78" t="s">
        <v>75</v>
      </c>
      <c r="T8478" t="s">
        <v>18</v>
      </c>
      <c r="U8478" t="s">
        <v>3</v>
      </c>
      <c r="V8478" t="s">
        <v>34</v>
      </c>
      <c r="W8478" t="s">
        <v>2988</v>
      </c>
      <c r="X8478" t="s">
        <v>36</v>
      </c>
      <c r="Y8478">
        <v>10</v>
      </c>
      <c r="Z8478">
        <v>972</v>
      </c>
      <c r="AA8478" s="7">
        <v>42808</v>
      </c>
      <c r="AB8478" s="7" t="str">
        <f>TEXT(t23__2[[#This Row],[3.transaction_date]],"mmmm")</f>
        <v>March</v>
      </c>
      <c r="AC8478" s="7" t="str">
        <f>TEXT(t23__2[[#This Row],[3.transaction_date]],"dddd")</f>
        <v>Tuesday</v>
      </c>
      <c r="AD8478" t="b">
        <v>1</v>
      </c>
      <c r="AE8478" s="5">
        <f>_xlfn.SWITCH(t23__2[[#This Row],[3.online_order]],TRUE,1,FALSE,0,"")</f>
        <v>1</v>
      </c>
      <c r="AF8478" t="s">
        <v>2523</v>
      </c>
      <c r="AG8478" t="s">
        <v>2543</v>
      </c>
      <c r="AH8478" t="s">
        <v>2525</v>
      </c>
      <c r="AI8478">
        <f>(t23__2[[#This Row],[3.list_price]]-t23__2[[#This Row],[3.standard_cost]])/t23__2[[#This Row],[3.list_price]]</f>
        <v>0.81404466714798673</v>
      </c>
      <c r="AJ8478" t="s">
        <v>2526</v>
      </c>
      <c r="AK8478" t="s">
        <v>2544</v>
      </c>
      <c r="AL8478">
        <v>2091.4699999999998</v>
      </c>
      <c r="AM8478">
        <f>t23__2[[#This Row],[3.list_price]]-t23__2[[#This Row],[3.standard_cost]]</f>
        <v>1702.5499999999997</v>
      </c>
      <c r="AN8478">
        <v>388.92</v>
      </c>
      <c r="AO8478" s="7">
        <v>40487</v>
      </c>
    </row>
    <row r="8479" spans="1:41" x14ac:dyDescent="0.35">
      <c r="A8479">
        <v>444</v>
      </c>
      <c r="B8479">
        <f>VALUE(t23__2[[#This Row],[Status of Customer]])</f>
        <v>0</v>
      </c>
      <c r="D8479" t="str">
        <f>IF(COUNTIF(t23__2[New customers Id],A8479)&gt;0,"New")</f>
        <v>New</v>
      </c>
      <c r="E8479">
        <f>IF(t23__2[[#This Row],[Column4]]="New",1,0)</f>
        <v>1</v>
      </c>
      <c r="F8479" t="s">
        <v>4415</v>
      </c>
      <c r="G8479">
        <v>2160</v>
      </c>
      <c r="H8479" t="s">
        <v>2456</v>
      </c>
      <c r="I8479" t="s">
        <v>2519</v>
      </c>
      <c r="J8479">
        <v>6</v>
      </c>
      <c r="K8479" t="s">
        <v>4416</v>
      </c>
      <c r="L8479" t="s">
        <v>4417</v>
      </c>
      <c r="M8479" t="s">
        <v>7</v>
      </c>
      <c r="N8479">
        <v>32</v>
      </c>
      <c r="O8479" t="s">
        <v>4418</v>
      </c>
      <c r="P8479" t="str">
        <f>TEXT(t23__2[[#This Row],[Table1.DOB]],"yyyy")</f>
        <v>1967</v>
      </c>
      <c r="Q8479">
        <f ca="1">YEAR(TODAY())-t23__2[[#This Row],[Age ]]</f>
        <v>58</v>
      </c>
      <c r="R84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79" t="s">
        <v>178</v>
      </c>
      <c r="T8479" t="s">
        <v>15</v>
      </c>
      <c r="U8479" t="s">
        <v>3</v>
      </c>
      <c r="V8479" t="s">
        <v>34</v>
      </c>
      <c r="W8479" t="s">
        <v>156</v>
      </c>
      <c r="X8479" t="s">
        <v>36</v>
      </c>
      <c r="Y8479">
        <v>8</v>
      </c>
      <c r="Z8479">
        <v>444</v>
      </c>
      <c r="AA8479" s="7">
        <v>43025</v>
      </c>
      <c r="AB8479" s="7" t="str">
        <f>TEXT(t23__2[[#This Row],[3.transaction_date]],"mmmm")</f>
        <v>October</v>
      </c>
      <c r="AC8479" s="7" t="str">
        <f>TEXT(t23__2[[#This Row],[3.transaction_date]],"dddd")</f>
        <v>Tuesday</v>
      </c>
      <c r="AD8479" t="b">
        <v>1</v>
      </c>
      <c r="AE8479" s="5">
        <f>_xlfn.SWITCH(t23__2[[#This Row],[3.online_order]],TRUE,1,FALSE,0,"")</f>
        <v>1</v>
      </c>
      <c r="AF8479" t="s">
        <v>2523</v>
      </c>
      <c r="AG8479" t="s">
        <v>2537</v>
      </c>
      <c r="AH8479" t="s">
        <v>2525</v>
      </c>
      <c r="AI8479">
        <f>(t23__2[[#This Row],[3.list_price]]-t23__2[[#This Row],[3.standard_cost]])/t23__2[[#This Row],[3.list_price]]</f>
        <v>0.39236837277563752</v>
      </c>
      <c r="AJ8479" t="s">
        <v>2526</v>
      </c>
      <c r="AK8479" t="s">
        <v>2544</v>
      </c>
      <c r="AL8479">
        <v>1635.3</v>
      </c>
      <c r="AM8479">
        <f>t23__2[[#This Row],[3.list_price]]-t23__2[[#This Row],[3.standard_cost]]</f>
        <v>641.64</v>
      </c>
      <c r="AN8479">
        <v>993.66</v>
      </c>
      <c r="AO8479" s="7">
        <v>38002</v>
      </c>
    </row>
    <row r="8480" spans="1:41" x14ac:dyDescent="0.35">
      <c r="A8480">
        <v>957</v>
      </c>
      <c r="B8480">
        <f>VALUE(t23__2[[#This Row],[Status of Customer]])</f>
        <v>0</v>
      </c>
      <c r="D8480" t="b">
        <f>IF(COUNTIF(t23__2[New customers Id],A8480)&gt;0,"New")</f>
        <v>0</v>
      </c>
      <c r="E8480">
        <f>IF(t23__2[[#This Row],[Column4]]="New",1,0)</f>
        <v>0</v>
      </c>
      <c r="F8480" t="s">
        <v>6999</v>
      </c>
      <c r="G8480">
        <v>3111</v>
      </c>
      <c r="H8480" t="s">
        <v>2458</v>
      </c>
      <c r="I8480" t="s">
        <v>2519</v>
      </c>
      <c r="J8480">
        <v>10</v>
      </c>
      <c r="K8480" t="s">
        <v>318</v>
      </c>
      <c r="L8480" t="s">
        <v>7000</v>
      </c>
      <c r="M8480" t="s">
        <v>7</v>
      </c>
      <c r="N8480">
        <v>80</v>
      </c>
      <c r="O8480" t="s">
        <v>7001</v>
      </c>
      <c r="P8480" t="str">
        <f>TEXT(t23__2[[#This Row],[Table1.DOB]],"yyyy")</f>
        <v>1994</v>
      </c>
      <c r="Q8480">
        <f ca="1">YEAR(TODAY())-t23__2[[#This Row],[Age ]]</f>
        <v>31</v>
      </c>
      <c r="R84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8480" t="s">
        <v>3543</v>
      </c>
      <c r="T8480" t="s">
        <v>15</v>
      </c>
      <c r="U8480" t="s">
        <v>1</v>
      </c>
      <c r="V8480" t="s">
        <v>34</v>
      </c>
      <c r="W8480" t="s">
        <v>39</v>
      </c>
      <c r="X8480" t="s">
        <v>36</v>
      </c>
      <c r="Y8480">
        <v>7</v>
      </c>
      <c r="Z8480">
        <v>957</v>
      </c>
      <c r="AA8480" s="7">
        <v>42976</v>
      </c>
      <c r="AB8480" s="7" t="str">
        <f>TEXT(t23__2[[#This Row],[3.transaction_date]],"mmmm")</f>
        <v>August</v>
      </c>
      <c r="AC8480" s="7" t="str">
        <f>TEXT(t23__2[[#This Row],[3.transaction_date]],"dddd")</f>
        <v>Tuesday</v>
      </c>
      <c r="AD8480" t="b">
        <v>1</v>
      </c>
      <c r="AE8480" s="5">
        <f>_xlfn.SWITCH(t23__2[[#This Row],[3.online_order]],TRUE,1,FALSE,0,"")</f>
        <v>1</v>
      </c>
      <c r="AF8480" t="s">
        <v>2523</v>
      </c>
      <c r="AG8480" t="s">
        <v>2527</v>
      </c>
      <c r="AH8480" t="s">
        <v>2525</v>
      </c>
      <c r="AI8480">
        <f>(t23__2[[#This Row],[3.list_price]]-t23__2[[#This Row],[3.standard_cost]])/t23__2[[#This Row],[3.list_price]]</f>
        <v>0.49370644992224355</v>
      </c>
      <c r="AJ8480" t="s">
        <v>2526</v>
      </c>
      <c r="AK8480" t="s">
        <v>2526</v>
      </c>
      <c r="AL8480">
        <v>1163.8900000000001</v>
      </c>
      <c r="AM8480">
        <f>t23__2[[#This Row],[3.list_price]]-t23__2[[#This Row],[3.standard_cost]]</f>
        <v>574.62000000000012</v>
      </c>
      <c r="AN8480">
        <v>589.27</v>
      </c>
      <c r="AO8480" s="7">
        <v>35160</v>
      </c>
    </row>
    <row r="8481" spans="1:41" x14ac:dyDescent="0.35">
      <c r="A8481">
        <v>2017</v>
      </c>
      <c r="B8481">
        <f>VALUE(t23__2[[#This Row],[Status of Customer]])</f>
        <v>0</v>
      </c>
      <c r="D8481" t="b">
        <f>IF(COUNTIF(t23__2[New customers Id],A8481)&gt;0,"New")</f>
        <v>0</v>
      </c>
      <c r="E8481">
        <f>IF(t23__2[[#This Row],[Column4]]="New",1,0)</f>
        <v>0</v>
      </c>
      <c r="F8481" t="s">
        <v>10693</v>
      </c>
      <c r="G8481">
        <v>2086</v>
      </c>
      <c r="H8481" t="s">
        <v>2456</v>
      </c>
      <c r="I8481" t="s">
        <v>2519</v>
      </c>
      <c r="J8481">
        <v>11</v>
      </c>
      <c r="K8481" t="s">
        <v>10694</v>
      </c>
      <c r="L8481" t="s">
        <v>10695</v>
      </c>
      <c r="M8481" t="s">
        <v>8</v>
      </c>
      <c r="N8481">
        <v>67</v>
      </c>
      <c r="O8481" t="s">
        <v>10696</v>
      </c>
      <c r="P8481" t="str">
        <f>TEXT(t23__2[[#This Row],[Table1.DOB]],"yyyy")</f>
        <v>1995</v>
      </c>
      <c r="Q8481">
        <f ca="1">YEAR(TODAY())-t23__2[[#This Row],[Age ]]</f>
        <v>30</v>
      </c>
      <c r="R84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8481" t="s">
        <v>4626</v>
      </c>
      <c r="T8481" t="s">
        <v>12</v>
      </c>
      <c r="U8481" t="s">
        <v>1</v>
      </c>
      <c r="V8481" t="s">
        <v>34</v>
      </c>
      <c r="W8481" t="s">
        <v>2665</v>
      </c>
      <c r="X8481" t="s">
        <v>36</v>
      </c>
      <c r="Y8481">
        <v>6</v>
      </c>
      <c r="Z8481">
        <v>2017</v>
      </c>
      <c r="AA8481" s="7">
        <v>42872</v>
      </c>
      <c r="AB8481" s="7" t="str">
        <f>TEXT(t23__2[[#This Row],[3.transaction_date]],"mmmm")</f>
        <v>May</v>
      </c>
      <c r="AC8481" s="7" t="str">
        <f>TEXT(t23__2[[#This Row],[3.transaction_date]],"dddd")</f>
        <v>Wednesday</v>
      </c>
      <c r="AD8481" t="b">
        <v>1</v>
      </c>
      <c r="AE8481" s="5">
        <f>_xlfn.SWITCH(t23__2[[#This Row],[3.online_order]],TRUE,1,FALSE,0,"")</f>
        <v>1</v>
      </c>
      <c r="AF8481" t="s">
        <v>2523</v>
      </c>
      <c r="AG8481" t="s">
        <v>2556</v>
      </c>
      <c r="AH8481" t="s">
        <v>2525</v>
      </c>
      <c r="AI8481">
        <f>(t23__2[[#This Row],[3.list_price]]-t23__2[[#This Row],[3.standard_cost]])/t23__2[[#This Row],[3.list_price]]</f>
        <v>0.19999449050990323</v>
      </c>
      <c r="AJ8481" t="s">
        <v>2550</v>
      </c>
      <c r="AK8481" t="s">
        <v>2526</v>
      </c>
      <c r="AL8481">
        <v>363.01</v>
      </c>
      <c r="AM8481">
        <f>t23__2[[#This Row],[3.list_price]]-t23__2[[#This Row],[3.standard_cost]]</f>
        <v>72.599999999999966</v>
      </c>
      <c r="AN8481">
        <v>290.41000000000003</v>
      </c>
      <c r="AO8481" s="7">
        <v>36367</v>
      </c>
    </row>
    <row r="8482" spans="1:41" x14ac:dyDescent="0.35">
      <c r="A8482">
        <v>1888</v>
      </c>
      <c r="B8482">
        <f>VALUE(t23__2[[#This Row],[Status of Customer]])</f>
        <v>0</v>
      </c>
      <c r="D8482" t="b">
        <f>IF(COUNTIF(t23__2[New customers Id],A8482)&gt;0,"New")</f>
        <v>0</v>
      </c>
      <c r="E8482">
        <f>IF(t23__2[[#This Row],[Column4]]="New",1,0)</f>
        <v>0</v>
      </c>
      <c r="F8482" t="s">
        <v>13126</v>
      </c>
      <c r="G8482">
        <v>2042</v>
      </c>
      <c r="H8482" t="s">
        <v>2456</v>
      </c>
      <c r="I8482" t="s">
        <v>2519</v>
      </c>
      <c r="J8482">
        <v>10</v>
      </c>
      <c r="K8482" t="s">
        <v>7433</v>
      </c>
      <c r="L8482" t="s">
        <v>13127</v>
      </c>
      <c r="M8482" t="s">
        <v>7</v>
      </c>
      <c r="N8482">
        <v>67</v>
      </c>
      <c r="O8482" t="s">
        <v>13128</v>
      </c>
      <c r="P8482" t="str">
        <f>TEXT(t23__2[[#This Row],[Table1.DOB]],"yyyy")</f>
        <v>2002</v>
      </c>
      <c r="Q8482">
        <f ca="1">YEAR(TODAY())-t23__2[[#This Row],[Age ]]</f>
        <v>23</v>
      </c>
      <c r="R8482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8482" t="s">
        <v>2469</v>
      </c>
      <c r="T8482" t="s">
        <v>13</v>
      </c>
      <c r="U8482" t="s">
        <v>3</v>
      </c>
      <c r="V8482" t="s">
        <v>34</v>
      </c>
      <c r="W8482" t="s">
        <v>4503</v>
      </c>
      <c r="X8482" t="s">
        <v>36</v>
      </c>
      <c r="Y8482">
        <v>1</v>
      </c>
      <c r="Z8482">
        <v>1888</v>
      </c>
      <c r="AA8482" s="7">
        <v>42900</v>
      </c>
      <c r="AB8482" s="7" t="str">
        <f>TEXT(t23__2[[#This Row],[3.transaction_date]],"mmmm")</f>
        <v>June</v>
      </c>
      <c r="AC8482" s="7" t="str">
        <f>TEXT(t23__2[[#This Row],[3.transaction_date]],"dddd")</f>
        <v>Wednesday</v>
      </c>
      <c r="AD8482" t="b">
        <v>1</v>
      </c>
      <c r="AE8482" s="5">
        <f>_xlfn.SWITCH(t23__2[[#This Row],[3.online_order]],TRUE,1,FALSE,0,"")</f>
        <v>1</v>
      </c>
      <c r="AF8482" t="s">
        <v>2523</v>
      </c>
      <c r="AG8482" t="s">
        <v>2556</v>
      </c>
      <c r="AH8482" t="s">
        <v>2525</v>
      </c>
      <c r="AI8482">
        <f>(t23__2[[#This Row],[3.list_price]]-t23__2[[#This Row],[3.standard_cost]])/t23__2[[#This Row],[3.list_price]]</f>
        <v>0.47414469201198267</v>
      </c>
      <c r="AJ8482" t="s">
        <v>2526</v>
      </c>
      <c r="AK8482" t="s">
        <v>2526</v>
      </c>
      <c r="AL8482">
        <v>1555.58</v>
      </c>
      <c r="AM8482">
        <f>t23__2[[#This Row],[3.list_price]]-t23__2[[#This Row],[3.standard_cost]]</f>
        <v>737.56999999999994</v>
      </c>
      <c r="AN8482">
        <v>818.01</v>
      </c>
      <c r="AO8482" s="7">
        <v>37873</v>
      </c>
    </row>
    <row r="8483" spans="1:41" x14ac:dyDescent="0.35">
      <c r="A8483">
        <v>3317</v>
      </c>
      <c r="B8483">
        <f>VALUE(t23__2[[#This Row],[Status of Customer]])</f>
        <v>0</v>
      </c>
      <c r="D8483" t="str">
        <f>IF(COUNTIF(t23__2[New customers Id],A8483)&gt;0,"New")</f>
        <v>New</v>
      </c>
      <c r="E8483">
        <f>IF(t23__2[[#This Row],[Column4]]="New",1,0)</f>
        <v>1</v>
      </c>
      <c r="F8483" t="s">
        <v>13129</v>
      </c>
      <c r="G8483">
        <v>3137</v>
      </c>
      <c r="H8483" t="s">
        <v>2458</v>
      </c>
      <c r="I8483" t="s">
        <v>2519</v>
      </c>
      <c r="J8483">
        <v>7</v>
      </c>
      <c r="K8483" t="s">
        <v>13130</v>
      </c>
      <c r="L8483" t="s">
        <v>9724</v>
      </c>
      <c r="M8483" t="s">
        <v>8</v>
      </c>
      <c r="N8483">
        <v>35</v>
      </c>
      <c r="O8483" t="s">
        <v>13131</v>
      </c>
      <c r="P8483" t="str">
        <f>TEXT(t23__2[[#This Row],[Table1.DOB]],"yyyy")</f>
        <v>1970</v>
      </c>
      <c r="Q8483">
        <f ca="1">YEAR(TODAY())-t23__2[[#This Row],[Age ]]</f>
        <v>55</v>
      </c>
      <c r="R84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83" t="s">
        <v>3680</v>
      </c>
      <c r="T8483" t="s">
        <v>12</v>
      </c>
      <c r="U8483" t="s">
        <v>3</v>
      </c>
      <c r="V8483" t="s">
        <v>34</v>
      </c>
      <c r="W8483" t="s">
        <v>3144</v>
      </c>
      <c r="X8483" t="s">
        <v>36</v>
      </c>
      <c r="Y8483">
        <v>11</v>
      </c>
      <c r="Z8483">
        <v>3317</v>
      </c>
      <c r="AA8483" s="7">
        <v>42810</v>
      </c>
      <c r="AB8483" s="7" t="str">
        <f>TEXT(t23__2[[#This Row],[3.transaction_date]],"mmmm")</f>
        <v>March</v>
      </c>
      <c r="AC8483" s="7" t="str">
        <f>TEXT(t23__2[[#This Row],[3.transaction_date]],"dddd")</f>
        <v>Thursday</v>
      </c>
      <c r="AD8483" t="b">
        <v>1</v>
      </c>
      <c r="AE8483" s="5">
        <f>_xlfn.SWITCH(t23__2[[#This Row],[3.online_order]],TRUE,1,FALSE,0,"")</f>
        <v>1</v>
      </c>
      <c r="AF8483" t="s">
        <v>2523</v>
      </c>
      <c r="AG8483" t="s">
        <v>2527</v>
      </c>
      <c r="AH8483" t="s">
        <v>2525</v>
      </c>
      <c r="AI8483">
        <f>(t23__2[[#This Row],[3.list_price]]-t23__2[[#This Row],[3.standard_cost]])/t23__2[[#This Row],[3.list_price]]</f>
        <v>0.8074928084441324</v>
      </c>
      <c r="AJ8483" t="s">
        <v>2526</v>
      </c>
      <c r="AK8483" t="s">
        <v>2526</v>
      </c>
      <c r="AL8483">
        <v>441.49</v>
      </c>
      <c r="AM8483">
        <f>t23__2[[#This Row],[3.list_price]]-t23__2[[#This Row],[3.standard_cost]]</f>
        <v>356.5</v>
      </c>
      <c r="AN8483">
        <v>84.99</v>
      </c>
      <c r="AO8483" s="7">
        <v>37220</v>
      </c>
    </row>
    <row r="8484" spans="1:41" x14ac:dyDescent="0.35">
      <c r="A8484">
        <v>3344</v>
      </c>
      <c r="B8484">
        <f>VALUE(t23__2[[#This Row],[Status of Customer]])</f>
        <v>0</v>
      </c>
      <c r="D8484" t="b">
        <f>IF(COUNTIF(t23__2[New customers Id],A8484)&gt;0,"New")</f>
        <v>0</v>
      </c>
      <c r="E8484">
        <f>IF(t23__2[[#This Row],[Column4]]="New",1,0)</f>
        <v>0</v>
      </c>
      <c r="F8484" t="s">
        <v>10710</v>
      </c>
      <c r="G8484">
        <v>2093</v>
      </c>
      <c r="H8484" t="s">
        <v>2456</v>
      </c>
      <c r="I8484" t="s">
        <v>2519</v>
      </c>
      <c r="J8484">
        <v>12</v>
      </c>
      <c r="K8484" t="s">
        <v>1470</v>
      </c>
      <c r="L8484" t="s">
        <v>1471</v>
      </c>
      <c r="M8484" t="s">
        <v>7</v>
      </c>
      <c r="N8484">
        <v>66</v>
      </c>
      <c r="O8484" t="s">
        <v>1472</v>
      </c>
      <c r="P8484" t="str">
        <f>TEXT(t23__2[[#This Row],[Table1.DOB]],"yyyy")</f>
        <v>1995</v>
      </c>
      <c r="Q8484">
        <f ca="1">YEAR(TODAY())-t23__2[[#This Row],[Age ]]</f>
        <v>30</v>
      </c>
      <c r="R84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8484" t="s">
        <v>3118</v>
      </c>
      <c r="T8484" t="s">
        <v>2452</v>
      </c>
      <c r="U8484" t="s">
        <v>1</v>
      </c>
      <c r="V8484" t="s">
        <v>34</v>
      </c>
      <c r="W8484" t="s">
        <v>77</v>
      </c>
      <c r="X8484" t="s">
        <v>36</v>
      </c>
      <c r="Y8484">
        <v>1</v>
      </c>
      <c r="Z8484">
        <v>3344</v>
      </c>
      <c r="AA8484" s="7">
        <v>43066</v>
      </c>
      <c r="AB8484" s="7" t="str">
        <f>TEXT(t23__2[[#This Row],[3.transaction_date]],"mmmm")</f>
        <v>November</v>
      </c>
      <c r="AC8484" s="7" t="str">
        <f>TEXT(t23__2[[#This Row],[3.transaction_date]],"dddd")</f>
        <v>Monday</v>
      </c>
      <c r="AD8484" t="b">
        <v>0</v>
      </c>
      <c r="AE8484" s="5">
        <f>_xlfn.SWITCH(t23__2[[#This Row],[3.online_order]],TRUE,1,FALSE,0,"")</f>
        <v>0</v>
      </c>
      <c r="AF8484" t="s">
        <v>2523</v>
      </c>
      <c r="AG8484" t="s">
        <v>2537</v>
      </c>
      <c r="AH8484" t="s">
        <v>2551</v>
      </c>
      <c r="AI8484">
        <f>(t23__2[[#This Row],[3.list_price]]-t23__2[[#This Row],[3.standard_cost]])/t23__2[[#This Row],[3.list_price]]</f>
        <v>0.11000237183613992</v>
      </c>
      <c r="AJ8484" t="s">
        <v>2550</v>
      </c>
      <c r="AK8484" t="s">
        <v>2552</v>
      </c>
      <c r="AL8484">
        <v>590.26</v>
      </c>
      <c r="AM8484">
        <f>t23__2[[#This Row],[3.list_price]]-t23__2[[#This Row],[3.standard_cost]]</f>
        <v>64.92999999999995</v>
      </c>
      <c r="AN8484">
        <v>525.33000000000004</v>
      </c>
      <c r="AO8484" s="7">
        <v>42710</v>
      </c>
    </row>
    <row r="8485" spans="1:41" x14ac:dyDescent="0.35">
      <c r="A8485">
        <v>607</v>
      </c>
      <c r="B8485">
        <f>VALUE(t23__2[[#This Row],[Status of Customer]])</f>
        <v>0</v>
      </c>
      <c r="D8485" t="str">
        <f>IF(COUNTIF(t23__2[New customers Id],A8485)&gt;0,"New")</f>
        <v>New</v>
      </c>
      <c r="E8485">
        <f>IF(t23__2[[#This Row],[Column4]]="New",1,0)</f>
        <v>1</v>
      </c>
      <c r="F8485" t="s">
        <v>11642</v>
      </c>
      <c r="G8485">
        <v>2041</v>
      </c>
      <c r="H8485" t="s">
        <v>2456</v>
      </c>
      <c r="I8485" t="s">
        <v>2519</v>
      </c>
      <c r="J8485">
        <v>11</v>
      </c>
      <c r="K8485" t="s">
        <v>11643</v>
      </c>
      <c r="L8485" t="s">
        <v>11644</v>
      </c>
      <c r="M8485" t="s">
        <v>7</v>
      </c>
      <c r="N8485">
        <v>55</v>
      </c>
      <c r="O8485" t="s">
        <v>11645</v>
      </c>
      <c r="P8485" t="str">
        <f>TEXT(t23__2[[#This Row],[Table1.DOB]],"yyyy")</f>
        <v>1976</v>
      </c>
      <c r="Q8485">
        <f ca="1">YEAR(TODAY())-t23__2[[#This Row],[Age ]]</f>
        <v>49</v>
      </c>
      <c r="R84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85" t="s">
        <v>2463</v>
      </c>
      <c r="T8485" t="s">
        <v>13</v>
      </c>
      <c r="U8485" t="s">
        <v>3</v>
      </c>
      <c r="V8485" t="s">
        <v>34</v>
      </c>
      <c r="W8485" t="s">
        <v>56</v>
      </c>
      <c r="X8485" t="s">
        <v>41</v>
      </c>
      <c r="Y8485">
        <v>15</v>
      </c>
      <c r="Z8485">
        <v>607</v>
      </c>
      <c r="AA8485" s="7">
        <v>42747</v>
      </c>
      <c r="AB8485" s="7" t="str">
        <f>TEXT(t23__2[[#This Row],[3.transaction_date]],"mmmm")</f>
        <v>January</v>
      </c>
      <c r="AC8485" s="7" t="str">
        <f>TEXT(t23__2[[#This Row],[3.transaction_date]],"dddd")</f>
        <v>Thursday</v>
      </c>
      <c r="AD8485" t="b">
        <v>1</v>
      </c>
      <c r="AE8485" s="5">
        <f>_xlfn.SWITCH(t23__2[[#This Row],[3.online_order]],TRUE,1,FALSE,0,"")</f>
        <v>1</v>
      </c>
      <c r="AF8485" t="s">
        <v>2523</v>
      </c>
      <c r="AG8485" t="s">
        <v>2576</v>
      </c>
      <c r="AH8485" t="s">
        <v>2525</v>
      </c>
      <c r="AI8485">
        <f>(t23__2[[#This Row],[3.list_price]]-t23__2[[#This Row],[3.standard_cost]])/t23__2[[#This Row],[3.list_price]]</f>
        <v>0.61733226957294041</v>
      </c>
      <c r="AJ8485" t="s">
        <v>2526</v>
      </c>
      <c r="AK8485" t="s">
        <v>2526</v>
      </c>
      <c r="AL8485">
        <v>1992.93</v>
      </c>
      <c r="AM8485">
        <f>t23__2[[#This Row],[3.list_price]]-t23__2[[#This Row],[3.standard_cost]]</f>
        <v>1230.3000000000002</v>
      </c>
      <c r="AN8485">
        <v>762.63</v>
      </c>
      <c r="AO8485" s="7">
        <v>34115</v>
      </c>
    </row>
    <row r="8486" spans="1:41" x14ac:dyDescent="0.35">
      <c r="A8486">
        <v>2641</v>
      </c>
      <c r="B8486">
        <f>VALUE(t23__2[[#This Row],[Status of Customer]])</f>
        <v>0</v>
      </c>
      <c r="D8486" t="b">
        <f>IF(COUNTIF(t23__2[New customers Id],A8486)&gt;0,"New")</f>
        <v>0</v>
      </c>
      <c r="E8486">
        <f>IF(t23__2[[#This Row],[Column4]]="New",1,0)</f>
        <v>0</v>
      </c>
      <c r="F8486" t="s">
        <v>11977</v>
      </c>
      <c r="G8486">
        <v>2031</v>
      </c>
      <c r="H8486" t="s">
        <v>2456</v>
      </c>
      <c r="I8486" t="s">
        <v>2519</v>
      </c>
      <c r="J8486">
        <v>12</v>
      </c>
      <c r="K8486" t="s">
        <v>1258</v>
      </c>
      <c r="L8486" t="s">
        <v>1259</v>
      </c>
      <c r="M8486" t="s">
        <v>7</v>
      </c>
      <c r="N8486">
        <v>71</v>
      </c>
      <c r="O8486" t="s">
        <v>727</v>
      </c>
      <c r="P8486" t="str">
        <f>TEXT(t23__2[[#This Row],[Table1.DOB]],"yyyy")</f>
        <v>1977</v>
      </c>
      <c r="Q8486">
        <f ca="1">YEAR(TODAY())-t23__2[[#This Row],[Age ]]</f>
        <v>48</v>
      </c>
      <c r="R84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86" t="s">
        <v>219</v>
      </c>
      <c r="T8486" t="s">
        <v>2452</v>
      </c>
      <c r="U8486" t="s">
        <v>3</v>
      </c>
      <c r="V8486" t="s">
        <v>34</v>
      </c>
      <c r="W8486" t="s">
        <v>3004</v>
      </c>
      <c r="X8486" t="s">
        <v>36</v>
      </c>
      <c r="Y8486">
        <v>12</v>
      </c>
      <c r="Z8486">
        <v>2641</v>
      </c>
      <c r="AA8486" s="7">
        <v>42905</v>
      </c>
      <c r="AB8486" s="7" t="str">
        <f>TEXT(t23__2[[#This Row],[3.transaction_date]],"mmmm")</f>
        <v>June</v>
      </c>
      <c r="AC8486" s="7" t="str">
        <f>TEXT(t23__2[[#This Row],[3.transaction_date]],"dddd")</f>
        <v>Monday</v>
      </c>
      <c r="AD8486" t="b">
        <v>1</v>
      </c>
      <c r="AE8486" s="5">
        <f>_xlfn.SWITCH(t23__2[[#This Row],[3.online_order]],TRUE,1,FALSE,0,"")</f>
        <v>1</v>
      </c>
      <c r="AF8486" t="s">
        <v>2523</v>
      </c>
      <c r="AG8486" t="s">
        <v>2527</v>
      </c>
      <c r="AH8486" t="s">
        <v>2551</v>
      </c>
      <c r="AI8486">
        <f>(t23__2[[#This Row],[3.list_price]]-t23__2[[#This Row],[3.standard_cost]])/t23__2[[#This Row],[3.list_price]]</f>
        <v>0.11000164365548974</v>
      </c>
      <c r="AJ8486" t="s">
        <v>2526</v>
      </c>
      <c r="AK8486" t="s">
        <v>2552</v>
      </c>
      <c r="AL8486">
        <v>1703.52</v>
      </c>
      <c r="AM8486">
        <f>t23__2[[#This Row],[3.list_price]]-t23__2[[#This Row],[3.standard_cost]]</f>
        <v>187.38999999999987</v>
      </c>
      <c r="AN8486">
        <v>1516.13</v>
      </c>
      <c r="AO8486" s="7">
        <v>40649</v>
      </c>
    </row>
    <row r="8487" spans="1:41" x14ac:dyDescent="0.35">
      <c r="A8487">
        <v>1794</v>
      </c>
      <c r="B8487">
        <f>VALUE(t23__2[[#This Row],[Status of Customer]])</f>
        <v>0</v>
      </c>
      <c r="D8487" t="b">
        <f>IF(COUNTIF(t23__2[New customers Id],A8487)&gt;0,"New")</f>
        <v>0</v>
      </c>
      <c r="E8487">
        <f>IF(t23__2[[#This Row],[Column4]]="New",1,0)</f>
        <v>0</v>
      </c>
      <c r="F8487" t="s">
        <v>13132</v>
      </c>
      <c r="G8487">
        <v>4878</v>
      </c>
      <c r="H8487" t="s">
        <v>2457</v>
      </c>
      <c r="I8487" t="s">
        <v>2519</v>
      </c>
      <c r="J8487">
        <v>5</v>
      </c>
      <c r="K8487" t="s">
        <v>13133</v>
      </c>
      <c r="L8487" t="s">
        <v>13134</v>
      </c>
      <c r="M8487" t="s">
        <v>7</v>
      </c>
      <c r="N8487">
        <v>53</v>
      </c>
      <c r="O8487" t="s">
        <v>13135</v>
      </c>
      <c r="P8487" t="str">
        <f>TEXT(t23__2[[#This Row],[Table1.DOB]],"yyyy")</f>
        <v>1969</v>
      </c>
      <c r="Q8487">
        <f ca="1">YEAR(TODAY())-t23__2[[#This Row],[Age ]]</f>
        <v>56</v>
      </c>
      <c r="R84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87" t="s">
        <v>37</v>
      </c>
      <c r="T8487" t="s">
        <v>17</v>
      </c>
      <c r="U8487" t="s">
        <v>3</v>
      </c>
      <c r="V8487" t="s">
        <v>34</v>
      </c>
      <c r="W8487" t="s">
        <v>3324</v>
      </c>
      <c r="X8487" t="s">
        <v>41</v>
      </c>
      <c r="Y8487">
        <v>8</v>
      </c>
      <c r="Z8487">
        <v>1794</v>
      </c>
      <c r="AA8487" s="7">
        <v>42857</v>
      </c>
      <c r="AB8487" s="7" t="str">
        <f>TEXT(t23__2[[#This Row],[3.transaction_date]],"mmmm")</f>
        <v>May</v>
      </c>
      <c r="AC8487" s="7" t="str">
        <f>TEXT(t23__2[[#This Row],[3.transaction_date]],"dddd")</f>
        <v>Tuesday</v>
      </c>
      <c r="AD8487" t="b">
        <v>1</v>
      </c>
      <c r="AE8487" s="5">
        <f>_xlfn.SWITCH(t23__2[[#This Row],[3.online_order]],TRUE,1,FALSE,0,"")</f>
        <v>1</v>
      </c>
      <c r="AF8487" t="s">
        <v>2523</v>
      </c>
      <c r="AG8487" t="s">
        <v>2576</v>
      </c>
      <c r="AH8487" t="s">
        <v>2525</v>
      </c>
      <c r="AI8487">
        <f>(t23__2[[#This Row],[3.list_price]]-t23__2[[#This Row],[3.standard_cost]])/t23__2[[#This Row],[3.list_price]]</f>
        <v>0.24991713622804118</v>
      </c>
      <c r="AJ8487" t="s">
        <v>2526</v>
      </c>
      <c r="AK8487" t="s">
        <v>2526</v>
      </c>
      <c r="AL8487">
        <v>60.34</v>
      </c>
      <c r="AM8487">
        <f>t23__2[[#This Row],[3.list_price]]-t23__2[[#This Row],[3.standard_cost]]</f>
        <v>15.080000000000005</v>
      </c>
      <c r="AN8487">
        <v>45.26</v>
      </c>
      <c r="AO8487" s="7">
        <v>34165</v>
      </c>
    </row>
    <row r="8488" spans="1:41" x14ac:dyDescent="0.35">
      <c r="A8488">
        <v>1982</v>
      </c>
      <c r="B8488">
        <f>VALUE(t23__2[[#This Row],[Status of Customer]])</f>
        <v>0</v>
      </c>
      <c r="D8488" t="b">
        <f>IF(COUNTIF(t23__2[New customers Id],A8488)&gt;0,"New")</f>
        <v>0</v>
      </c>
      <c r="E8488">
        <f>IF(t23__2[[#This Row],[Column4]]="New",1,0)</f>
        <v>0</v>
      </c>
      <c r="F8488" t="s">
        <v>12884</v>
      </c>
      <c r="G8488">
        <v>2428</v>
      </c>
      <c r="H8488" t="s">
        <v>2456</v>
      </c>
      <c r="I8488" t="s">
        <v>2519</v>
      </c>
      <c r="J8488">
        <v>2</v>
      </c>
      <c r="K8488" t="s">
        <v>4185</v>
      </c>
      <c r="L8488" t="s">
        <v>12885</v>
      </c>
      <c r="M8488" t="s">
        <v>7</v>
      </c>
      <c r="N8488">
        <v>80</v>
      </c>
      <c r="O8488" t="s">
        <v>12886</v>
      </c>
      <c r="P8488" t="str">
        <f>TEXT(t23__2[[#This Row],[Table1.DOB]],"yyyy")</f>
        <v>1968</v>
      </c>
      <c r="Q8488">
        <f ca="1">YEAR(TODAY())-t23__2[[#This Row],[Age ]]</f>
        <v>57</v>
      </c>
      <c r="R84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88" t="s">
        <v>5100</v>
      </c>
      <c r="T8488" t="s">
        <v>12</v>
      </c>
      <c r="U8488" t="s">
        <v>2</v>
      </c>
      <c r="V8488" t="s">
        <v>34</v>
      </c>
      <c r="W8488" t="s">
        <v>16</v>
      </c>
      <c r="X8488" t="s">
        <v>36</v>
      </c>
      <c r="Y8488">
        <v>16</v>
      </c>
      <c r="Z8488">
        <v>1982</v>
      </c>
      <c r="AA8488" s="7">
        <v>43049</v>
      </c>
      <c r="AB8488" s="7" t="str">
        <f>TEXT(t23__2[[#This Row],[3.transaction_date]],"mmmm")</f>
        <v>November</v>
      </c>
      <c r="AC8488" s="7" t="str">
        <f>TEXT(t23__2[[#This Row],[3.transaction_date]],"dddd")</f>
        <v>Friday</v>
      </c>
      <c r="AD8488" t="b">
        <v>1</v>
      </c>
      <c r="AE8488" s="5">
        <f>_xlfn.SWITCH(t23__2[[#This Row],[3.online_order]],TRUE,1,FALSE,0,"")</f>
        <v>1</v>
      </c>
      <c r="AF8488" t="s">
        <v>2523</v>
      </c>
      <c r="AG8488" t="s">
        <v>2576</v>
      </c>
      <c r="AH8488" t="s">
        <v>2525</v>
      </c>
      <c r="AI8488">
        <f>(t23__2[[#This Row],[3.list_price]]-t23__2[[#This Row],[3.standard_cost]])/t23__2[[#This Row],[3.list_price]]</f>
        <v>0.56917757061052865</v>
      </c>
      <c r="AJ8488" t="s">
        <v>2526</v>
      </c>
      <c r="AK8488" t="s">
        <v>2526</v>
      </c>
      <c r="AL8488">
        <v>1807.45</v>
      </c>
      <c r="AM8488">
        <f>t23__2[[#This Row],[3.list_price]]-t23__2[[#This Row],[3.standard_cost]]</f>
        <v>1028.76</v>
      </c>
      <c r="AN8488">
        <v>778.69</v>
      </c>
      <c r="AO8488" s="7">
        <v>42710</v>
      </c>
    </row>
    <row r="8489" spans="1:41" x14ac:dyDescent="0.35">
      <c r="A8489">
        <v>2598</v>
      </c>
      <c r="B8489">
        <f>VALUE(t23__2[[#This Row],[Status of Customer]])</f>
        <v>0</v>
      </c>
      <c r="D8489" t="b">
        <f>IF(COUNTIF(t23__2[New customers Id],A8489)&gt;0,"New")</f>
        <v>0</v>
      </c>
      <c r="E8489">
        <f>IF(t23__2[[#This Row],[Column4]]="New",1,0)</f>
        <v>0</v>
      </c>
      <c r="F8489" t="s">
        <v>8561</v>
      </c>
      <c r="G8489">
        <v>2204</v>
      </c>
      <c r="H8489" t="s">
        <v>2456</v>
      </c>
      <c r="I8489" t="s">
        <v>2519</v>
      </c>
      <c r="J8489">
        <v>8</v>
      </c>
      <c r="K8489" t="s">
        <v>6128</v>
      </c>
      <c r="L8489" t="s">
        <v>8562</v>
      </c>
      <c r="M8489" t="s">
        <v>8</v>
      </c>
      <c r="N8489">
        <v>23</v>
      </c>
      <c r="O8489" t="s">
        <v>8563</v>
      </c>
      <c r="P8489" t="str">
        <f>TEXT(t23__2[[#This Row],[Table1.DOB]],"yyyy")</f>
        <v>1980</v>
      </c>
      <c r="Q8489">
        <f ca="1">YEAR(TODAY())-t23__2[[#This Row],[Age ]]</f>
        <v>45</v>
      </c>
      <c r="R84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89" t="s">
        <v>194</v>
      </c>
      <c r="T8489" t="s">
        <v>15</v>
      </c>
      <c r="U8489" t="s">
        <v>1</v>
      </c>
      <c r="V8489" t="s">
        <v>34</v>
      </c>
      <c r="W8489" t="s">
        <v>2786</v>
      </c>
      <c r="X8489" t="s">
        <v>41</v>
      </c>
      <c r="Y8489">
        <v>9</v>
      </c>
      <c r="Z8489">
        <v>2598</v>
      </c>
      <c r="AA8489" s="7">
        <v>42897</v>
      </c>
      <c r="AB8489" s="7" t="str">
        <f>TEXT(t23__2[[#This Row],[3.transaction_date]],"mmmm")</f>
        <v>June</v>
      </c>
      <c r="AC8489" s="7" t="str">
        <f>TEXT(t23__2[[#This Row],[3.transaction_date]],"dddd")</f>
        <v>Sunday</v>
      </c>
      <c r="AD8489" t="b">
        <v>0</v>
      </c>
      <c r="AE8489" s="5">
        <f>_xlfn.SWITCH(t23__2[[#This Row],[3.online_order]],TRUE,1,FALSE,0,"")</f>
        <v>0</v>
      </c>
      <c r="AF8489" t="s">
        <v>2523</v>
      </c>
      <c r="AG8489" t="s">
        <v>2576</v>
      </c>
      <c r="AH8489" t="s">
        <v>2525</v>
      </c>
      <c r="AI8489">
        <f>(t23__2[[#This Row],[3.list_price]]-t23__2[[#This Row],[3.standard_cost]])/t23__2[[#This Row],[3.list_price]]</f>
        <v>0.9385411722158179</v>
      </c>
      <c r="AJ8489" t="s">
        <v>2526</v>
      </c>
      <c r="AK8489" t="s">
        <v>2526</v>
      </c>
      <c r="AL8489">
        <v>1769.64</v>
      </c>
      <c r="AM8489">
        <f>t23__2[[#This Row],[3.list_price]]-t23__2[[#This Row],[3.standard_cost]]</f>
        <v>1660.88</v>
      </c>
      <c r="AN8489">
        <v>108.76</v>
      </c>
      <c r="AO8489" s="7">
        <v>40672</v>
      </c>
    </row>
    <row r="8490" spans="1:41" x14ac:dyDescent="0.35">
      <c r="A8490">
        <v>1141</v>
      </c>
      <c r="B8490">
        <f>VALUE(t23__2[[#This Row],[Status of Customer]])</f>
        <v>0</v>
      </c>
      <c r="D8490" t="str">
        <f>IF(COUNTIF(t23__2[New customers Id],A8490)&gt;0,"New")</f>
        <v>New</v>
      </c>
      <c r="E8490">
        <f>IF(t23__2[[#This Row],[Column4]]="New",1,0)</f>
        <v>1</v>
      </c>
      <c r="F8490" t="s">
        <v>5580</v>
      </c>
      <c r="G8490">
        <v>3162</v>
      </c>
      <c r="H8490" t="s">
        <v>2458</v>
      </c>
      <c r="I8490" t="s">
        <v>2519</v>
      </c>
      <c r="J8490">
        <v>11</v>
      </c>
      <c r="K8490" t="s">
        <v>5581</v>
      </c>
      <c r="L8490" t="s">
        <v>5582</v>
      </c>
      <c r="M8490" t="s">
        <v>7</v>
      </c>
      <c r="N8490">
        <v>70</v>
      </c>
      <c r="O8490" t="s">
        <v>5583</v>
      </c>
      <c r="P8490" t="str">
        <f>TEXT(t23__2[[#This Row],[Table1.DOB]],"yyyy")</f>
        <v>1981</v>
      </c>
      <c r="Q8490">
        <f ca="1">YEAR(TODAY())-t23__2[[#This Row],[Age ]]</f>
        <v>44</v>
      </c>
      <c r="R84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90" t="s">
        <v>16</v>
      </c>
      <c r="T8490" t="s">
        <v>12</v>
      </c>
      <c r="U8490" t="s">
        <v>2</v>
      </c>
      <c r="V8490" t="s">
        <v>34</v>
      </c>
      <c r="W8490" t="s">
        <v>58</v>
      </c>
      <c r="X8490" t="s">
        <v>36</v>
      </c>
      <c r="Y8490">
        <v>4</v>
      </c>
      <c r="Z8490">
        <v>1141</v>
      </c>
      <c r="AA8490" s="7">
        <v>42966</v>
      </c>
      <c r="AB8490" s="7" t="str">
        <f>TEXT(t23__2[[#This Row],[3.transaction_date]],"mmmm")</f>
        <v>August</v>
      </c>
      <c r="AC8490" s="7" t="str">
        <f>TEXT(t23__2[[#This Row],[3.transaction_date]],"dddd")</f>
        <v>Saturday</v>
      </c>
      <c r="AD8490" t="b">
        <v>1</v>
      </c>
      <c r="AE8490" s="5">
        <f>_xlfn.SWITCH(t23__2[[#This Row],[3.online_order]],TRUE,1,FALSE,0,"")</f>
        <v>1</v>
      </c>
      <c r="AF8490" t="s">
        <v>2523</v>
      </c>
      <c r="AG8490" t="s">
        <v>2524</v>
      </c>
      <c r="AH8490" t="s">
        <v>2551</v>
      </c>
      <c r="AI8490">
        <f>(t23__2[[#This Row],[3.list_price]]-t23__2[[#This Row],[3.standard_cost]])/t23__2[[#This Row],[3.list_price]]</f>
        <v>0.10119320171303901</v>
      </c>
      <c r="AJ8490" t="s">
        <v>2526</v>
      </c>
      <c r="AK8490" t="s">
        <v>2526</v>
      </c>
      <c r="AL8490">
        <v>742.54</v>
      </c>
      <c r="AM8490">
        <f>t23__2[[#This Row],[3.list_price]]-t23__2[[#This Row],[3.standard_cost]]</f>
        <v>75.139999999999986</v>
      </c>
      <c r="AN8490">
        <v>667.4</v>
      </c>
      <c r="AO8490" s="7">
        <v>42560</v>
      </c>
    </row>
    <row r="8491" spans="1:41" x14ac:dyDescent="0.35">
      <c r="A8491">
        <v>3023</v>
      </c>
      <c r="B8491">
        <f>VALUE(t23__2[[#This Row],[Status of Customer]])</f>
        <v>0</v>
      </c>
      <c r="D8491" t="str">
        <f>IF(COUNTIF(t23__2[New customers Id],A8491)&gt;0,"New")</f>
        <v>New</v>
      </c>
      <c r="E8491">
        <f>IF(t23__2[[#This Row],[Column4]]="New",1,0)</f>
        <v>1</v>
      </c>
      <c r="F8491" t="s">
        <v>5637</v>
      </c>
      <c r="G8491">
        <v>2166</v>
      </c>
      <c r="H8491" t="s">
        <v>2456</v>
      </c>
      <c r="I8491" t="s">
        <v>2519</v>
      </c>
      <c r="J8491">
        <v>9</v>
      </c>
      <c r="K8491" t="s">
        <v>5638</v>
      </c>
      <c r="L8491" t="s">
        <v>5639</v>
      </c>
      <c r="M8491" t="s">
        <v>7</v>
      </c>
      <c r="N8491">
        <v>37</v>
      </c>
      <c r="O8491" t="s">
        <v>5640</v>
      </c>
      <c r="P8491" t="str">
        <f>TEXT(t23__2[[#This Row],[Table1.DOB]],"yyyy")</f>
        <v>1994</v>
      </c>
      <c r="Q8491">
        <f ca="1">YEAR(TODAY())-t23__2[[#This Row],[Age ]]</f>
        <v>31</v>
      </c>
      <c r="R84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8491" t="s">
        <v>216</v>
      </c>
      <c r="T8491" t="s">
        <v>2451</v>
      </c>
      <c r="U8491" t="s">
        <v>2</v>
      </c>
      <c r="V8491" t="s">
        <v>34</v>
      </c>
      <c r="W8491" t="s">
        <v>2712</v>
      </c>
      <c r="X8491" t="s">
        <v>36</v>
      </c>
      <c r="Y8491">
        <v>7</v>
      </c>
      <c r="Z8491">
        <v>3023</v>
      </c>
      <c r="AA8491" s="7">
        <v>42967</v>
      </c>
      <c r="AB8491" s="7" t="str">
        <f>TEXT(t23__2[[#This Row],[3.transaction_date]],"mmmm")</f>
        <v>August</v>
      </c>
      <c r="AC8491" s="7" t="str">
        <f>TEXT(t23__2[[#This Row],[3.transaction_date]],"dddd")</f>
        <v>Sunday</v>
      </c>
      <c r="AD8491" t="b">
        <v>1</v>
      </c>
      <c r="AE8491" s="5">
        <f>_xlfn.SWITCH(t23__2[[#This Row],[3.online_order]],TRUE,1,FALSE,0,"")</f>
        <v>1</v>
      </c>
      <c r="AF8491" t="s">
        <v>2523</v>
      </c>
      <c r="AG8491" t="s">
        <v>2537</v>
      </c>
      <c r="AH8491" t="s">
        <v>2525</v>
      </c>
      <c r="AI8491">
        <f>(t23__2[[#This Row],[3.list_price]]-t23__2[[#This Row],[3.standard_cost]])/t23__2[[#This Row],[3.list_price]]</f>
        <v>0.31968649804061272</v>
      </c>
      <c r="AJ8491" t="s">
        <v>2526</v>
      </c>
      <c r="AK8491" t="s">
        <v>2526</v>
      </c>
      <c r="AL8491">
        <v>1403.5</v>
      </c>
      <c r="AM8491">
        <f>t23__2[[#This Row],[3.list_price]]-t23__2[[#This Row],[3.standard_cost]]</f>
        <v>448.67999999999995</v>
      </c>
      <c r="AN8491">
        <v>954.82</v>
      </c>
      <c r="AO8491" s="7">
        <v>42688</v>
      </c>
    </row>
    <row r="8492" spans="1:41" x14ac:dyDescent="0.35">
      <c r="A8492">
        <v>224</v>
      </c>
      <c r="B8492">
        <f>VALUE(t23__2[[#This Row],[Status of Customer]])</f>
        <v>0</v>
      </c>
      <c r="D8492" t="str">
        <f>IF(COUNTIF(t23__2[New customers Id],A8492)&gt;0,"New")</f>
        <v>New</v>
      </c>
      <c r="E8492">
        <f>IF(t23__2[[#This Row],[Column4]]="New",1,0)</f>
        <v>1</v>
      </c>
      <c r="F8492" t="s">
        <v>3835</v>
      </c>
      <c r="G8492">
        <v>2110</v>
      </c>
      <c r="H8492" t="s">
        <v>2456</v>
      </c>
      <c r="I8492" t="s">
        <v>2519</v>
      </c>
      <c r="J8492">
        <v>12</v>
      </c>
      <c r="K8492" t="s">
        <v>3836</v>
      </c>
      <c r="L8492" t="s">
        <v>3837</v>
      </c>
      <c r="M8492" t="s">
        <v>8</v>
      </c>
      <c r="N8492">
        <v>2</v>
      </c>
      <c r="O8492" t="s">
        <v>3838</v>
      </c>
      <c r="P8492" t="str">
        <f>TEXT(t23__2[[#This Row],[Table1.DOB]],"yyyy")</f>
        <v>1967</v>
      </c>
      <c r="Q8492">
        <f ca="1">YEAR(TODAY())-t23__2[[#This Row],[Age ]]</f>
        <v>58</v>
      </c>
      <c r="R84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92" t="s">
        <v>3290</v>
      </c>
      <c r="T8492" t="s">
        <v>12</v>
      </c>
      <c r="U8492" t="s">
        <v>1</v>
      </c>
      <c r="V8492" t="s">
        <v>34</v>
      </c>
      <c r="W8492" t="s">
        <v>249</v>
      </c>
      <c r="X8492" t="s">
        <v>41</v>
      </c>
      <c r="Y8492">
        <v>17</v>
      </c>
      <c r="Z8492">
        <v>224</v>
      </c>
      <c r="AA8492" s="7">
        <v>42851</v>
      </c>
      <c r="AB8492" s="7" t="str">
        <f>TEXT(t23__2[[#This Row],[3.transaction_date]],"mmmm")</f>
        <v>April</v>
      </c>
      <c r="AC8492" s="7" t="str">
        <f>TEXT(t23__2[[#This Row],[3.transaction_date]],"dddd")</f>
        <v>Wednesday</v>
      </c>
      <c r="AD8492" t="b">
        <v>1</v>
      </c>
      <c r="AE8492" s="5">
        <f>_xlfn.SWITCH(t23__2[[#This Row],[3.online_order]],TRUE,1,FALSE,0,"")</f>
        <v>1</v>
      </c>
      <c r="AF8492" t="s">
        <v>2797</v>
      </c>
      <c r="AG8492" t="s">
        <v>2576</v>
      </c>
      <c r="AH8492" t="s">
        <v>2525</v>
      </c>
      <c r="AI8492">
        <f>(t23__2[[#This Row],[3.list_price]]-t23__2[[#This Row],[3.standard_cost]])/t23__2[[#This Row],[3.list_price]]</f>
        <v>0.61733226957294041</v>
      </c>
      <c r="AJ8492" t="s">
        <v>2526</v>
      </c>
      <c r="AK8492" t="s">
        <v>2526</v>
      </c>
      <c r="AL8492">
        <v>1992.93</v>
      </c>
      <c r="AM8492">
        <f>t23__2[[#This Row],[3.list_price]]-t23__2[[#This Row],[3.standard_cost]]</f>
        <v>1230.3000000000002</v>
      </c>
      <c r="AN8492">
        <v>762.63</v>
      </c>
      <c r="AO8492" s="7">
        <v>34115</v>
      </c>
    </row>
    <row r="8493" spans="1:41" x14ac:dyDescent="0.35">
      <c r="A8493">
        <v>1358</v>
      </c>
      <c r="B8493">
        <f>VALUE(t23__2[[#This Row],[Status of Customer]])</f>
        <v>0</v>
      </c>
      <c r="D8493" t="str">
        <f>IF(COUNTIF(t23__2[New customers Id],A8493)&gt;0,"New")</f>
        <v>New</v>
      </c>
      <c r="E8493">
        <f>IF(t23__2[[#This Row],[Column4]]="New",1,0)</f>
        <v>1</v>
      </c>
      <c r="F8493" t="s">
        <v>12304</v>
      </c>
      <c r="G8493">
        <v>3340</v>
      </c>
      <c r="H8493" t="s">
        <v>2458</v>
      </c>
      <c r="I8493" t="s">
        <v>2519</v>
      </c>
      <c r="J8493">
        <v>3</v>
      </c>
      <c r="K8493" t="s">
        <v>5119</v>
      </c>
      <c r="L8493" t="s">
        <v>12305</v>
      </c>
      <c r="M8493" t="s">
        <v>8</v>
      </c>
      <c r="N8493">
        <v>8</v>
      </c>
      <c r="O8493" t="s">
        <v>12306</v>
      </c>
      <c r="P8493" t="str">
        <f>TEXT(t23__2[[#This Row],[Table1.DOB]],"yyyy")</f>
        <v>1994</v>
      </c>
      <c r="Q8493">
        <f ca="1">YEAR(TODAY())-t23__2[[#This Row],[Age ]]</f>
        <v>31</v>
      </c>
      <c r="R84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8493" t="s">
        <v>2463</v>
      </c>
      <c r="T8493" t="s">
        <v>13</v>
      </c>
      <c r="U8493" t="s">
        <v>2</v>
      </c>
      <c r="V8493" t="s">
        <v>34</v>
      </c>
      <c r="W8493" t="s">
        <v>80</v>
      </c>
      <c r="X8493" t="s">
        <v>41</v>
      </c>
      <c r="Y8493">
        <v>6</v>
      </c>
      <c r="Z8493">
        <v>1358</v>
      </c>
      <c r="AA8493" s="7">
        <v>42841</v>
      </c>
      <c r="AB8493" s="7" t="str">
        <f>TEXT(t23__2[[#This Row],[3.transaction_date]],"mmmm")</f>
        <v>April</v>
      </c>
      <c r="AC8493" s="7" t="str">
        <f>TEXT(t23__2[[#This Row],[3.transaction_date]],"dddd")</f>
        <v>Sunday</v>
      </c>
      <c r="AD8493" t="b">
        <v>1</v>
      </c>
      <c r="AE8493" s="5">
        <f>_xlfn.SWITCH(t23__2[[#This Row],[3.online_order]],TRUE,1,FALSE,0,"")</f>
        <v>1</v>
      </c>
      <c r="AF8493" t="s">
        <v>2523</v>
      </c>
      <c r="AG8493" t="s">
        <v>2576</v>
      </c>
      <c r="AH8493" t="s">
        <v>2525</v>
      </c>
      <c r="AI8493">
        <f>(t23__2[[#This Row],[3.list_price]]-t23__2[[#This Row],[3.standard_cost]])/t23__2[[#This Row],[3.list_price]]</f>
        <v>0.19999688623873196</v>
      </c>
      <c r="AJ8493" t="s">
        <v>2550</v>
      </c>
      <c r="AK8493" t="s">
        <v>2526</v>
      </c>
      <c r="AL8493">
        <v>642.30999999999995</v>
      </c>
      <c r="AM8493">
        <f>t23__2[[#This Row],[3.list_price]]-t23__2[[#This Row],[3.standard_cost]]</f>
        <v>128.45999999999992</v>
      </c>
      <c r="AN8493">
        <v>513.85</v>
      </c>
      <c r="AO8493" s="7">
        <v>41922</v>
      </c>
    </row>
    <row r="8494" spans="1:41" x14ac:dyDescent="0.35">
      <c r="A8494">
        <v>2300</v>
      </c>
      <c r="B8494">
        <f>VALUE(t23__2[[#This Row],[Status of Customer]])</f>
        <v>0</v>
      </c>
      <c r="D8494" t="b">
        <f>IF(COUNTIF(t23__2[New customers Id],A8494)&gt;0,"New")</f>
        <v>0</v>
      </c>
      <c r="E8494">
        <f>IF(t23__2[[#This Row],[Column4]]="New",1,0)</f>
        <v>0</v>
      </c>
      <c r="F8494" t="s">
        <v>13136</v>
      </c>
      <c r="G8494">
        <v>4228</v>
      </c>
      <c r="H8494" t="s">
        <v>2457</v>
      </c>
      <c r="I8494" t="s">
        <v>2519</v>
      </c>
      <c r="J8494">
        <v>8</v>
      </c>
      <c r="K8494" t="s">
        <v>11094</v>
      </c>
      <c r="L8494" t="s">
        <v>13137</v>
      </c>
      <c r="M8494" t="s">
        <v>8</v>
      </c>
      <c r="N8494">
        <v>20</v>
      </c>
      <c r="O8494" t="s">
        <v>13138</v>
      </c>
      <c r="P8494" t="str">
        <f>TEXT(t23__2[[#This Row],[Table1.DOB]],"yyyy")</f>
        <v>1998</v>
      </c>
      <c r="Q8494">
        <f ca="1">YEAR(TODAY())-t23__2[[#This Row],[Age ]]</f>
        <v>27</v>
      </c>
      <c r="R84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8494" t="s">
        <v>16</v>
      </c>
      <c r="T8494" t="s">
        <v>12</v>
      </c>
      <c r="U8494" t="s">
        <v>3</v>
      </c>
      <c r="V8494" t="s">
        <v>34</v>
      </c>
      <c r="W8494" t="s">
        <v>123</v>
      </c>
      <c r="X8494" t="s">
        <v>36</v>
      </c>
      <c r="Y8494">
        <v>3</v>
      </c>
      <c r="Z8494">
        <v>2300</v>
      </c>
      <c r="AA8494" s="7">
        <v>43061</v>
      </c>
      <c r="AB8494" s="7" t="str">
        <f>TEXT(t23__2[[#This Row],[3.transaction_date]],"mmmm")</f>
        <v>November</v>
      </c>
      <c r="AC8494" s="7" t="str">
        <f>TEXT(t23__2[[#This Row],[3.transaction_date]],"dddd")</f>
        <v>Wednesday</v>
      </c>
      <c r="AD8494" t="b">
        <v>1</v>
      </c>
      <c r="AE8494" s="5">
        <f>_xlfn.SWITCH(t23__2[[#This Row],[3.online_order]],TRUE,1,FALSE,0,"")</f>
        <v>1</v>
      </c>
      <c r="AF8494" t="s">
        <v>2523</v>
      </c>
      <c r="AG8494" t="s">
        <v>2524</v>
      </c>
      <c r="AH8494" t="s">
        <v>2525</v>
      </c>
      <c r="AI8494">
        <f>(t23__2[[#This Row],[3.list_price]]-t23__2[[#This Row],[3.standard_cost]])/t23__2[[#This Row],[3.list_price]]</f>
        <v>0.39999800564402738</v>
      </c>
      <c r="AJ8494" t="s">
        <v>2557</v>
      </c>
      <c r="AK8494" t="s">
        <v>2526</v>
      </c>
      <c r="AL8494">
        <v>2005.66</v>
      </c>
      <c r="AM8494">
        <f>t23__2[[#This Row],[3.list_price]]-t23__2[[#This Row],[3.standard_cost]]</f>
        <v>802.26</v>
      </c>
      <c r="AN8494">
        <v>1203.4000000000001</v>
      </c>
      <c r="AO8494" s="7">
        <v>33259</v>
      </c>
    </row>
    <row r="8495" spans="1:41" x14ac:dyDescent="0.35">
      <c r="A8495">
        <v>3485</v>
      </c>
      <c r="B8495">
        <f>VALUE(t23__2[[#This Row],[Status of Customer]])</f>
        <v>0</v>
      </c>
      <c r="D8495" t="str">
        <f>IF(COUNTIF(t23__2[New customers Id],A8495)&gt;0,"New")</f>
        <v>New</v>
      </c>
      <c r="E8495">
        <f>IF(t23__2[[#This Row],[Column4]]="New",1,0)</f>
        <v>1</v>
      </c>
      <c r="F8495" t="s">
        <v>13139</v>
      </c>
      <c r="G8495">
        <v>2620</v>
      </c>
      <c r="H8495" t="s">
        <v>2456</v>
      </c>
      <c r="I8495" t="s">
        <v>2519</v>
      </c>
      <c r="J8495">
        <v>8</v>
      </c>
      <c r="K8495" t="s">
        <v>13140</v>
      </c>
      <c r="L8495" t="s">
        <v>13141</v>
      </c>
      <c r="M8495" t="s">
        <v>7</v>
      </c>
      <c r="N8495">
        <v>11</v>
      </c>
      <c r="O8495" t="s">
        <v>13142</v>
      </c>
      <c r="P8495" t="str">
        <f>TEXT(t23__2[[#This Row],[Table1.DOB]],"yyyy")</f>
        <v>1981</v>
      </c>
      <c r="Q8495">
        <f ca="1">YEAR(TODAY())-t23__2[[#This Row],[Age ]]</f>
        <v>44</v>
      </c>
      <c r="R84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95" t="s">
        <v>4732</v>
      </c>
      <c r="T8495" t="s">
        <v>12</v>
      </c>
      <c r="U8495" t="s">
        <v>2</v>
      </c>
      <c r="V8495" t="s">
        <v>34</v>
      </c>
      <c r="W8495" t="s">
        <v>52</v>
      </c>
      <c r="X8495" t="s">
        <v>36</v>
      </c>
      <c r="Y8495">
        <v>9</v>
      </c>
      <c r="Z8495">
        <v>3485</v>
      </c>
      <c r="AA8495" s="7">
        <v>43074</v>
      </c>
      <c r="AB8495" s="7" t="str">
        <f>TEXT(t23__2[[#This Row],[3.transaction_date]],"mmmm")</f>
        <v>December</v>
      </c>
      <c r="AC8495" s="7" t="str">
        <f>TEXT(t23__2[[#This Row],[3.transaction_date]],"dddd")</f>
        <v>Tuesday</v>
      </c>
      <c r="AD8495" t="b">
        <v>1</v>
      </c>
      <c r="AE8495" s="5">
        <f>_xlfn.SWITCH(t23__2[[#This Row],[3.online_order]],TRUE,1,FALSE,0,"")</f>
        <v>1</v>
      </c>
      <c r="AF8495" t="s">
        <v>2523</v>
      </c>
      <c r="AG8495" t="s">
        <v>2576</v>
      </c>
      <c r="AH8495" t="s">
        <v>2577</v>
      </c>
      <c r="AI8495">
        <f>(t23__2[[#This Row],[3.list_price]]-t23__2[[#This Row],[3.standard_cost]])/t23__2[[#This Row],[3.list_price]]</f>
        <v>0.86238818444871157</v>
      </c>
      <c r="AJ8495" t="s">
        <v>2526</v>
      </c>
      <c r="AK8495" t="s">
        <v>2544</v>
      </c>
      <c r="AL8495">
        <v>1890.39</v>
      </c>
      <c r="AM8495">
        <f>t23__2[[#This Row],[3.list_price]]-t23__2[[#This Row],[3.standard_cost]]</f>
        <v>1630.25</v>
      </c>
      <c r="AN8495">
        <v>260.14</v>
      </c>
      <c r="AO8495" s="7">
        <v>42145</v>
      </c>
    </row>
    <row r="8496" spans="1:41" x14ac:dyDescent="0.35">
      <c r="A8496">
        <v>32</v>
      </c>
      <c r="B8496">
        <f>VALUE(t23__2[[#This Row],[Status of Customer]])</f>
        <v>0</v>
      </c>
      <c r="D8496" t="b">
        <f>IF(COUNTIF(t23__2[New customers Id],A8496)&gt;0,"New")</f>
        <v>0</v>
      </c>
      <c r="E8496">
        <f>IF(t23__2[[#This Row],[Column4]]="New",1,0)</f>
        <v>0</v>
      </c>
      <c r="F8496" t="s">
        <v>2725</v>
      </c>
      <c r="G8496">
        <v>2756</v>
      </c>
      <c r="H8496" t="s">
        <v>2454</v>
      </c>
      <c r="I8496" t="s">
        <v>2519</v>
      </c>
      <c r="J8496">
        <v>9</v>
      </c>
      <c r="K8496" t="s">
        <v>2726</v>
      </c>
      <c r="L8496" t="s">
        <v>2727</v>
      </c>
      <c r="M8496" t="s">
        <v>7</v>
      </c>
      <c r="N8496">
        <v>17</v>
      </c>
      <c r="O8496" t="s">
        <v>2728</v>
      </c>
      <c r="P8496" t="str">
        <f>TEXT(t23__2[[#This Row],[Table1.DOB]],"yyyy")</f>
        <v>1995</v>
      </c>
      <c r="Q8496">
        <f ca="1">YEAR(TODAY())-t23__2[[#This Row],[Age ]]</f>
        <v>30</v>
      </c>
      <c r="R84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8496" t="s">
        <v>84</v>
      </c>
      <c r="T8496" t="s">
        <v>15</v>
      </c>
      <c r="U8496" t="s">
        <v>1</v>
      </c>
      <c r="V8496" t="s">
        <v>34</v>
      </c>
      <c r="W8496" t="s">
        <v>85</v>
      </c>
      <c r="X8496" t="s">
        <v>41</v>
      </c>
      <c r="Y8496">
        <v>4</v>
      </c>
      <c r="Z8496">
        <v>32</v>
      </c>
      <c r="AA8496" s="7">
        <v>42961</v>
      </c>
      <c r="AB8496" s="7" t="str">
        <f>TEXT(t23__2[[#This Row],[3.transaction_date]],"mmmm")</f>
        <v>August</v>
      </c>
      <c r="AC8496" s="7" t="str">
        <f>TEXT(t23__2[[#This Row],[3.transaction_date]],"dddd")</f>
        <v>Monday</v>
      </c>
      <c r="AD8496" t="b">
        <v>0</v>
      </c>
      <c r="AE8496" s="5">
        <f>_xlfn.SWITCH(t23__2[[#This Row],[3.online_order]],TRUE,1,FALSE,0,"")</f>
        <v>0</v>
      </c>
      <c r="AF8496" t="s">
        <v>2523</v>
      </c>
      <c r="AG8496" t="s">
        <v>2537</v>
      </c>
      <c r="AH8496" t="s">
        <v>2551</v>
      </c>
      <c r="AI8496">
        <f>(t23__2[[#This Row],[3.list_price]]-t23__2[[#This Row],[3.standard_cost]])/t23__2[[#This Row],[3.list_price]]</f>
        <v>0.46091267649562379</v>
      </c>
      <c r="AJ8496" t="s">
        <v>2526</v>
      </c>
      <c r="AK8496" t="s">
        <v>2526</v>
      </c>
      <c r="AL8496">
        <v>1538.99</v>
      </c>
      <c r="AM8496">
        <f>t23__2[[#This Row],[3.list_price]]-t23__2[[#This Row],[3.standard_cost]]</f>
        <v>709.34</v>
      </c>
      <c r="AN8496">
        <v>829.65</v>
      </c>
      <c r="AO8496" s="7">
        <v>42404</v>
      </c>
    </row>
    <row r="8497" spans="1:41" x14ac:dyDescent="0.35">
      <c r="A8497">
        <v>613</v>
      </c>
      <c r="B8497">
        <f>VALUE(t23__2[[#This Row],[Status of Customer]])</f>
        <v>0</v>
      </c>
      <c r="D8497" t="b">
        <f>IF(COUNTIF(t23__2[New customers Id],A8497)&gt;0,"New")</f>
        <v>0</v>
      </c>
      <c r="E8497">
        <f>IF(t23__2[[#This Row],[Column4]]="New",1,0)</f>
        <v>0</v>
      </c>
      <c r="F8497" t="s">
        <v>5730</v>
      </c>
      <c r="G8497">
        <v>2212</v>
      </c>
      <c r="H8497" t="s">
        <v>2456</v>
      </c>
      <c r="I8497" t="s">
        <v>2519</v>
      </c>
      <c r="J8497">
        <v>9</v>
      </c>
      <c r="K8497" t="s">
        <v>5731</v>
      </c>
      <c r="L8497" t="s">
        <v>5732</v>
      </c>
      <c r="M8497" t="s">
        <v>7</v>
      </c>
      <c r="N8497">
        <v>4</v>
      </c>
      <c r="O8497" t="s">
        <v>5733</v>
      </c>
      <c r="P8497" t="str">
        <f>TEXT(t23__2[[#This Row],[Table1.DOB]],"yyyy")</f>
        <v>1989</v>
      </c>
      <c r="Q8497">
        <f ca="1">YEAR(TODAY())-t23__2[[#This Row],[Age ]]</f>
        <v>36</v>
      </c>
      <c r="R84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8497" t="s">
        <v>155</v>
      </c>
      <c r="T8497" t="s">
        <v>17</v>
      </c>
      <c r="U8497" t="s">
        <v>2</v>
      </c>
      <c r="V8497" t="s">
        <v>34</v>
      </c>
      <c r="W8497" t="s">
        <v>115</v>
      </c>
      <c r="X8497" t="s">
        <v>41</v>
      </c>
      <c r="Y8497">
        <v>17</v>
      </c>
      <c r="Z8497">
        <v>613</v>
      </c>
      <c r="AA8497" s="7">
        <v>43039</v>
      </c>
      <c r="AB8497" s="7" t="str">
        <f>TEXT(t23__2[[#This Row],[3.transaction_date]],"mmmm")</f>
        <v>October</v>
      </c>
      <c r="AC8497" s="7" t="str">
        <f>TEXT(t23__2[[#This Row],[3.transaction_date]],"dddd")</f>
        <v>Tuesday</v>
      </c>
      <c r="AD8497" t="b">
        <v>0</v>
      </c>
      <c r="AE8497" s="5">
        <f>_xlfn.SWITCH(t23__2[[#This Row],[3.online_order]],TRUE,1,FALSE,0,"")</f>
        <v>0</v>
      </c>
      <c r="AF8497" t="s">
        <v>2523</v>
      </c>
      <c r="AG8497" t="s">
        <v>2524</v>
      </c>
      <c r="AH8497" t="s">
        <v>2525</v>
      </c>
      <c r="AI8497">
        <f>(t23__2[[#This Row],[3.list_price]]-t23__2[[#This Row],[3.standard_cost]])/t23__2[[#This Row],[3.list_price]]</f>
        <v>0.39999122345093913</v>
      </c>
      <c r="AJ8497" t="s">
        <v>2557</v>
      </c>
      <c r="AK8497" t="s">
        <v>2526</v>
      </c>
      <c r="AL8497">
        <v>227.88</v>
      </c>
      <c r="AM8497">
        <f>t23__2[[#This Row],[3.list_price]]-t23__2[[#This Row],[3.standard_cost]]</f>
        <v>91.15</v>
      </c>
      <c r="AN8497">
        <v>136.72999999999999</v>
      </c>
      <c r="AO8497" s="7">
        <v>37659</v>
      </c>
    </row>
    <row r="8498" spans="1:41" x14ac:dyDescent="0.35">
      <c r="A8498">
        <v>1086</v>
      </c>
      <c r="B8498">
        <f>VALUE(t23__2[[#This Row],[Status of Customer]])</f>
        <v>0</v>
      </c>
      <c r="D8498" t="str">
        <f>IF(COUNTIF(t23__2[New customers Id],A8498)&gt;0,"New")</f>
        <v>New</v>
      </c>
      <c r="E8498">
        <f>IF(t23__2[[#This Row],[Column4]]="New",1,0)</f>
        <v>1</v>
      </c>
      <c r="F8498" t="s">
        <v>11396</v>
      </c>
      <c r="G8498">
        <v>3138</v>
      </c>
      <c r="H8498" t="s">
        <v>2458</v>
      </c>
      <c r="I8498" t="s">
        <v>2519</v>
      </c>
      <c r="J8498">
        <v>9</v>
      </c>
      <c r="K8498" t="s">
        <v>11397</v>
      </c>
      <c r="L8498" t="s">
        <v>11398</v>
      </c>
      <c r="M8498" t="s">
        <v>8</v>
      </c>
      <c r="N8498">
        <v>84</v>
      </c>
      <c r="O8498" t="s">
        <v>11399</v>
      </c>
      <c r="P8498" t="str">
        <f>TEXT(t23__2[[#This Row],[Table1.DOB]],"yyyy")</f>
        <v>1989</v>
      </c>
      <c r="Q8498">
        <f ca="1">YEAR(TODAY())-t23__2[[#This Row],[Age ]]</f>
        <v>36</v>
      </c>
      <c r="R84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8498" t="s">
        <v>2745</v>
      </c>
      <c r="T8498" t="s">
        <v>17</v>
      </c>
      <c r="U8498" t="s">
        <v>3</v>
      </c>
      <c r="V8498" t="s">
        <v>34</v>
      </c>
      <c r="W8498" t="s">
        <v>80</v>
      </c>
      <c r="X8498" t="s">
        <v>36</v>
      </c>
      <c r="Y8498">
        <v>4</v>
      </c>
      <c r="Z8498">
        <v>1086</v>
      </c>
      <c r="AA8498" s="7">
        <v>43024</v>
      </c>
      <c r="AB8498" s="7" t="str">
        <f>TEXT(t23__2[[#This Row],[3.transaction_date]],"mmmm")</f>
        <v>October</v>
      </c>
      <c r="AC8498" s="7" t="str">
        <f>TEXT(t23__2[[#This Row],[3.transaction_date]],"dddd")</f>
        <v>Monday</v>
      </c>
      <c r="AD8498" t="b">
        <v>0</v>
      </c>
      <c r="AE8498" s="5">
        <f>_xlfn.SWITCH(t23__2[[#This Row],[3.online_order]],TRUE,1,FALSE,0,"")</f>
        <v>0</v>
      </c>
      <c r="AF8498" t="s">
        <v>2523</v>
      </c>
      <c r="AG8498" t="s">
        <v>2576</v>
      </c>
      <c r="AH8498" t="s">
        <v>2525</v>
      </c>
      <c r="AI8498">
        <f>(t23__2[[#This Row],[3.list_price]]-t23__2[[#This Row],[3.standard_cost]])/t23__2[[#This Row],[3.list_price]]</f>
        <v>0.67354466764923815</v>
      </c>
      <c r="AJ8498" t="s">
        <v>2526</v>
      </c>
      <c r="AK8498" t="s">
        <v>2526</v>
      </c>
      <c r="AL8498">
        <v>1228.07</v>
      </c>
      <c r="AM8498">
        <f>t23__2[[#This Row],[3.list_price]]-t23__2[[#This Row],[3.standard_cost]]</f>
        <v>827.15999999999985</v>
      </c>
      <c r="AN8498">
        <v>400.91</v>
      </c>
      <c r="AO8498" s="7">
        <v>42226</v>
      </c>
    </row>
    <row r="8499" spans="1:41" x14ac:dyDescent="0.35">
      <c r="A8499">
        <v>396</v>
      </c>
      <c r="B8499">
        <f>VALUE(t23__2[[#This Row],[Status of Customer]])</f>
        <v>0</v>
      </c>
      <c r="D8499" t="b">
        <f>IF(COUNTIF(t23__2[New customers Id],A8499)&gt;0,"New")</f>
        <v>0</v>
      </c>
      <c r="E8499">
        <f>IF(t23__2[[#This Row],[Column4]]="New",1,0)</f>
        <v>0</v>
      </c>
      <c r="F8499" t="s">
        <v>3887</v>
      </c>
      <c r="G8499">
        <v>2076</v>
      </c>
      <c r="H8499" t="s">
        <v>2456</v>
      </c>
      <c r="I8499" t="s">
        <v>2519</v>
      </c>
      <c r="J8499">
        <v>11</v>
      </c>
      <c r="K8499" t="s">
        <v>3248</v>
      </c>
      <c r="L8499" t="s">
        <v>3888</v>
      </c>
      <c r="M8499" t="s">
        <v>7</v>
      </c>
      <c r="N8499">
        <v>98</v>
      </c>
      <c r="O8499" t="s">
        <v>3889</v>
      </c>
      <c r="P8499" t="str">
        <f>TEXT(t23__2[[#This Row],[Table1.DOB]],"yyyy")</f>
        <v>1967</v>
      </c>
      <c r="Q8499">
        <f ca="1">YEAR(TODAY())-t23__2[[#This Row],[Age ]]</f>
        <v>58</v>
      </c>
      <c r="R84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99" t="s">
        <v>3512</v>
      </c>
      <c r="T8499" t="s">
        <v>19</v>
      </c>
      <c r="U8499" t="s">
        <v>2</v>
      </c>
      <c r="V8499" t="s">
        <v>34</v>
      </c>
      <c r="W8499" t="s">
        <v>3548</v>
      </c>
      <c r="X8499" t="s">
        <v>36</v>
      </c>
      <c r="Y8499">
        <v>16</v>
      </c>
      <c r="Z8499">
        <v>396</v>
      </c>
      <c r="AA8499" s="7">
        <v>42754</v>
      </c>
      <c r="AB8499" s="7" t="str">
        <f>TEXT(t23__2[[#This Row],[3.transaction_date]],"mmmm")</f>
        <v>January</v>
      </c>
      <c r="AC8499" s="7" t="str">
        <f>TEXT(t23__2[[#This Row],[3.transaction_date]],"dddd")</f>
        <v>Thursday</v>
      </c>
      <c r="AD8499" t="b">
        <v>1</v>
      </c>
      <c r="AE8499" s="5">
        <f>_xlfn.SWITCH(t23__2[[#This Row],[3.online_order]],TRUE,1,FALSE,0,"")</f>
        <v>1</v>
      </c>
      <c r="AF8499" t="s">
        <v>2523</v>
      </c>
      <c r="AG8499" t="s">
        <v>2576</v>
      </c>
      <c r="AH8499" t="s">
        <v>2525</v>
      </c>
      <c r="AI8499">
        <f>(t23__2[[#This Row],[3.list_price]]-t23__2[[#This Row],[3.standard_cost]])/t23__2[[#This Row],[3.list_price]]</f>
        <v>0.86874060837428424</v>
      </c>
      <c r="AJ8499" t="s">
        <v>2526</v>
      </c>
      <c r="AK8499" t="s">
        <v>2526</v>
      </c>
      <c r="AL8499">
        <v>1231.1500000000001</v>
      </c>
      <c r="AM8499">
        <f>t23__2[[#This Row],[3.list_price]]-t23__2[[#This Row],[3.standard_cost]]</f>
        <v>1069.5500000000002</v>
      </c>
      <c r="AN8499">
        <v>161.6</v>
      </c>
      <c r="AO8499" s="7">
        <v>42560</v>
      </c>
    </row>
    <row r="8500" spans="1:41" x14ac:dyDescent="0.35">
      <c r="A8500">
        <v>3486</v>
      </c>
      <c r="B8500">
        <f>VALUE(t23__2[[#This Row],[Status of Customer]])</f>
        <v>0</v>
      </c>
      <c r="D8500" t="str">
        <f>IF(COUNTIF(t23__2[New customers Id],A8500)&gt;0,"New")</f>
        <v>New</v>
      </c>
      <c r="E8500">
        <f>IF(t23__2[[#This Row],[Column4]]="New",1,0)</f>
        <v>1</v>
      </c>
      <c r="F8500" t="s">
        <v>6150</v>
      </c>
      <c r="G8500">
        <v>2548</v>
      </c>
      <c r="H8500" t="s">
        <v>2456</v>
      </c>
      <c r="I8500" t="s">
        <v>2519</v>
      </c>
      <c r="J8500">
        <v>8</v>
      </c>
      <c r="K8500" t="s">
        <v>6151</v>
      </c>
      <c r="L8500" t="s">
        <v>6152</v>
      </c>
      <c r="M8500" t="s">
        <v>8</v>
      </c>
      <c r="N8500">
        <v>67</v>
      </c>
      <c r="O8500" t="s">
        <v>6153</v>
      </c>
      <c r="P8500" t="str">
        <f>TEXT(t23__2[[#This Row],[Table1.DOB]],"yyyy")</f>
        <v>1956</v>
      </c>
      <c r="Q8500">
        <f ca="1">YEAR(TODAY())-t23__2[[#This Row],[Age ]]</f>
        <v>69</v>
      </c>
      <c r="R850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500" t="s">
        <v>51</v>
      </c>
      <c r="T8500" t="s">
        <v>15</v>
      </c>
      <c r="U8500" t="s">
        <v>3</v>
      </c>
      <c r="V8500" t="s">
        <v>34</v>
      </c>
      <c r="W8500" t="s">
        <v>179</v>
      </c>
      <c r="X8500" t="s">
        <v>41</v>
      </c>
      <c r="Y8500">
        <v>18</v>
      </c>
      <c r="Z8500">
        <v>3486</v>
      </c>
      <c r="AA8500" s="7">
        <v>42910</v>
      </c>
      <c r="AB8500" s="7" t="str">
        <f>TEXT(t23__2[[#This Row],[3.transaction_date]],"mmmm")</f>
        <v>June</v>
      </c>
      <c r="AC8500" s="7" t="str">
        <f>TEXT(t23__2[[#This Row],[3.transaction_date]],"dddd")</f>
        <v>Saturday</v>
      </c>
      <c r="AD8500" t="b">
        <v>0</v>
      </c>
      <c r="AE8500" s="5">
        <f>_xlfn.SWITCH(t23__2[[#This Row],[3.online_order]],TRUE,1,FALSE,0,"")</f>
        <v>0</v>
      </c>
      <c r="AF8500" t="s">
        <v>2523</v>
      </c>
      <c r="AG8500" t="s">
        <v>2576</v>
      </c>
      <c r="AH8500" t="s">
        <v>2525</v>
      </c>
      <c r="AI8500">
        <f>(t23__2[[#This Row],[3.list_price]]-t23__2[[#This Row],[3.standard_cost]])/t23__2[[#This Row],[3.list_price]]</f>
        <v>0.67354466764923815</v>
      </c>
      <c r="AJ8500" t="s">
        <v>2526</v>
      </c>
      <c r="AK8500" t="s">
        <v>2526</v>
      </c>
      <c r="AL8500">
        <v>1228.07</v>
      </c>
      <c r="AM8500">
        <f>t23__2[[#This Row],[3.list_price]]-t23__2[[#This Row],[3.standard_cost]]</f>
        <v>827.15999999999985</v>
      </c>
      <c r="AN8500">
        <v>400.91</v>
      </c>
      <c r="AO8500" s="7">
        <v>36668</v>
      </c>
    </row>
    <row r="8501" spans="1:41" x14ac:dyDescent="0.35">
      <c r="A8501">
        <v>3122</v>
      </c>
      <c r="B8501">
        <f>VALUE(t23__2[[#This Row],[Status of Customer]])</f>
        <v>0</v>
      </c>
      <c r="D8501" t="str">
        <f>IF(COUNTIF(t23__2[New customers Id],A8501)&gt;0,"New")</f>
        <v>New</v>
      </c>
      <c r="E8501">
        <f>IF(t23__2[[#This Row],[Column4]]="New",1,0)</f>
        <v>1</v>
      </c>
      <c r="F8501" t="s">
        <v>13143</v>
      </c>
      <c r="G8501">
        <v>2763</v>
      </c>
      <c r="H8501" t="s">
        <v>2456</v>
      </c>
      <c r="I8501" t="s">
        <v>2519</v>
      </c>
      <c r="J8501">
        <v>9</v>
      </c>
      <c r="K8501" t="s">
        <v>13144</v>
      </c>
      <c r="L8501" t="s">
        <v>13145</v>
      </c>
      <c r="M8501" t="s">
        <v>7</v>
      </c>
      <c r="N8501">
        <v>17</v>
      </c>
      <c r="O8501" t="s">
        <v>13146</v>
      </c>
      <c r="P8501" t="str">
        <f>TEXT(t23__2[[#This Row],[Table1.DOB]],"yyyy")</f>
        <v>1980</v>
      </c>
      <c r="Q8501">
        <f ca="1">YEAR(TODAY())-t23__2[[#This Row],[Age ]]</f>
        <v>45</v>
      </c>
      <c r="R85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01" t="s">
        <v>16</v>
      </c>
      <c r="T8501" t="s">
        <v>15</v>
      </c>
      <c r="U8501" t="s">
        <v>2</v>
      </c>
      <c r="V8501" t="s">
        <v>34</v>
      </c>
      <c r="W8501" t="s">
        <v>3222</v>
      </c>
      <c r="X8501" t="s">
        <v>36</v>
      </c>
      <c r="Y8501">
        <v>15</v>
      </c>
      <c r="Z8501">
        <v>3122</v>
      </c>
      <c r="AA8501" s="7">
        <v>42956</v>
      </c>
      <c r="AB8501" s="7" t="str">
        <f>TEXT(t23__2[[#This Row],[3.transaction_date]],"mmmm")</f>
        <v>August</v>
      </c>
      <c r="AC8501" s="7" t="str">
        <f>TEXT(t23__2[[#This Row],[3.transaction_date]],"dddd")</f>
        <v>Wednesday</v>
      </c>
      <c r="AD8501" t="b">
        <v>0</v>
      </c>
      <c r="AE8501" s="5">
        <f>_xlfn.SWITCH(t23__2[[#This Row],[3.online_order]],TRUE,1,FALSE,0,"")</f>
        <v>0</v>
      </c>
      <c r="AF8501" t="s">
        <v>2523</v>
      </c>
      <c r="AG8501" t="s">
        <v>2556</v>
      </c>
      <c r="AH8501" t="s">
        <v>2525</v>
      </c>
      <c r="AI8501">
        <f>(t23__2[[#This Row],[3.list_price]]-t23__2[[#This Row],[3.standard_cost]])/t23__2[[#This Row],[3.list_price]]</f>
        <v>0.68200857767468248</v>
      </c>
      <c r="AJ8501" t="s">
        <v>2526</v>
      </c>
      <c r="AK8501" t="s">
        <v>2526</v>
      </c>
      <c r="AL8501">
        <v>1198.46</v>
      </c>
      <c r="AM8501">
        <f>t23__2[[#This Row],[3.list_price]]-t23__2[[#This Row],[3.standard_cost]]</f>
        <v>817.36</v>
      </c>
      <c r="AN8501">
        <v>381.1</v>
      </c>
      <c r="AO8501" s="7">
        <v>37874</v>
      </c>
    </row>
    <row r="8502" spans="1:41" x14ac:dyDescent="0.35">
      <c r="A8502">
        <v>2555</v>
      </c>
      <c r="B8502">
        <f>VALUE(t23__2[[#This Row],[Status of Customer]])</f>
        <v>0</v>
      </c>
      <c r="D8502" t="b">
        <f>IF(COUNTIF(t23__2[New customers Id],A8502)&gt;0,"New")</f>
        <v>0</v>
      </c>
      <c r="E8502">
        <f>IF(t23__2[[#This Row],[Column4]]="New",1,0)</f>
        <v>0</v>
      </c>
      <c r="F8502" t="s">
        <v>11827</v>
      </c>
      <c r="G8502">
        <v>2430</v>
      </c>
      <c r="H8502" t="s">
        <v>2456</v>
      </c>
      <c r="I8502" t="s">
        <v>2519</v>
      </c>
      <c r="J8502">
        <v>7</v>
      </c>
      <c r="K8502" t="s">
        <v>11828</v>
      </c>
      <c r="L8502" t="s">
        <v>11829</v>
      </c>
      <c r="M8502" t="s">
        <v>8</v>
      </c>
      <c r="N8502">
        <v>43</v>
      </c>
      <c r="O8502" t="s">
        <v>11830</v>
      </c>
      <c r="P8502" t="str">
        <f>TEXT(t23__2[[#This Row],[Table1.DOB]],"yyyy")</f>
        <v>1976</v>
      </c>
      <c r="Q8502">
        <f ca="1">YEAR(TODAY())-t23__2[[#This Row],[Age ]]</f>
        <v>49</v>
      </c>
      <c r="R85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02" t="s">
        <v>3159</v>
      </c>
      <c r="T8502" t="s">
        <v>13</v>
      </c>
      <c r="U8502" t="s">
        <v>1</v>
      </c>
      <c r="V8502" t="s">
        <v>34</v>
      </c>
      <c r="W8502" t="s">
        <v>2850</v>
      </c>
      <c r="X8502" t="s">
        <v>41</v>
      </c>
      <c r="Y8502">
        <v>11</v>
      </c>
      <c r="Z8502">
        <v>2555</v>
      </c>
      <c r="AA8502" s="7">
        <v>42882</v>
      </c>
      <c r="AB8502" s="7" t="str">
        <f>TEXT(t23__2[[#This Row],[3.transaction_date]],"mmmm")</f>
        <v>May</v>
      </c>
      <c r="AC8502" s="7" t="str">
        <f>TEXT(t23__2[[#This Row],[3.transaction_date]],"dddd")</f>
        <v>Saturday</v>
      </c>
      <c r="AD8502" t="b">
        <v>1</v>
      </c>
      <c r="AE8502" s="5">
        <f>_xlfn.SWITCH(t23__2[[#This Row],[3.online_order]],TRUE,1,FALSE,0,"")</f>
        <v>1</v>
      </c>
      <c r="AF8502" t="s">
        <v>2523</v>
      </c>
      <c r="AG8502" t="s">
        <v>2527</v>
      </c>
      <c r="AH8502" t="s">
        <v>2525</v>
      </c>
      <c r="AI8502">
        <f>(t23__2[[#This Row],[3.list_price]]-t23__2[[#This Row],[3.standard_cost]])/t23__2[[#This Row],[3.list_price]]</f>
        <v>0.82873709154274378</v>
      </c>
      <c r="AJ8502" t="s">
        <v>2526</v>
      </c>
      <c r="AK8502" t="s">
        <v>2526</v>
      </c>
      <c r="AL8502">
        <v>1945.43</v>
      </c>
      <c r="AM8502">
        <f>t23__2[[#This Row],[3.list_price]]-t23__2[[#This Row],[3.standard_cost]]</f>
        <v>1612.25</v>
      </c>
      <c r="AN8502">
        <v>333.18</v>
      </c>
      <c r="AO8502" s="7">
        <v>37499</v>
      </c>
    </row>
    <row r="8503" spans="1:41" x14ac:dyDescent="0.35">
      <c r="A8503">
        <v>710</v>
      </c>
      <c r="B8503">
        <f>VALUE(t23__2[[#This Row],[Status of Customer]])</f>
        <v>0</v>
      </c>
      <c r="D8503" t="str">
        <f>IF(COUNTIF(t23__2[New customers Id],A8503)&gt;0,"New")</f>
        <v>New</v>
      </c>
      <c r="E8503">
        <f>IF(t23__2[[#This Row],[Column4]]="New",1,0)</f>
        <v>1</v>
      </c>
      <c r="F8503" t="s">
        <v>6139</v>
      </c>
      <c r="G8503">
        <v>2753</v>
      </c>
      <c r="H8503" t="s">
        <v>2456</v>
      </c>
      <c r="I8503" t="s">
        <v>2519</v>
      </c>
      <c r="J8503">
        <v>8</v>
      </c>
      <c r="K8503" t="s">
        <v>6140</v>
      </c>
      <c r="L8503" t="s">
        <v>6141</v>
      </c>
      <c r="M8503" t="s">
        <v>8</v>
      </c>
      <c r="N8503">
        <v>76</v>
      </c>
      <c r="O8503" t="s">
        <v>2603</v>
      </c>
      <c r="P8503" t="str">
        <f>TEXT(t23__2[[#This Row],[Table1.DOB]],"yyyy")</f>
        <v>1970</v>
      </c>
      <c r="Q8503">
        <f ca="1">YEAR(TODAY())-t23__2[[#This Row],[Age ]]</f>
        <v>55</v>
      </c>
      <c r="R85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03" t="s">
        <v>2615</v>
      </c>
      <c r="T8503" t="s">
        <v>18</v>
      </c>
      <c r="U8503" t="s">
        <v>2</v>
      </c>
      <c r="V8503" t="s">
        <v>34</v>
      </c>
      <c r="W8503" t="s">
        <v>2786</v>
      </c>
      <c r="X8503" t="s">
        <v>36</v>
      </c>
      <c r="Y8503">
        <v>13</v>
      </c>
      <c r="Z8503">
        <v>710</v>
      </c>
      <c r="AA8503" s="7">
        <v>43030</v>
      </c>
      <c r="AB8503" s="7" t="str">
        <f>TEXT(t23__2[[#This Row],[3.transaction_date]],"mmmm")</f>
        <v>October</v>
      </c>
      <c r="AC8503" s="7" t="str">
        <f>TEXT(t23__2[[#This Row],[3.transaction_date]],"dddd")</f>
        <v>Sunday</v>
      </c>
      <c r="AD8503" t="b">
        <v>0</v>
      </c>
      <c r="AE8503" s="5">
        <f>_xlfn.SWITCH(t23__2[[#This Row],[3.online_order]],TRUE,1,FALSE,0,"")</f>
        <v>0</v>
      </c>
      <c r="AF8503" t="s">
        <v>2523</v>
      </c>
      <c r="AG8503" t="s">
        <v>2524</v>
      </c>
      <c r="AH8503" t="s">
        <v>2551</v>
      </c>
      <c r="AI8503">
        <f>(t23__2[[#This Row],[3.list_price]]-t23__2[[#This Row],[3.standard_cost]])/t23__2[[#This Row],[3.list_price]]</f>
        <v>0.39966694421315568</v>
      </c>
      <c r="AJ8503" t="s">
        <v>2557</v>
      </c>
      <c r="AK8503" t="s">
        <v>2544</v>
      </c>
      <c r="AL8503">
        <v>12.01</v>
      </c>
      <c r="AM8503">
        <f>t23__2[[#This Row],[3.list_price]]-t23__2[[#This Row],[3.standard_cost]]</f>
        <v>4.8</v>
      </c>
      <c r="AN8503">
        <v>7.21</v>
      </c>
      <c r="AO8503" s="7">
        <v>36334</v>
      </c>
    </row>
    <row r="8504" spans="1:41" x14ac:dyDescent="0.35">
      <c r="A8504">
        <v>3147</v>
      </c>
      <c r="B8504">
        <f>VALUE(t23__2[[#This Row],[Status of Customer]])</f>
        <v>0</v>
      </c>
      <c r="D8504" t="b">
        <f>IF(COUNTIF(t23__2[New customers Id],A8504)&gt;0,"New")</f>
        <v>0</v>
      </c>
      <c r="E8504">
        <f>IF(t23__2[[#This Row],[Column4]]="New",1,0)</f>
        <v>0</v>
      </c>
      <c r="F8504" t="s">
        <v>11694</v>
      </c>
      <c r="G8504">
        <v>3199</v>
      </c>
      <c r="H8504" t="s">
        <v>2458</v>
      </c>
      <c r="I8504" t="s">
        <v>2519</v>
      </c>
      <c r="J8504">
        <v>7</v>
      </c>
      <c r="K8504" t="s">
        <v>11695</v>
      </c>
      <c r="L8504" t="s">
        <v>11696</v>
      </c>
      <c r="M8504" t="s">
        <v>7</v>
      </c>
      <c r="N8504">
        <v>21</v>
      </c>
      <c r="O8504" t="s">
        <v>11697</v>
      </c>
      <c r="P8504" t="str">
        <f>TEXT(t23__2[[#This Row],[Table1.DOB]],"yyyy")</f>
        <v>1976</v>
      </c>
      <c r="Q8504">
        <f ca="1">YEAR(TODAY())-t23__2[[#This Row],[Age ]]</f>
        <v>49</v>
      </c>
      <c r="R85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04" t="s">
        <v>16</v>
      </c>
      <c r="T8504" t="s">
        <v>18</v>
      </c>
      <c r="U8504" t="s">
        <v>1</v>
      </c>
      <c r="V8504" t="s">
        <v>34</v>
      </c>
      <c r="W8504" t="s">
        <v>91</v>
      </c>
      <c r="X8504" t="s">
        <v>36</v>
      </c>
      <c r="Y8504">
        <v>17</v>
      </c>
      <c r="Z8504">
        <v>3147</v>
      </c>
      <c r="AA8504" s="7">
        <v>42927</v>
      </c>
      <c r="AB8504" s="7" t="str">
        <f>TEXT(t23__2[[#This Row],[3.transaction_date]],"mmmm")</f>
        <v>July</v>
      </c>
      <c r="AC8504" s="7" t="str">
        <f>TEXT(t23__2[[#This Row],[3.transaction_date]],"dddd")</f>
        <v>Tuesday</v>
      </c>
      <c r="AD8504" t="b">
        <v>1</v>
      </c>
      <c r="AE8504" s="5">
        <f>_xlfn.SWITCH(t23__2[[#This Row],[3.online_order]],TRUE,1,FALSE,0,"")</f>
        <v>1</v>
      </c>
      <c r="AF8504" t="s">
        <v>2523</v>
      </c>
      <c r="AG8504" t="s">
        <v>2537</v>
      </c>
      <c r="AH8504" t="s">
        <v>2525</v>
      </c>
      <c r="AI8504">
        <f>(t23__2[[#This Row],[3.list_price]]-t23__2[[#This Row],[3.standard_cost]])/t23__2[[#This Row],[3.list_price]]</f>
        <v>7.2213638598216168E-2</v>
      </c>
      <c r="AJ8504" t="s">
        <v>2526</v>
      </c>
      <c r="AK8504" t="s">
        <v>2544</v>
      </c>
      <c r="AL8504">
        <v>569.55999999999995</v>
      </c>
      <c r="AM8504">
        <f>t23__2[[#This Row],[3.list_price]]-t23__2[[#This Row],[3.standard_cost]]</f>
        <v>41.129999999999995</v>
      </c>
      <c r="AN8504">
        <v>528.42999999999995</v>
      </c>
      <c r="AO8504" s="7">
        <v>42458</v>
      </c>
    </row>
    <row r="8505" spans="1:41" x14ac:dyDescent="0.35">
      <c r="A8505">
        <v>1894</v>
      </c>
      <c r="B8505">
        <f>VALUE(t23__2[[#This Row],[Status of Customer]])</f>
        <v>0</v>
      </c>
      <c r="D8505" t="str">
        <f>IF(COUNTIF(t23__2[New customers Id],A8505)&gt;0,"New")</f>
        <v>New</v>
      </c>
      <c r="E8505">
        <f>IF(t23__2[[#This Row],[Column4]]="New",1,0)</f>
        <v>1</v>
      </c>
      <c r="F8505" t="s">
        <v>8356</v>
      </c>
      <c r="G8505">
        <v>3156</v>
      </c>
      <c r="H8505" t="s">
        <v>2458</v>
      </c>
      <c r="I8505" t="s">
        <v>2519</v>
      </c>
      <c r="J8505">
        <v>8</v>
      </c>
      <c r="K8505" t="s">
        <v>8357</v>
      </c>
      <c r="L8505" t="s">
        <v>8358</v>
      </c>
      <c r="M8505" t="s">
        <v>8</v>
      </c>
      <c r="N8505">
        <v>86</v>
      </c>
      <c r="O8505" t="s">
        <v>2952</v>
      </c>
      <c r="P8505" t="str">
        <f>TEXT(t23__2[[#This Row],[Table1.DOB]],"yyyy")</f>
        <v>1976</v>
      </c>
      <c r="Q8505">
        <f ca="1">YEAR(TODAY())-t23__2[[#This Row],[Age ]]</f>
        <v>49</v>
      </c>
      <c r="R85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05" t="s">
        <v>5903</v>
      </c>
      <c r="T8505" t="s">
        <v>15</v>
      </c>
      <c r="U8505" t="s">
        <v>2</v>
      </c>
      <c r="V8505" t="s">
        <v>34</v>
      </c>
      <c r="W8505" t="s">
        <v>3222</v>
      </c>
      <c r="X8505" t="s">
        <v>36</v>
      </c>
      <c r="Y8505">
        <v>17</v>
      </c>
      <c r="Z8505">
        <v>1894</v>
      </c>
      <c r="AA8505" s="7">
        <v>43063</v>
      </c>
      <c r="AB8505" s="7" t="str">
        <f>TEXT(t23__2[[#This Row],[3.transaction_date]],"mmmm")</f>
        <v>November</v>
      </c>
      <c r="AC8505" s="7" t="str">
        <f>TEXT(t23__2[[#This Row],[3.transaction_date]],"dddd")</f>
        <v>Friday</v>
      </c>
      <c r="AD8505" t="b">
        <v>0</v>
      </c>
      <c r="AE8505" s="5">
        <f>_xlfn.SWITCH(t23__2[[#This Row],[3.online_order]],TRUE,1,FALSE,0,"")</f>
        <v>0</v>
      </c>
      <c r="AF8505" t="s">
        <v>2523</v>
      </c>
      <c r="AG8505" t="s">
        <v>2527</v>
      </c>
      <c r="AH8505" t="s">
        <v>2525</v>
      </c>
      <c r="AI8505">
        <f>(t23__2[[#This Row],[3.list_price]]-t23__2[[#This Row],[3.standard_cost]])/t23__2[[#This Row],[3.list_price]]</f>
        <v>0.24996503007413623</v>
      </c>
      <c r="AJ8505" t="s">
        <v>2526</v>
      </c>
      <c r="AK8505" t="s">
        <v>2526</v>
      </c>
      <c r="AL8505">
        <v>71.489999999999995</v>
      </c>
      <c r="AM8505">
        <f>t23__2[[#This Row],[3.list_price]]-t23__2[[#This Row],[3.standard_cost]]</f>
        <v>17.869999999999997</v>
      </c>
      <c r="AN8505">
        <v>53.62</v>
      </c>
      <c r="AO8505" s="7">
        <v>40784</v>
      </c>
    </row>
    <row r="8506" spans="1:41" x14ac:dyDescent="0.35">
      <c r="A8506">
        <v>349</v>
      </c>
      <c r="B8506">
        <f>VALUE(t23__2[[#This Row],[Status of Customer]])</f>
        <v>0</v>
      </c>
      <c r="D8506" t="b">
        <f>IF(COUNTIF(t23__2[New customers Id],A8506)&gt;0,"New")</f>
        <v>0</v>
      </c>
      <c r="E8506">
        <f>IF(t23__2[[#This Row],[Column4]]="New",1,0)</f>
        <v>0</v>
      </c>
      <c r="F8506" t="s">
        <v>4531</v>
      </c>
      <c r="G8506">
        <v>3127</v>
      </c>
      <c r="H8506" t="s">
        <v>2458</v>
      </c>
      <c r="I8506" t="s">
        <v>2519</v>
      </c>
      <c r="J8506">
        <v>11</v>
      </c>
      <c r="K8506" t="s">
        <v>3771</v>
      </c>
      <c r="L8506" t="s">
        <v>4532</v>
      </c>
      <c r="M8506" t="s">
        <v>7</v>
      </c>
      <c r="N8506">
        <v>35</v>
      </c>
      <c r="O8506" t="s">
        <v>4533</v>
      </c>
      <c r="P8506" t="str">
        <f>TEXT(t23__2[[#This Row],[Table1.DOB]],"yyyy")</f>
        <v>1981</v>
      </c>
      <c r="Q8506">
        <f ca="1">YEAR(TODAY())-t23__2[[#This Row],[Age ]]</f>
        <v>44</v>
      </c>
      <c r="R85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06" t="s">
        <v>2976</v>
      </c>
      <c r="T8506" t="s">
        <v>15</v>
      </c>
      <c r="U8506" t="s">
        <v>2</v>
      </c>
      <c r="V8506" t="s">
        <v>34</v>
      </c>
      <c r="W8506" t="s">
        <v>16</v>
      </c>
      <c r="X8506" t="s">
        <v>41</v>
      </c>
      <c r="Y8506">
        <v>4</v>
      </c>
      <c r="Z8506">
        <v>349</v>
      </c>
      <c r="AA8506" s="7">
        <v>42752</v>
      </c>
      <c r="AB8506" s="7" t="str">
        <f>TEXT(t23__2[[#This Row],[3.transaction_date]],"mmmm")</f>
        <v>January</v>
      </c>
      <c r="AC8506" s="7" t="str">
        <f>TEXT(t23__2[[#This Row],[3.transaction_date]],"dddd")</f>
        <v>Tuesday</v>
      </c>
      <c r="AD8506" t="b">
        <v>0</v>
      </c>
      <c r="AE8506" s="5">
        <f>_xlfn.SWITCH(t23__2[[#This Row],[3.online_order]],TRUE,1,FALSE,0,"")</f>
        <v>0</v>
      </c>
      <c r="AF8506" t="s">
        <v>2523</v>
      </c>
      <c r="AG8506" t="s">
        <v>2543</v>
      </c>
      <c r="AH8506" t="s">
        <v>2558</v>
      </c>
      <c r="AI8506">
        <f>(t23__2[[#This Row],[3.list_price]]-t23__2[[#This Row],[3.standard_cost]])/t23__2[[#This Row],[3.list_price]]</f>
        <v>0.20000348043992763</v>
      </c>
      <c r="AJ8506" t="s">
        <v>2550</v>
      </c>
      <c r="AK8506" t="s">
        <v>2526</v>
      </c>
      <c r="AL8506">
        <v>574.64</v>
      </c>
      <c r="AM8506">
        <f>t23__2[[#This Row],[3.list_price]]-t23__2[[#This Row],[3.standard_cost]]</f>
        <v>114.93</v>
      </c>
      <c r="AN8506">
        <v>459.71</v>
      </c>
      <c r="AO8506" s="7">
        <v>40784</v>
      </c>
    </row>
    <row r="8507" spans="1:41" x14ac:dyDescent="0.35">
      <c r="A8507">
        <v>2468</v>
      </c>
      <c r="B8507">
        <f>VALUE(t23__2[[#This Row],[Status of Customer]])</f>
        <v>0</v>
      </c>
      <c r="D8507" t="b">
        <f>IF(COUNTIF(t23__2[New customers Id],A8507)&gt;0,"New")</f>
        <v>0</v>
      </c>
      <c r="E8507">
        <f>IF(t23__2[[#This Row],[Column4]]="New",1,0)</f>
        <v>0</v>
      </c>
      <c r="F8507" t="s">
        <v>5224</v>
      </c>
      <c r="G8507">
        <v>4014</v>
      </c>
      <c r="H8507" t="s">
        <v>2457</v>
      </c>
      <c r="I8507" t="s">
        <v>2519</v>
      </c>
      <c r="J8507">
        <v>8</v>
      </c>
      <c r="K8507" t="s">
        <v>5225</v>
      </c>
      <c r="L8507" t="s">
        <v>5226</v>
      </c>
      <c r="M8507" t="s">
        <v>8</v>
      </c>
      <c r="N8507">
        <v>51</v>
      </c>
      <c r="O8507" t="s">
        <v>5227</v>
      </c>
      <c r="P8507" t="str">
        <f>TEXT(t23__2[[#This Row],[Table1.DOB]],"yyyy")</f>
        <v>1995</v>
      </c>
      <c r="Q8507">
        <f ca="1">YEAR(TODAY())-t23__2[[#This Row],[Age ]]</f>
        <v>30</v>
      </c>
      <c r="R85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8507" t="s">
        <v>170</v>
      </c>
      <c r="T8507" t="s">
        <v>18</v>
      </c>
      <c r="U8507" t="s">
        <v>2</v>
      </c>
      <c r="V8507" t="s">
        <v>34</v>
      </c>
      <c r="W8507" t="s">
        <v>2566</v>
      </c>
      <c r="X8507" t="s">
        <v>41</v>
      </c>
      <c r="Y8507">
        <v>1</v>
      </c>
      <c r="Z8507">
        <v>2468</v>
      </c>
      <c r="AA8507" s="7">
        <v>42968</v>
      </c>
      <c r="AB8507" s="7" t="str">
        <f>TEXT(t23__2[[#This Row],[3.transaction_date]],"mmmm")</f>
        <v>August</v>
      </c>
      <c r="AC8507" s="7" t="str">
        <f>TEXT(t23__2[[#This Row],[3.transaction_date]],"dddd")</f>
        <v>Monday</v>
      </c>
      <c r="AD8507" t="b">
        <v>0</v>
      </c>
      <c r="AE8507" s="5">
        <f>_xlfn.SWITCH(t23__2[[#This Row],[3.online_order]],TRUE,1,FALSE,0,"")</f>
        <v>0</v>
      </c>
      <c r="AF8507" t="s">
        <v>2523</v>
      </c>
      <c r="AG8507" t="s">
        <v>2543</v>
      </c>
      <c r="AH8507" t="s">
        <v>2558</v>
      </c>
      <c r="AI8507">
        <f>(t23__2[[#This Row],[3.list_price]]-t23__2[[#This Row],[3.standard_cost]])/t23__2[[#This Row],[3.list_price]]</f>
        <v>0.20000348043992763</v>
      </c>
      <c r="AJ8507" t="s">
        <v>2550</v>
      </c>
      <c r="AK8507" t="s">
        <v>2526</v>
      </c>
      <c r="AL8507">
        <v>574.64</v>
      </c>
      <c r="AM8507">
        <f>t23__2[[#This Row],[3.list_price]]-t23__2[[#This Row],[3.standard_cost]]</f>
        <v>114.93</v>
      </c>
      <c r="AN8507">
        <v>459.71</v>
      </c>
      <c r="AO8507" s="7">
        <v>40784</v>
      </c>
    </row>
    <row r="8508" spans="1:41" x14ac:dyDescent="0.35">
      <c r="A8508">
        <v>608</v>
      </c>
      <c r="B8508">
        <f>VALUE(t23__2[[#This Row],[Status of Customer]])</f>
        <v>0</v>
      </c>
      <c r="D8508" t="b">
        <f>IF(COUNTIF(t23__2[New customers Id],A8508)&gt;0,"New")</f>
        <v>0</v>
      </c>
      <c r="E8508">
        <f>IF(t23__2[[#This Row],[Column4]]="New",1,0)</f>
        <v>0</v>
      </c>
      <c r="F8508" t="s">
        <v>5695</v>
      </c>
      <c r="G8508">
        <v>4504</v>
      </c>
      <c r="H8508" t="s">
        <v>2457</v>
      </c>
      <c r="I8508" t="s">
        <v>2519</v>
      </c>
      <c r="J8508">
        <v>6</v>
      </c>
      <c r="K8508" t="s">
        <v>5696</v>
      </c>
      <c r="L8508" t="s">
        <v>5697</v>
      </c>
      <c r="M8508" t="s">
        <v>7</v>
      </c>
      <c r="N8508">
        <v>55</v>
      </c>
      <c r="O8508" t="s">
        <v>5698</v>
      </c>
      <c r="P8508" t="str">
        <f>TEXT(t23__2[[#This Row],[Table1.DOB]],"yyyy")</f>
        <v>1980</v>
      </c>
      <c r="Q8508">
        <f ca="1">YEAR(TODAY())-t23__2[[#This Row],[Age ]]</f>
        <v>45</v>
      </c>
      <c r="R85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08" t="s">
        <v>3101</v>
      </c>
      <c r="T8508" t="s">
        <v>18</v>
      </c>
      <c r="U8508" t="s">
        <v>2</v>
      </c>
      <c r="V8508" t="s">
        <v>34</v>
      </c>
      <c r="W8508" t="s">
        <v>215</v>
      </c>
      <c r="X8508" t="s">
        <v>36</v>
      </c>
      <c r="Y8508">
        <v>12</v>
      </c>
      <c r="Z8508">
        <v>608</v>
      </c>
      <c r="AA8508" s="7">
        <v>42967</v>
      </c>
      <c r="AB8508" s="7" t="str">
        <f>TEXT(t23__2[[#This Row],[3.transaction_date]],"mmmm")</f>
        <v>August</v>
      </c>
      <c r="AC8508" s="7" t="str">
        <f>TEXT(t23__2[[#This Row],[3.transaction_date]],"dddd")</f>
        <v>Sunday</v>
      </c>
      <c r="AD8508" t="b">
        <v>1</v>
      </c>
      <c r="AE8508" s="5">
        <f>_xlfn.SWITCH(t23__2[[#This Row],[3.online_order]],TRUE,1,FALSE,0,"")</f>
        <v>1</v>
      </c>
      <c r="AF8508" t="s">
        <v>2523</v>
      </c>
      <c r="AG8508" t="s">
        <v>2537</v>
      </c>
      <c r="AH8508" t="s">
        <v>2525</v>
      </c>
      <c r="AI8508">
        <f>(t23__2[[#This Row],[3.list_price]]-t23__2[[#This Row],[3.standard_cost]])/t23__2[[#This Row],[3.list_price]]</f>
        <v>0.25001082672902858</v>
      </c>
      <c r="AJ8508" t="s">
        <v>2526</v>
      </c>
      <c r="AK8508" t="s">
        <v>2526</v>
      </c>
      <c r="AL8508">
        <v>230.91</v>
      </c>
      <c r="AM8508">
        <f>t23__2[[#This Row],[3.list_price]]-t23__2[[#This Row],[3.standard_cost]]</f>
        <v>57.72999999999999</v>
      </c>
      <c r="AN8508">
        <v>173.18</v>
      </c>
      <c r="AO8508" s="7">
        <v>37698</v>
      </c>
    </row>
    <row r="8509" spans="1:41" x14ac:dyDescent="0.35">
      <c r="A8509">
        <v>2921</v>
      </c>
      <c r="B8509">
        <f>VALUE(t23__2[[#This Row],[Status of Customer]])</f>
        <v>0</v>
      </c>
      <c r="D8509" t="str">
        <f>IF(COUNTIF(t23__2[New customers Id],A8509)&gt;0,"New")</f>
        <v>New</v>
      </c>
      <c r="E8509">
        <f>IF(t23__2[[#This Row],[Column4]]="New",1,0)</f>
        <v>1</v>
      </c>
      <c r="F8509" t="s">
        <v>12915</v>
      </c>
      <c r="G8509">
        <v>4060</v>
      </c>
      <c r="H8509" t="s">
        <v>2457</v>
      </c>
      <c r="I8509" t="s">
        <v>2519</v>
      </c>
      <c r="J8509">
        <v>9</v>
      </c>
      <c r="K8509" t="s">
        <v>12589</v>
      </c>
      <c r="L8509" t="s">
        <v>12916</v>
      </c>
      <c r="M8509" t="s">
        <v>7</v>
      </c>
      <c r="N8509">
        <v>15</v>
      </c>
      <c r="O8509" t="s">
        <v>12917</v>
      </c>
      <c r="P8509" t="str">
        <f>TEXT(t23__2[[#This Row],[Table1.DOB]],"yyyy")</f>
        <v>1976</v>
      </c>
      <c r="Q8509">
        <f ca="1">YEAR(TODAY())-t23__2[[#This Row],[Age ]]</f>
        <v>49</v>
      </c>
      <c r="R85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09" t="s">
        <v>16</v>
      </c>
      <c r="T8509" t="s">
        <v>12</v>
      </c>
      <c r="U8509" t="s">
        <v>3</v>
      </c>
      <c r="V8509" t="s">
        <v>34</v>
      </c>
      <c r="W8509" t="s">
        <v>2638</v>
      </c>
      <c r="X8509" t="s">
        <v>41</v>
      </c>
      <c r="Y8509">
        <v>7</v>
      </c>
      <c r="Z8509">
        <v>2921</v>
      </c>
      <c r="AA8509" s="7">
        <v>42916</v>
      </c>
      <c r="AB8509" s="7" t="str">
        <f>TEXT(t23__2[[#This Row],[3.transaction_date]],"mmmm")</f>
        <v>June</v>
      </c>
      <c r="AC8509" s="7" t="str">
        <f>TEXT(t23__2[[#This Row],[3.transaction_date]],"dddd")</f>
        <v>Friday</v>
      </c>
      <c r="AD8509" t="b">
        <v>1</v>
      </c>
      <c r="AE8509" s="5">
        <f>_xlfn.SWITCH(t23__2[[#This Row],[3.online_order]],TRUE,1,FALSE,0,"")</f>
        <v>1</v>
      </c>
      <c r="AF8509" t="s">
        <v>2523</v>
      </c>
      <c r="AG8509" t="s">
        <v>2537</v>
      </c>
      <c r="AH8509" t="s">
        <v>2525</v>
      </c>
      <c r="AI8509">
        <f>(t23__2[[#This Row],[3.list_price]]-t23__2[[#This Row],[3.standard_cost]])/t23__2[[#This Row],[3.list_price]]</f>
        <v>0.11000020228992191</v>
      </c>
      <c r="AJ8509" t="s">
        <v>2557</v>
      </c>
      <c r="AK8509" t="s">
        <v>2552</v>
      </c>
      <c r="AL8509">
        <v>1977.36</v>
      </c>
      <c r="AM8509">
        <f>t23__2[[#This Row],[3.list_price]]-t23__2[[#This Row],[3.standard_cost]]</f>
        <v>217.51</v>
      </c>
      <c r="AN8509">
        <v>1759.85</v>
      </c>
      <c r="AO8509" s="7">
        <v>40779</v>
      </c>
    </row>
    <row r="8510" spans="1:41" x14ac:dyDescent="0.35">
      <c r="A8510">
        <v>1063</v>
      </c>
      <c r="B8510">
        <f>VALUE(t23__2[[#This Row],[Status of Customer]])</f>
        <v>0</v>
      </c>
      <c r="D8510" t="str">
        <f>IF(COUNTIF(t23__2[New customers Id],A8510)&gt;0,"New")</f>
        <v>New</v>
      </c>
      <c r="E8510">
        <f>IF(t23__2[[#This Row],[Column4]]="New",1,0)</f>
        <v>1</v>
      </c>
      <c r="F8510" t="s">
        <v>7278</v>
      </c>
      <c r="G8510">
        <v>2217</v>
      </c>
      <c r="H8510" t="s">
        <v>2456</v>
      </c>
      <c r="I8510" t="s">
        <v>2519</v>
      </c>
      <c r="J8510">
        <v>10</v>
      </c>
      <c r="K8510" t="s">
        <v>7279</v>
      </c>
      <c r="L8510" t="s">
        <v>7280</v>
      </c>
      <c r="M8510" t="s">
        <v>8</v>
      </c>
      <c r="N8510">
        <v>22</v>
      </c>
      <c r="O8510" t="s">
        <v>7281</v>
      </c>
      <c r="P8510" t="str">
        <f>TEXT(t23__2[[#This Row],[Table1.DOB]],"yyyy")</f>
        <v>1987</v>
      </c>
      <c r="Q8510">
        <f ca="1">YEAR(TODAY())-t23__2[[#This Row],[Age ]]</f>
        <v>38</v>
      </c>
      <c r="R85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8510" t="s">
        <v>3680</v>
      </c>
      <c r="T8510" t="s">
        <v>12</v>
      </c>
      <c r="U8510" t="s">
        <v>1</v>
      </c>
      <c r="V8510" t="s">
        <v>34</v>
      </c>
      <c r="W8510" t="s">
        <v>123</v>
      </c>
      <c r="X8510" t="s">
        <v>36</v>
      </c>
      <c r="Y8510">
        <v>13</v>
      </c>
      <c r="Z8510">
        <v>1063</v>
      </c>
      <c r="AA8510" s="7">
        <v>42896</v>
      </c>
      <c r="AB8510" s="7" t="str">
        <f>TEXT(t23__2[[#This Row],[3.transaction_date]],"mmmm")</f>
        <v>June</v>
      </c>
      <c r="AC8510" s="7" t="str">
        <f>TEXT(t23__2[[#This Row],[3.transaction_date]],"dddd")</f>
        <v>Saturday</v>
      </c>
      <c r="AD8510" t="b">
        <v>1</v>
      </c>
      <c r="AE8510" s="5">
        <f>_xlfn.SWITCH(t23__2[[#This Row],[3.online_order]],TRUE,1,FALSE,0,"")</f>
        <v>1</v>
      </c>
      <c r="AF8510" t="s">
        <v>2523</v>
      </c>
      <c r="AG8510" t="s">
        <v>2543</v>
      </c>
      <c r="AH8510" t="s">
        <v>2525</v>
      </c>
      <c r="AI8510">
        <f>(t23__2[[#This Row],[3.list_price]]-t23__2[[#This Row],[3.standard_cost]])/t23__2[[#This Row],[3.list_price]]</f>
        <v>0.8539966525139242</v>
      </c>
      <c r="AJ8510" t="s">
        <v>2550</v>
      </c>
      <c r="AK8510" t="s">
        <v>2526</v>
      </c>
      <c r="AL8510">
        <v>1057.51</v>
      </c>
      <c r="AM8510">
        <f>t23__2[[#This Row],[3.list_price]]-t23__2[[#This Row],[3.standard_cost]]</f>
        <v>903.11</v>
      </c>
      <c r="AN8510">
        <v>154.4</v>
      </c>
      <c r="AO8510" s="7">
        <v>40618</v>
      </c>
    </row>
    <row r="8511" spans="1:41" x14ac:dyDescent="0.35">
      <c r="A8511">
        <v>1075</v>
      </c>
      <c r="B8511">
        <f>VALUE(t23__2[[#This Row],[Status of Customer]])</f>
        <v>0</v>
      </c>
      <c r="D8511" t="b">
        <f>IF(COUNTIF(t23__2[New customers Id],A8511)&gt;0,"New")</f>
        <v>0</v>
      </c>
      <c r="E8511">
        <f>IF(t23__2[[#This Row],[Column4]]="New",1,0)</f>
        <v>0</v>
      </c>
      <c r="F8511" t="s">
        <v>7320</v>
      </c>
      <c r="G8511">
        <v>2880</v>
      </c>
      <c r="H8511" t="s">
        <v>2456</v>
      </c>
      <c r="I8511" t="s">
        <v>2519</v>
      </c>
      <c r="J8511">
        <v>1</v>
      </c>
      <c r="K8511" t="s">
        <v>7321</v>
      </c>
      <c r="L8511" t="s">
        <v>7322</v>
      </c>
      <c r="M8511" t="s">
        <v>8</v>
      </c>
      <c r="N8511">
        <v>26</v>
      </c>
      <c r="O8511" t="s">
        <v>7323</v>
      </c>
      <c r="P8511" t="str">
        <f>TEXT(t23__2[[#This Row],[Table1.DOB]],"yyyy")</f>
        <v>1967</v>
      </c>
      <c r="Q8511">
        <f ca="1">YEAR(TODAY())-t23__2[[#This Row],[Age ]]</f>
        <v>58</v>
      </c>
      <c r="R85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11" t="s">
        <v>37</v>
      </c>
      <c r="T8511" t="s">
        <v>15</v>
      </c>
      <c r="U8511" t="s">
        <v>2</v>
      </c>
      <c r="V8511" t="s">
        <v>34</v>
      </c>
      <c r="W8511" t="s">
        <v>77</v>
      </c>
      <c r="X8511" t="s">
        <v>41</v>
      </c>
      <c r="Y8511">
        <v>7</v>
      </c>
      <c r="Z8511">
        <v>1075</v>
      </c>
      <c r="AA8511" s="7">
        <v>43032</v>
      </c>
      <c r="AB8511" s="7" t="str">
        <f>TEXT(t23__2[[#This Row],[3.transaction_date]],"mmmm")</f>
        <v>October</v>
      </c>
      <c r="AC8511" s="7" t="str">
        <f>TEXT(t23__2[[#This Row],[3.transaction_date]],"dddd")</f>
        <v>Tuesday</v>
      </c>
      <c r="AD8511" t="b">
        <v>1</v>
      </c>
      <c r="AE8511" s="5">
        <f>_xlfn.SWITCH(t23__2[[#This Row],[3.online_order]],TRUE,1,FALSE,0,"")</f>
        <v>1</v>
      </c>
      <c r="AF8511" t="s">
        <v>2523</v>
      </c>
      <c r="AG8511" t="s">
        <v>2556</v>
      </c>
      <c r="AH8511" t="s">
        <v>2525</v>
      </c>
      <c r="AI8511">
        <f>(t23__2[[#This Row],[3.list_price]]-t23__2[[#This Row],[3.standard_cost]])/t23__2[[#This Row],[3.list_price]]</f>
        <v>0.21887060099714212</v>
      </c>
      <c r="AJ8511" t="s">
        <v>2550</v>
      </c>
      <c r="AK8511" t="s">
        <v>2526</v>
      </c>
      <c r="AL8511">
        <v>958.74</v>
      </c>
      <c r="AM8511">
        <f>t23__2[[#This Row],[3.list_price]]-t23__2[[#This Row],[3.standard_cost]]</f>
        <v>209.84000000000003</v>
      </c>
      <c r="AN8511">
        <v>748.9</v>
      </c>
      <c r="AO8511" s="7">
        <v>38693</v>
      </c>
    </row>
    <row r="8512" spans="1:41" x14ac:dyDescent="0.35">
      <c r="A8512">
        <v>2568</v>
      </c>
      <c r="B8512">
        <f>VALUE(t23__2[[#This Row],[Status of Customer]])</f>
        <v>0</v>
      </c>
      <c r="D8512" t="str">
        <f>IF(COUNTIF(t23__2[New customers Id],A8512)&gt;0,"New")</f>
        <v>New</v>
      </c>
      <c r="E8512">
        <f>IF(t23__2[[#This Row],[Column4]]="New",1,0)</f>
        <v>1</v>
      </c>
      <c r="F8512" t="s">
        <v>13147</v>
      </c>
      <c r="G8512">
        <v>3177</v>
      </c>
      <c r="H8512" t="s">
        <v>2458</v>
      </c>
      <c r="I8512" t="s">
        <v>2519</v>
      </c>
      <c r="J8512">
        <v>5</v>
      </c>
      <c r="K8512" t="s">
        <v>3356</v>
      </c>
      <c r="L8512" t="s">
        <v>13148</v>
      </c>
      <c r="M8512" t="s">
        <v>7</v>
      </c>
      <c r="N8512">
        <v>42</v>
      </c>
      <c r="O8512" t="s">
        <v>13149</v>
      </c>
      <c r="P8512" t="str">
        <f>TEXT(t23__2[[#This Row],[Table1.DOB]],"yyyy")</f>
        <v>1983</v>
      </c>
      <c r="Q8512">
        <f ca="1">YEAR(TODAY())-t23__2[[#This Row],[Age ]]</f>
        <v>42</v>
      </c>
      <c r="R85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12" t="s">
        <v>178</v>
      </c>
      <c r="T8512" t="s">
        <v>15</v>
      </c>
      <c r="U8512" t="s">
        <v>3</v>
      </c>
      <c r="V8512" t="s">
        <v>34</v>
      </c>
      <c r="W8512" t="s">
        <v>2850</v>
      </c>
      <c r="X8512" t="s">
        <v>41</v>
      </c>
      <c r="Y8512">
        <v>18</v>
      </c>
      <c r="Z8512">
        <v>2568</v>
      </c>
      <c r="AA8512" s="7">
        <v>43027</v>
      </c>
      <c r="AB8512" s="7" t="str">
        <f>TEXT(t23__2[[#This Row],[3.transaction_date]],"mmmm")</f>
        <v>October</v>
      </c>
      <c r="AC8512" s="7" t="str">
        <f>TEXT(t23__2[[#This Row],[3.transaction_date]],"dddd")</f>
        <v>Thursday</v>
      </c>
      <c r="AD8512" t="b">
        <v>0</v>
      </c>
      <c r="AE8512" s="5">
        <f>_xlfn.SWITCH(t23__2[[#This Row],[3.online_order]],TRUE,1,FALSE,0,"")</f>
        <v>0</v>
      </c>
      <c r="AF8512" t="s">
        <v>2523</v>
      </c>
      <c r="AG8512" t="s">
        <v>2527</v>
      </c>
      <c r="AH8512" t="s">
        <v>2525</v>
      </c>
      <c r="AI8512">
        <f>(t23__2[[#This Row],[3.list_price]]-t23__2[[#This Row],[3.standard_cost]])/t23__2[[#This Row],[3.list_price]]</f>
        <v>0.40000267318924843</v>
      </c>
      <c r="AJ8512" t="s">
        <v>2557</v>
      </c>
      <c r="AK8512" t="s">
        <v>2526</v>
      </c>
      <c r="AL8512">
        <v>748.17</v>
      </c>
      <c r="AM8512">
        <f>t23__2[[#This Row],[3.list_price]]-t23__2[[#This Row],[3.standard_cost]]</f>
        <v>299.27</v>
      </c>
      <c r="AN8512">
        <v>448.9</v>
      </c>
      <c r="AO8512" s="7">
        <v>33552</v>
      </c>
    </row>
    <row r="8513" spans="1:41" x14ac:dyDescent="0.35">
      <c r="A8513">
        <v>2428</v>
      </c>
      <c r="B8513">
        <f>VALUE(t23__2[[#This Row],[Status of Customer]])</f>
        <v>0</v>
      </c>
      <c r="D8513" t="str">
        <f>IF(COUNTIF(t23__2[New customers Id],A8513)&gt;0,"New")</f>
        <v>New</v>
      </c>
      <c r="E8513">
        <f>IF(t23__2[[#This Row],[Column4]]="New",1,0)</f>
        <v>1</v>
      </c>
      <c r="F8513" t="s">
        <v>9937</v>
      </c>
      <c r="G8513">
        <v>3240</v>
      </c>
      <c r="H8513" t="s">
        <v>2458</v>
      </c>
      <c r="I8513" t="s">
        <v>2519</v>
      </c>
      <c r="J8513">
        <v>7</v>
      </c>
      <c r="K8513" t="s">
        <v>1179</v>
      </c>
      <c r="L8513" t="s">
        <v>1180</v>
      </c>
      <c r="M8513" t="s">
        <v>8</v>
      </c>
      <c r="N8513">
        <v>74</v>
      </c>
      <c r="O8513" t="s">
        <v>1181</v>
      </c>
      <c r="P8513" t="str">
        <f>TEXT(t23__2[[#This Row],[Table1.DOB]],"yyyy")</f>
        <v>1968</v>
      </c>
      <c r="Q8513">
        <f ca="1">YEAR(TODAY())-t23__2[[#This Row],[Age ]]</f>
        <v>57</v>
      </c>
      <c r="R85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13" t="s">
        <v>122</v>
      </c>
      <c r="T8513" t="s">
        <v>2452</v>
      </c>
      <c r="U8513" t="s">
        <v>3</v>
      </c>
      <c r="V8513" t="s">
        <v>34</v>
      </c>
      <c r="W8513" t="s">
        <v>2638</v>
      </c>
      <c r="X8513" t="s">
        <v>36</v>
      </c>
      <c r="Y8513">
        <v>9</v>
      </c>
      <c r="Z8513">
        <v>2428</v>
      </c>
      <c r="AA8513" s="7">
        <v>43040</v>
      </c>
      <c r="AB8513" s="7" t="str">
        <f>TEXT(t23__2[[#This Row],[3.transaction_date]],"mmmm")</f>
        <v>November</v>
      </c>
      <c r="AC8513" s="7" t="str">
        <f>TEXT(t23__2[[#This Row],[3.transaction_date]],"dddd")</f>
        <v>Wednesday</v>
      </c>
      <c r="AD8513" t="b">
        <v>1</v>
      </c>
      <c r="AE8513" s="5">
        <f>_xlfn.SWITCH(t23__2[[#This Row],[3.online_order]],TRUE,1,FALSE,0,"")</f>
        <v>1</v>
      </c>
      <c r="AF8513" t="s">
        <v>2523</v>
      </c>
      <c r="AG8513" t="s">
        <v>2527</v>
      </c>
      <c r="AH8513" t="s">
        <v>2525</v>
      </c>
      <c r="AI8513">
        <f>(t23__2[[#This Row],[3.list_price]]-t23__2[[#This Row],[3.standard_cost]])/t23__2[[#This Row],[3.list_price]]</f>
        <v>0.37527187552283753</v>
      </c>
      <c r="AJ8513" t="s">
        <v>2526</v>
      </c>
      <c r="AK8513" t="s">
        <v>2526</v>
      </c>
      <c r="AL8513">
        <v>478.16</v>
      </c>
      <c r="AM8513">
        <f>t23__2[[#This Row],[3.list_price]]-t23__2[[#This Row],[3.standard_cost]]</f>
        <v>179.44</v>
      </c>
      <c r="AN8513">
        <v>298.72000000000003</v>
      </c>
      <c r="AO8513" s="7">
        <v>42105</v>
      </c>
    </row>
    <row r="8514" spans="1:41" x14ac:dyDescent="0.35">
      <c r="A8514">
        <v>977</v>
      </c>
      <c r="B8514">
        <f>VALUE(t23__2[[#This Row],[Status of Customer]])</f>
        <v>0</v>
      </c>
      <c r="D8514" t="b">
        <f>IF(COUNTIF(t23__2[New customers Id],A8514)&gt;0,"New")</f>
        <v>0</v>
      </c>
      <c r="E8514">
        <f>IF(t23__2[[#This Row],[Column4]]="New",1,0)</f>
        <v>0</v>
      </c>
      <c r="F8514" t="s">
        <v>7054</v>
      </c>
      <c r="G8514">
        <v>2558</v>
      </c>
      <c r="H8514" t="s">
        <v>2456</v>
      </c>
      <c r="I8514" t="s">
        <v>2519</v>
      </c>
      <c r="J8514">
        <v>7</v>
      </c>
      <c r="K8514" t="s">
        <v>573</v>
      </c>
      <c r="L8514" t="s">
        <v>574</v>
      </c>
      <c r="M8514" t="s">
        <v>7</v>
      </c>
      <c r="N8514">
        <v>65</v>
      </c>
      <c r="O8514" t="s">
        <v>575</v>
      </c>
      <c r="P8514" t="str">
        <f>TEXT(t23__2[[#This Row],[Table1.DOB]],"yyyy")</f>
        <v>1959</v>
      </c>
      <c r="Q8514">
        <f ca="1">YEAR(TODAY())-t23__2[[#This Row],[Age ]]</f>
        <v>66</v>
      </c>
      <c r="R851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514" t="s">
        <v>2719</v>
      </c>
      <c r="T8514" t="s">
        <v>2452</v>
      </c>
      <c r="U8514" t="s">
        <v>2</v>
      </c>
      <c r="V8514" t="s">
        <v>34</v>
      </c>
      <c r="W8514" t="s">
        <v>201</v>
      </c>
      <c r="X8514" t="s">
        <v>36</v>
      </c>
      <c r="Y8514">
        <v>13</v>
      </c>
      <c r="Z8514">
        <v>977</v>
      </c>
      <c r="AA8514" s="7">
        <v>42775</v>
      </c>
      <c r="AB8514" s="7" t="str">
        <f>TEXT(t23__2[[#This Row],[3.transaction_date]],"mmmm")</f>
        <v>February</v>
      </c>
      <c r="AC8514" s="7" t="str">
        <f>TEXT(t23__2[[#This Row],[3.transaction_date]],"dddd")</f>
        <v>Thursday</v>
      </c>
      <c r="AD8514" t="b">
        <v>0</v>
      </c>
      <c r="AE8514" s="5">
        <f>_xlfn.SWITCH(t23__2[[#This Row],[3.online_order]],TRUE,1,FALSE,0,"")</f>
        <v>0</v>
      </c>
      <c r="AF8514" t="s">
        <v>2523</v>
      </c>
      <c r="AG8514" t="s">
        <v>2527</v>
      </c>
      <c r="AH8514" t="s">
        <v>2525</v>
      </c>
      <c r="AI8514">
        <f>(t23__2[[#This Row],[3.list_price]]-t23__2[[#This Row],[3.standard_cost]])/t23__2[[#This Row],[3.list_price]]</f>
        <v>0.64457679489932129</v>
      </c>
      <c r="AJ8514" t="s">
        <v>2526</v>
      </c>
      <c r="AK8514" t="s">
        <v>2544</v>
      </c>
      <c r="AL8514">
        <v>1071.23</v>
      </c>
      <c r="AM8514">
        <f>t23__2[[#This Row],[3.list_price]]-t23__2[[#This Row],[3.standard_cost]]</f>
        <v>690.49</v>
      </c>
      <c r="AN8514">
        <v>380.74</v>
      </c>
      <c r="AO8514" s="7">
        <v>35160</v>
      </c>
    </row>
    <row r="8515" spans="1:41" x14ac:dyDescent="0.35">
      <c r="A8515">
        <v>3258</v>
      </c>
      <c r="B8515">
        <f>VALUE(t23__2[[#This Row],[Status of Customer]])</f>
        <v>0</v>
      </c>
      <c r="D8515" t="b">
        <f>IF(COUNTIF(t23__2[New customers Id],A8515)&gt;0,"New")</f>
        <v>0</v>
      </c>
      <c r="E8515">
        <f>IF(t23__2[[#This Row],[Column4]]="New",1,0)</f>
        <v>0</v>
      </c>
      <c r="F8515" t="s">
        <v>10399</v>
      </c>
      <c r="G8515">
        <v>2093</v>
      </c>
      <c r="H8515" t="s">
        <v>2456</v>
      </c>
      <c r="I8515" t="s">
        <v>2519</v>
      </c>
      <c r="J8515">
        <v>9</v>
      </c>
      <c r="K8515" t="s">
        <v>10400</v>
      </c>
      <c r="L8515" t="s">
        <v>10401</v>
      </c>
      <c r="M8515" t="s">
        <v>7</v>
      </c>
      <c r="N8515">
        <v>77</v>
      </c>
      <c r="O8515" t="s">
        <v>10402</v>
      </c>
      <c r="P8515" t="str">
        <f>TEXT(t23__2[[#This Row],[Table1.DOB]],"yyyy")</f>
        <v>1978</v>
      </c>
      <c r="Q8515">
        <f ca="1">YEAR(TODAY())-t23__2[[#This Row],[Age ]]</f>
        <v>47</v>
      </c>
      <c r="R85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15" t="s">
        <v>2615</v>
      </c>
      <c r="T8515" t="s">
        <v>18</v>
      </c>
      <c r="U8515" t="s">
        <v>3</v>
      </c>
      <c r="V8515" t="s">
        <v>34</v>
      </c>
      <c r="W8515" t="s">
        <v>2542</v>
      </c>
      <c r="X8515" t="s">
        <v>36</v>
      </c>
      <c r="Y8515">
        <v>18</v>
      </c>
      <c r="Z8515">
        <v>3258</v>
      </c>
      <c r="AA8515" s="7">
        <v>42817</v>
      </c>
      <c r="AB8515" s="7" t="str">
        <f>TEXT(t23__2[[#This Row],[3.transaction_date]],"mmmm")</f>
        <v>March</v>
      </c>
      <c r="AC8515" s="7" t="str">
        <f>TEXT(t23__2[[#This Row],[3.transaction_date]],"dddd")</f>
        <v>Thursday</v>
      </c>
      <c r="AD8515" t="b">
        <v>0</v>
      </c>
      <c r="AE8515" s="5">
        <f>_xlfn.SWITCH(t23__2[[#This Row],[3.online_order]],TRUE,1,FALSE,0,"")</f>
        <v>0</v>
      </c>
      <c r="AF8515" t="s">
        <v>2523</v>
      </c>
      <c r="AG8515" t="s">
        <v>2537</v>
      </c>
      <c r="AH8515" t="s">
        <v>2525</v>
      </c>
      <c r="AI8515">
        <f>(t23__2[[#This Row],[3.list_price]]-t23__2[[#This Row],[3.standard_cost]])/t23__2[[#This Row],[3.list_price]]</f>
        <v>0.67867604468349196</v>
      </c>
      <c r="AJ8515" t="s">
        <v>2526</v>
      </c>
      <c r="AK8515" t="s">
        <v>2544</v>
      </c>
      <c r="AL8515">
        <v>1812.75</v>
      </c>
      <c r="AM8515">
        <f>t23__2[[#This Row],[3.list_price]]-t23__2[[#This Row],[3.standard_cost]]</f>
        <v>1230.27</v>
      </c>
      <c r="AN8515">
        <v>582.48</v>
      </c>
      <c r="AO8515" s="7">
        <v>39427</v>
      </c>
    </row>
    <row r="8516" spans="1:41" x14ac:dyDescent="0.35">
      <c r="A8516">
        <v>614</v>
      </c>
      <c r="B8516">
        <f>VALUE(t23__2[[#This Row],[Status of Customer]])</f>
        <v>0</v>
      </c>
      <c r="D8516" t="b">
        <f>IF(COUNTIF(t23__2[New customers Id],A8516)&gt;0,"New")</f>
        <v>0</v>
      </c>
      <c r="E8516">
        <f>IF(t23__2[[#This Row],[Column4]]="New",1,0)</f>
        <v>0</v>
      </c>
      <c r="F8516" t="s">
        <v>5738</v>
      </c>
      <c r="G8516">
        <v>2035</v>
      </c>
      <c r="H8516" t="s">
        <v>2456</v>
      </c>
      <c r="I8516" t="s">
        <v>2519</v>
      </c>
      <c r="J8516">
        <v>11</v>
      </c>
      <c r="K8516" t="s">
        <v>5739</v>
      </c>
      <c r="L8516" t="s">
        <v>5740</v>
      </c>
      <c r="M8516" t="s">
        <v>7</v>
      </c>
      <c r="N8516">
        <v>45</v>
      </c>
      <c r="O8516" t="s">
        <v>5741</v>
      </c>
      <c r="P8516" t="str">
        <f>TEXT(t23__2[[#This Row],[Table1.DOB]],"yyyy")</f>
        <v>1995</v>
      </c>
      <c r="Q8516">
        <f ca="1">YEAR(TODAY())-t23__2[[#This Row],[Age ]]</f>
        <v>30</v>
      </c>
      <c r="R85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8516" t="s">
        <v>16</v>
      </c>
      <c r="T8516" t="s">
        <v>15</v>
      </c>
      <c r="U8516" t="s">
        <v>3</v>
      </c>
      <c r="V8516" t="s">
        <v>34</v>
      </c>
      <c r="W8516" t="s">
        <v>115</v>
      </c>
      <c r="X8516" t="s">
        <v>36</v>
      </c>
      <c r="Y8516">
        <v>11</v>
      </c>
      <c r="Z8516">
        <v>614</v>
      </c>
      <c r="AA8516" s="7">
        <v>42773</v>
      </c>
      <c r="AB8516" s="7" t="str">
        <f>TEXT(t23__2[[#This Row],[3.transaction_date]],"mmmm")</f>
        <v>February</v>
      </c>
      <c r="AC8516" s="7" t="str">
        <f>TEXT(t23__2[[#This Row],[3.transaction_date]],"dddd")</f>
        <v>Tuesday</v>
      </c>
      <c r="AD8516" t="b">
        <v>0</v>
      </c>
      <c r="AE8516" s="5">
        <f>_xlfn.SWITCH(t23__2[[#This Row],[3.online_order]],TRUE,1,FALSE,0,"")</f>
        <v>0</v>
      </c>
      <c r="AF8516" t="s">
        <v>2523</v>
      </c>
      <c r="AG8516" t="s">
        <v>2524</v>
      </c>
      <c r="AH8516" t="s">
        <v>2525</v>
      </c>
      <c r="AI8516">
        <f>(t23__2[[#This Row],[3.list_price]]-t23__2[[#This Row],[3.standard_cost]])/t23__2[[#This Row],[3.list_price]]</f>
        <v>0.84504449217551403</v>
      </c>
      <c r="AJ8516" t="s">
        <v>2526</v>
      </c>
      <c r="AK8516" t="s">
        <v>2526</v>
      </c>
      <c r="AL8516">
        <v>912.52</v>
      </c>
      <c r="AM8516">
        <f>t23__2[[#This Row],[3.list_price]]-t23__2[[#This Row],[3.standard_cost]]</f>
        <v>771.12</v>
      </c>
      <c r="AN8516">
        <v>141.4</v>
      </c>
      <c r="AO8516" s="7">
        <v>42172</v>
      </c>
    </row>
    <row r="8517" spans="1:41" x14ac:dyDescent="0.35">
      <c r="A8517">
        <v>2539</v>
      </c>
      <c r="B8517">
        <f>VALUE(t23__2[[#This Row],[Status of Customer]])</f>
        <v>0</v>
      </c>
      <c r="D8517" t="str">
        <f>IF(COUNTIF(t23__2[New customers Id],A8517)&gt;0,"New")</f>
        <v>New</v>
      </c>
      <c r="E8517">
        <f>IF(t23__2[[#This Row],[Column4]]="New",1,0)</f>
        <v>1</v>
      </c>
      <c r="F8517" t="s">
        <v>10045</v>
      </c>
      <c r="G8517">
        <v>2785</v>
      </c>
      <c r="H8517" t="s">
        <v>2456</v>
      </c>
      <c r="I8517" t="s">
        <v>2519</v>
      </c>
      <c r="J8517">
        <v>7</v>
      </c>
      <c r="K8517" t="s">
        <v>10046</v>
      </c>
      <c r="L8517" t="s">
        <v>10047</v>
      </c>
      <c r="M8517" t="s">
        <v>8</v>
      </c>
      <c r="N8517">
        <v>68</v>
      </c>
      <c r="O8517" t="s">
        <v>10048</v>
      </c>
      <c r="P8517" t="str">
        <f>TEXT(t23__2[[#This Row],[Table1.DOB]],"yyyy")</f>
        <v>1967</v>
      </c>
      <c r="Q8517">
        <f ca="1">YEAR(TODAY())-t23__2[[#This Row],[Age ]]</f>
        <v>58</v>
      </c>
      <c r="R85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17" t="s">
        <v>2470</v>
      </c>
      <c r="T8517" t="s">
        <v>15</v>
      </c>
      <c r="U8517" t="s">
        <v>1</v>
      </c>
      <c r="V8517" t="s">
        <v>34</v>
      </c>
      <c r="W8517" t="s">
        <v>127</v>
      </c>
      <c r="X8517" t="s">
        <v>36</v>
      </c>
      <c r="Y8517">
        <v>12</v>
      </c>
      <c r="Z8517">
        <v>2539</v>
      </c>
      <c r="AA8517" s="7">
        <v>43059</v>
      </c>
      <c r="AB8517" s="7" t="str">
        <f>TEXT(t23__2[[#This Row],[3.transaction_date]],"mmmm")</f>
        <v>November</v>
      </c>
      <c r="AC8517" s="7" t="str">
        <f>TEXT(t23__2[[#This Row],[3.transaction_date]],"dddd")</f>
        <v>Monday</v>
      </c>
      <c r="AD8517" t="b">
        <v>0</v>
      </c>
      <c r="AE8517" s="5">
        <f>_xlfn.SWITCH(t23__2[[#This Row],[3.online_order]],TRUE,1,FALSE,0,"")</f>
        <v>0</v>
      </c>
      <c r="AF8517" t="s">
        <v>2523</v>
      </c>
      <c r="AG8517" t="s">
        <v>2527</v>
      </c>
      <c r="AH8517" t="s">
        <v>2551</v>
      </c>
      <c r="AI8517">
        <f>(t23__2[[#This Row],[3.list_price]]-t23__2[[#This Row],[3.standard_cost]])/t23__2[[#This Row],[3.list_price]]</f>
        <v>0.538317021037237</v>
      </c>
      <c r="AJ8517" t="s">
        <v>2526</v>
      </c>
      <c r="AK8517" t="s">
        <v>2544</v>
      </c>
      <c r="AL8517">
        <v>1777.8</v>
      </c>
      <c r="AM8517">
        <f>t23__2[[#This Row],[3.list_price]]-t23__2[[#This Row],[3.standard_cost]]</f>
        <v>957.02</v>
      </c>
      <c r="AN8517">
        <v>820.78</v>
      </c>
      <c r="AO8517" s="7">
        <v>42696</v>
      </c>
    </row>
    <row r="8518" spans="1:41" x14ac:dyDescent="0.35">
      <c r="A8518">
        <v>444</v>
      </c>
      <c r="B8518">
        <f>VALUE(t23__2[[#This Row],[Status of Customer]])</f>
        <v>0</v>
      </c>
      <c r="D8518" t="str">
        <f>IF(COUNTIF(t23__2[New customers Id],A8518)&gt;0,"New")</f>
        <v>New</v>
      </c>
      <c r="E8518">
        <f>IF(t23__2[[#This Row],[Column4]]="New",1,0)</f>
        <v>1</v>
      </c>
      <c r="F8518" t="s">
        <v>4415</v>
      </c>
      <c r="G8518">
        <v>2160</v>
      </c>
      <c r="H8518" t="s">
        <v>2456</v>
      </c>
      <c r="I8518" t="s">
        <v>2519</v>
      </c>
      <c r="J8518">
        <v>6</v>
      </c>
      <c r="K8518" t="s">
        <v>4416</v>
      </c>
      <c r="L8518" t="s">
        <v>4417</v>
      </c>
      <c r="M8518" t="s">
        <v>7</v>
      </c>
      <c r="N8518">
        <v>32</v>
      </c>
      <c r="O8518" t="s">
        <v>4418</v>
      </c>
      <c r="P8518" t="str">
        <f>TEXT(t23__2[[#This Row],[Table1.DOB]],"yyyy")</f>
        <v>1967</v>
      </c>
      <c r="Q8518">
        <f ca="1">YEAR(TODAY())-t23__2[[#This Row],[Age ]]</f>
        <v>58</v>
      </c>
      <c r="R85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18" t="s">
        <v>178</v>
      </c>
      <c r="T8518" t="s">
        <v>15</v>
      </c>
      <c r="U8518" t="s">
        <v>3</v>
      </c>
      <c r="V8518" t="s">
        <v>34</v>
      </c>
      <c r="W8518" t="s">
        <v>156</v>
      </c>
      <c r="X8518" t="s">
        <v>36</v>
      </c>
      <c r="Y8518">
        <v>8</v>
      </c>
      <c r="Z8518">
        <v>444</v>
      </c>
      <c r="AA8518" s="7">
        <v>42835</v>
      </c>
      <c r="AB8518" s="7" t="str">
        <f>TEXT(t23__2[[#This Row],[3.transaction_date]],"mmmm")</f>
        <v>April</v>
      </c>
      <c r="AC8518" s="7" t="str">
        <f>TEXT(t23__2[[#This Row],[3.transaction_date]],"dddd")</f>
        <v>Monday</v>
      </c>
      <c r="AD8518" t="b">
        <v>0</v>
      </c>
      <c r="AE8518" s="5">
        <f>_xlfn.SWITCH(t23__2[[#This Row],[3.online_order]],TRUE,1,FALSE,0,"")</f>
        <v>0</v>
      </c>
      <c r="AF8518" t="s">
        <v>2523</v>
      </c>
      <c r="AG8518" t="s">
        <v>2527</v>
      </c>
      <c r="AH8518" t="s">
        <v>2525</v>
      </c>
      <c r="AI8518">
        <f>(t23__2[[#This Row],[3.list_price]]-t23__2[[#This Row],[3.standard_cost]])/t23__2[[#This Row],[3.list_price]]</f>
        <v>0.25002491280518174</v>
      </c>
      <c r="AJ8518" t="s">
        <v>2526</v>
      </c>
      <c r="AK8518" t="s">
        <v>2526</v>
      </c>
      <c r="AL8518">
        <v>100.35</v>
      </c>
      <c r="AM8518">
        <f>t23__2[[#This Row],[3.list_price]]-t23__2[[#This Row],[3.standard_cost]]</f>
        <v>25.089999999999989</v>
      </c>
      <c r="AN8518">
        <v>75.260000000000005</v>
      </c>
      <c r="AO8518" s="7">
        <v>42458</v>
      </c>
    </row>
    <row r="8519" spans="1:41" x14ac:dyDescent="0.35">
      <c r="A8519">
        <v>117</v>
      </c>
      <c r="B8519">
        <f>VALUE(t23__2[[#This Row],[Status of Customer]])</f>
        <v>0</v>
      </c>
      <c r="D8519" t="b">
        <f>IF(COUNTIF(t23__2[New customers Id],A8519)&gt;0,"New")</f>
        <v>0</v>
      </c>
      <c r="E8519">
        <f>IF(t23__2[[#This Row],[Column4]]="New",1,0)</f>
        <v>0</v>
      </c>
      <c r="F8519" t="s">
        <v>3234</v>
      </c>
      <c r="G8519">
        <v>4226</v>
      </c>
      <c r="H8519" t="s">
        <v>2457</v>
      </c>
      <c r="I8519" t="s">
        <v>2519</v>
      </c>
      <c r="J8519">
        <v>6</v>
      </c>
      <c r="K8519" t="s">
        <v>3235</v>
      </c>
      <c r="L8519" t="s">
        <v>3236</v>
      </c>
      <c r="M8519" t="s">
        <v>7</v>
      </c>
      <c r="N8519">
        <v>75</v>
      </c>
      <c r="O8519" t="s">
        <v>3237</v>
      </c>
      <c r="P8519" t="str">
        <f>TEXT(t23__2[[#This Row],[Table1.DOB]],"yyyy")</f>
        <v>1982</v>
      </c>
      <c r="Q8519">
        <f ca="1">YEAR(TODAY())-t23__2[[#This Row],[Age ]]</f>
        <v>43</v>
      </c>
      <c r="R85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19" t="s">
        <v>174</v>
      </c>
      <c r="T8519" t="s">
        <v>15</v>
      </c>
      <c r="U8519" t="s">
        <v>3</v>
      </c>
      <c r="V8519" t="s">
        <v>34</v>
      </c>
      <c r="W8519" t="s">
        <v>2802</v>
      </c>
      <c r="X8519" t="s">
        <v>41</v>
      </c>
      <c r="Y8519">
        <v>15</v>
      </c>
      <c r="Z8519">
        <v>117</v>
      </c>
      <c r="AA8519" s="7">
        <v>43088</v>
      </c>
      <c r="AB8519" s="7" t="str">
        <f>TEXT(t23__2[[#This Row],[3.transaction_date]],"mmmm")</f>
        <v>December</v>
      </c>
      <c r="AC8519" s="7" t="str">
        <f>TEXT(t23__2[[#This Row],[3.transaction_date]],"dddd")</f>
        <v>Tuesday</v>
      </c>
      <c r="AD8519" t="b">
        <v>1</v>
      </c>
      <c r="AE8519" s="5">
        <f>_xlfn.SWITCH(t23__2[[#This Row],[3.online_order]],TRUE,1,FALSE,0,"")</f>
        <v>1</v>
      </c>
      <c r="AF8519" t="s">
        <v>2523</v>
      </c>
      <c r="AG8519" t="s">
        <v>2527</v>
      </c>
      <c r="AH8519" t="s">
        <v>2525</v>
      </c>
      <c r="AI8519">
        <f>(t23__2[[#This Row],[3.list_price]]-t23__2[[#This Row],[3.standard_cost]])/t23__2[[#This Row],[3.list_price]]</f>
        <v>0.93285463861920181</v>
      </c>
      <c r="AJ8519" t="s">
        <v>2526</v>
      </c>
      <c r="AK8519" t="s">
        <v>2526</v>
      </c>
      <c r="AL8519">
        <v>1483.2</v>
      </c>
      <c r="AM8519">
        <f>t23__2[[#This Row],[3.list_price]]-t23__2[[#This Row],[3.standard_cost]]</f>
        <v>1383.6100000000001</v>
      </c>
      <c r="AN8519">
        <v>99.59</v>
      </c>
      <c r="AO8519" s="7">
        <v>38216</v>
      </c>
    </row>
    <row r="8520" spans="1:41" x14ac:dyDescent="0.35">
      <c r="A8520">
        <v>668</v>
      </c>
      <c r="B8520">
        <f>VALUE(t23__2[[#This Row],[Status of Customer]])</f>
        <v>0</v>
      </c>
      <c r="D8520" t="b">
        <f>IF(COUNTIF(t23__2[New customers Id],A8520)&gt;0,"New")</f>
        <v>0</v>
      </c>
      <c r="E8520">
        <f>IF(t23__2[[#This Row],[Column4]]="New",1,0)</f>
        <v>0</v>
      </c>
      <c r="F8520" t="s">
        <v>5987</v>
      </c>
      <c r="G8520">
        <v>2066</v>
      </c>
      <c r="H8520" t="s">
        <v>2456</v>
      </c>
      <c r="I8520" t="s">
        <v>2519</v>
      </c>
      <c r="J8520">
        <v>9</v>
      </c>
      <c r="K8520" t="s">
        <v>2934</v>
      </c>
      <c r="L8520" t="s">
        <v>5988</v>
      </c>
      <c r="M8520" t="s">
        <v>7</v>
      </c>
      <c r="N8520">
        <v>61</v>
      </c>
      <c r="O8520" t="s">
        <v>5989</v>
      </c>
      <c r="P8520" t="str">
        <f>TEXT(t23__2[[#This Row],[Table1.DOB]],"yyyy")</f>
        <v>1966</v>
      </c>
      <c r="Q8520">
        <f ca="1">YEAR(TODAY())-t23__2[[#This Row],[Age ]]</f>
        <v>59</v>
      </c>
      <c r="R85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20" t="s">
        <v>59</v>
      </c>
      <c r="T8520" t="s">
        <v>13</v>
      </c>
      <c r="U8520" t="s">
        <v>3</v>
      </c>
      <c r="V8520" t="s">
        <v>34</v>
      </c>
      <c r="W8520" t="s">
        <v>2676</v>
      </c>
      <c r="X8520" t="s">
        <v>41</v>
      </c>
      <c r="Y8520">
        <v>7</v>
      </c>
      <c r="Z8520">
        <v>668</v>
      </c>
      <c r="AA8520" s="7">
        <v>42844</v>
      </c>
      <c r="AB8520" s="7" t="str">
        <f>TEXT(t23__2[[#This Row],[3.transaction_date]],"mmmm")</f>
        <v>April</v>
      </c>
      <c r="AC8520" s="7" t="str">
        <f>TEXT(t23__2[[#This Row],[3.transaction_date]],"dddd")</f>
        <v>Wednesday</v>
      </c>
      <c r="AD8520" t="b">
        <v>1</v>
      </c>
      <c r="AE8520" s="5">
        <f>_xlfn.SWITCH(t23__2[[#This Row],[3.online_order]],TRUE,1,FALSE,0,"")</f>
        <v>1</v>
      </c>
      <c r="AF8520" t="s">
        <v>2523</v>
      </c>
      <c r="AG8520" t="s">
        <v>2576</v>
      </c>
      <c r="AH8520" t="s">
        <v>2525</v>
      </c>
      <c r="AI8520">
        <f>(t23__2[[#This Row],[3.list_price]]-t23__2[[#This Row],[3.standard_cost]])/t23__2[[#This Row],[3.list_price]]</f>
        <v>0.24991713622804118</v>
      </c>
      <c r="AJ8520" t="s">
        <v>2526</v>
      </c>
      <c r="AK8520" t="s">
        <v>2526</v>
      </c>
      <c r="AL8520">
        <v>60.34</v>
      </c>
      <c r="AM8520">
        <f>t23__2[[#This Row],[3.list_price]]-t23__2[[#This Row],[3.standard_cost]]</f>
        <v>15.080000000000005</v>
      </c>
      <c r="AN8520">
        <v>45.26</v>
      </c>
      <c r="AO8520" s="7">
        <v>34165</v>
      </c>
    </row>
    <row r="8521" spans="1:41" x14ac:dyDescent="0.35">
      <c r="A8521">
        <v>3301</v>
      </c>
      <c r="B8521">
        <f>VALUE(t23__2[[#This Row],[Status of Customer]])</f>
        <v>0</v>
      </c>
      <c r="D8521" t="b">
        <f>IF(COUNTIF(t23__2[New customers Id],A8521)&gt;0,"New")</f>
        <v>0</v>
      </c>
      <c r="E8521">
        <f>IF(t23__2[[#This Row],[Column4]]="New",1,0)</f>
        <v>0</v>
      </c>
      <c r="F8521" t="s">
        <v>10499</v>
      </c>
      <c r="G8521">
        <v>2280</v>
      </c>
      <c r="H8521" t="s">
        <v>2456</v>
      </c>
      <c r="I8521" t="s">
        <v>2519</v>
      </c>
      <c r="J8521">
        <v>8</v>
      </c>
      <c r="K8521" t="s">
        <v>1462</v>
      </c>
      <c r="L8521" t="s">
        <v>579</v>
      </c>
      <c r="M8521" t="s">
        <v>8</v>
      </c>
      <c r="N8521">
        <v>5</v>
      </c>
      <c r="O8521" t="s">
        <v>1463</v>
      </c>
      <c r="P8521" t="str">
        <f>TEXT(t23__2[[#This Row],[Table1.DOB]],"yyyy")</f>
        <v>1987</v>
      </c>
      <c r="Q8521">
        <f ca="1">YEAR(TODAY())-t23__2[[#This Row],[Age ]]</f>
        <v>38</v>
      </c>
      <c r="R85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8521" t="s">
        <v>187</v>
      </c>
      <c r="T8521" t="s">
        <v>2452</v>
      </c>
      <c r="U8521" t="s">
        <v>3</v>
      </c>
      <c r="V8521" t="s">
        <v>34</v>
      </c>
      <c r="W8521" t="s">
        <v>3054</v>
      </c>
      <c r="X8521" t="s">
        <v>36</v>
      </c>
      <c r="Y8521">
        <v>6</v>
      </c>
      <c r="Z8521">
        <v>3301</v>
      </c>
      <c r="AA8521" s="7">
        <v>42812</v>
      </c>
      <c r="AB8521" s="7" t="str">
        <f>TEXT(t23__2[[#This Row],[3.transaction_date]],"mmmm")</f>
        <v>March</v>
      </c>
      <c r="AC8521" s="7" t="str">
        <f>TEXT(t23__2[[#This Row],[3.transaction_date]],"dddd")</f>
        <v>Saturday</v>
      </c>
      <c r="AD8521" t="b">
        <v>0</v>
      </c>
      <c r="AE8521" s="5">
        <f>_xlfn.SWITCH(t23__2[[#This Row],[3.online_order]],TRUE,1,FALSE,0,"")</f>
        <v>0</v>
      </c>
      <c r="AF8521" t="s">
        <v>2523</v>
      </c>
      <c r="AG8521" t="s">
        <v>2556</v>
      </c>
      <c r="AH8521" t="s">
        <v>2525</v>
      </c>
      <c r="AI8521">
        <f>(t23__2[[#This Row],[3.list_price]]-t23__2[[#This Row],[3.standard_cost]])/t23__2[[#This Row],[3.list_price]]</f>
        <v>0.11000378245925649</v>
      </c>
      <c r="AJ8521" t="s">
        <v>2526</v>
      </c>
      <c r="AK8521" t="s">
        <v>2552</v>
      </c>
      <c r="AL8521">
        <v>1216.1400000000001</v>
      </c>
      <c r="AM8521">
        <f>t23__2[[#This Row],[3.list_price]]-t23__2[[#This Row],[3.standard_cost]]</f>
        <v>133.7800000000002</v>
      </c>
      <c r="AN8521">
        <v>1082.3599999999999</v>
      </c>
      <c r="AO8521" s="7">
        <v>39031</v>
      </c>
    </row>
    <row r="8522" spans="1:41" x14ac:dyDescent="0.35">
      <c r="A8522">
        <v>903</v>
      </c>
      <c r="B8522">
        <f>VALUE(t23__2[[#This Row],[Status of Customer]])</f>
        <v>0</v>
      </c>
      <c r="D8522" t="b">
        <f>IF(COUNTIF(t23__2[New customers Id],A8522)&gt;0,"New")</f>
        <v>0</v>
      </c>
      <c r="E8522">
        <f>IF(t23__2[[#This Row],[Column4]]="New",1,0)</f>
        <v>0</v>
      </c>
      <c r="F8522" t="s">
        <v>6800</v>
      </c>
      <c r="G8522">
        <v>4110</v>
      </c>
      <c r="H8522" t="s">
        <v>2457</v>
      </c>
      <c r="I8522" t="s">
        <v>2519</v>
      </c>
      <c r="J8522">
        <v>5</v>
      </c>
      <c r="K8522" t="s">
        <v>6801</v>
      </c>
      <c r="L8522" t="s">
        <v>6802</v>
      </c>
      <c r="M8522" t="s">
        <v>8</v>
      </c>
      <c r="N8522">
        <v>46</v>
      </c>
      <c r="O8522" t="s">
        <v>6803</v>
      </c>
      <c r="P8522" t="str">
        <f>TEXT(t23__2[[#This Row],[Table1.DOB]],"yyyy")</f>
        <v>1961</v>
      </c>
      <c r="Q8522">
        <f ca="1">YEAR(TODAY())-t23__2[[#This Row],[Age ]]</f>
        <v>64</v>
      </c>
      <c r="R852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522" t="s">
        <v>16</v>
      </c>
      <c r="T8522" t="s">
        <v>12</v>
      </c>
      <c r="U8522" t="s">
        <v>3</v>
      </c>
      <c r="V8522" t="s">
        <v>34</v>
      </c>
      <c r="W8522" t="s">
        <v>250</v>
      </c>
      <c r="X8522" t="s">
        <v>41</v>
      </c>
      <c r="Y8522">
        <v>14</v>
      </c>
      <c r="Z8522">
        <v>903</v>
      </c>
      <c r="AA8522" s="7">
        <v>42857</v>
      </c>
      <c r="AB8522" s="7" t="str">
        <f>TEXT(t23__2[[#This Row],[3.transaction_date]],"mmmm")</f>
        <v>May</v>
      </c>
      <c r="AC8522" s="7" t="str">
        <f>TEXT(t23__2[[#This Row],[3.transaction_date]],"dddd")</f>
        <v>Tuesday</v>
      </c>
      <c r="AD8522" t="b">
        <v>0</v>
      </c>
      <c r="AE8522" s="5">
        <f>_xlfn.SWITCH(t23__2[[#This Row],[3.online_order]],TRUE,1,FALSE,0,"")</f>
        <v>0</v>
      </c>
      <c r="AF8522" t="s">
        <v>2523</v>
      </c>
      <c r="AG8522" t="s">
        <v>2556</v>
      </c>
      <c r="AH8522" t="s">
        <v>2525</v>
      </c>
      <c r="AI8522">
        <f>(t23__2[[#This Row],[3.list_price]]-t23__2[[#This Row],[3.standard_cost]])/t23__2[[#This Row],[3.list_price]]</f>
        <v>0.40000348237916156</v>
      </c>
      <c r="AJ8522" t="s">
        <v>2557</v>
      </c>
      <c r="AK8522" t="s">
        <v>2526</v>
      </c>
      <c r="AL8522">
        <v>1148.6400000000001</v>
      </c>
      <c r="AM8522">
        <f>t23__2[[#This Row],[3.list_price]]-t23__2[[#This Row],[3.standard_cost]]</f>
        <v>459.46000000000015</v>
      </c>
      <c r="AN8522">
        <v>689.18</v>
      </c>
      <c r="AO8522" s="7">
        <v>42226</v>
      </c>
    </row>
    <row r="8523" spans="1:41" x14ac:dyDescent="0.35">
      <c r="A8523">
        <v>2838</v>
      </c>
      <c r="B8523">
        <f>VALUE(t23__2[[#This Row],[Status of Customer]])</f>
        <v>0</v>
      </c>
      <c r="D8523" t="str">
        <f>IF(COUNTIF(t23__2[New customers Id],A8523)&gt;0,"New")</f>
        <v>New</v>
      </c>
      <c r="E8523">
        <f>IF(t23__2[[#This Row],[Column4]]="New",1,0)</f>
        <v>1</v>
      </c>
      <c r="F8523" t="s">
        <v>11878</v>
      </c>
      <c r="G8523">
        <v>4350</v>
      </c>
      <c r="H8523" t="s">
        <v>2457</v>
      </c>
      <c r="I8523" t="s">
        <v>2519</v>
      </c>
      <c r="J8523">
        <v>8</v>
      </c>
      <c r="K8523" t="s">
        <v>11879</v>
      </c>
      <c r="L8523" t="s">
        <v>11880</v>
      </c>
      <c r="M8523" t="s">
        <v>7</v>
      </c>
      <c r="N8523">
        <v>14</v>
      </c>
      <c r="O8523" t="s">
        <v>11881</v>
      </c>
      <c r="P8523" t="str">
        <f>TEXT(t23__2[[#This Row],[Table1.DOB]],"yyyy")</f>
        <v>1977</v>
      </c>
      <c r="Q8523">
        <f ca="1">YEAR(TODAY())-t23__2[[#This Row],[Age ]]</f>
        <v>48</v>
      </c>
      <c r="R85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23" t="s">
        <v>96</v>
      </c>
      <c r="T8523" t="s">
        <v>18</v>
      </c>
      <c r="U8523" t="s">
        <v>2</v>
      </c>
      <c r="V8523" t="s">
        <v>34</v>
      </c>
      <c r="W8523" t="s">
        <v>2820</v>
      </c>
      <c r="X8523" t="s">
        <v>41</v>
      </c>
      <c r="Y8523">
        <v>21</v>
      </c>
      <c r="Z8523">
        <v>2838</v>
      </c>
      <c r="AA8523" s="7">
        <v>43084</v>
      </c>
      <c r="AB8523" s="7" t="str">
        <f>TEXT(t23__2[[#This Row],[3.transaction_date]],"mmmm")</f>
        <v>December</v>
      </c>
      <c r="AC8523" s="7" t="str">
        <f>TEXT(t23__2[[#This Row],[3.transaction_date]],"dddd")</f>
        <v>Friday</v>
      </c>
      <c r="AD8523" t="b">
        <v>0</v>
      </c>
      <c r="AE8523" s="5">
        <f>_xlfn.SWITCH(t23__2[[#This Row],[3.online_order]],TRUE,1,FALSE,0,"")</f>
        <v>0</v>
      </c>
      <c r="AF8523" t="s">
        <v>2523</v>
      </c>
      <c r="AG8523" t="s">
        <v>2556</v>
      </c>
      <c r="AH8523" t="s">
        <v>2551</v>
      </c>
      <c r="AI8523">
        <f>(t23__2[[#This Row],[3.list_price]]-t23__2[[#This Row],[3.standard_cost]])/t23__2[[#This Row],[3.list_price]]</f>
        <v>0.39999741778885256</v>
      </c>
      <c r="AJ8523" t="s">
        <v>2557</v>
      </c>
      <c r="AK8523" t="s">
        <v>2544</v>
      </c>
      <c r="AL8523">
        <v>774.53</v>
      </c>
      <c r="AM8523">
        <f>t23__2[[#This Row],[3.list_price]]-t23__2[[#This Row],[3.standard_cost]]</f>
        <v>309.80999999999995</v>
      </c>
      <c r="AN8523">
        <v>464.72</v>
      </c>
      <c r="AO8523" s="7">
        <v>37698</v>
      </c>
    </row>
    <row r="8524" spans="1:41" x14ac:dyDescent="0.35">
      <c r="A8524">
        <v>799</v>
      </c>
      <c r="B8524">
        <f>VALUE(t23__2[[#This Row],[Status of Customer]])</f>
        <v>0</v>
      </c>
      <c r="D8524" t="str">
        <f>IF(COUNTIF(t23__2[New customers Id],A8524)&gt;0,"New")</f>
        <v>New</v>
      </c>
      <c r="E8524">
        <f>IF(t23__2[[#This Row],[Column4]]="New",1,0)</f>
        <v>1</v>
      </c>
      <c r="F8524" t="s">
        <v>6442</v>
      </c>
      <c r="G8524">
        <v>2756</v>
      </c>
      <c r="H8524" t="s">
        <v>2456</v>
      </c>
      <c r="I8524" t="s">
        <v>2519</v>
      </c>
      <c r="J8524">
        <v>8</v>
      </c>
      <c r="K8524" t="s">
        <v>6443</v>
      </c>
      <c r="L8524" t="s">
        <v>6444</v>
      </c>
      <c r="M8524" t="s">
        <v>2646</v>
      </c>
      <c r="N8524">
        <v>39</v>
      </c>
      <c r="O8524" t="s">
        <v>16</v>
      </c>
      <c r="P8524" t="str">
        <f>TEXT(t23__2[[#This Row],[Table1.DOB]],"yyyy")</f>
        <v>N/A</v>
      </c>
      <c r="Q8524" t="e">
        <f ca="1">YEAR(TODAY())-t23__2[[#This Row],[Age ]]</f>
        <v>#VALUE!</v>
      </c>
      <c r="R8524" t="e">
        <f ca="1">_xlfn.IFS(t23__2[[#This Row],[Column1]]&gt;=60,"Senior",t23__2[[#This Row],[Column1]]&gt;=40,"Middle Aged",t23__2[[#This Row],[Column1]]&gt;=25,"Youth",t23__2[[#This Row],[Column1]]&gt;18,"Teenager")</f>
        <v>#VALUE!</v>
      </c>
      <c r="S8524" t="s">
        <v>3502</v>
      </c>
      <c r="T8524" t="s">
        <v>2451</v>
      </c>
      <c r="U8524" t="s">
        <v>3</v>
      </c>
      <c r="V8524" t="s">
        <v>34</v>
      </c>
      <c r="W8524" t="s">
        <v>16</v>
      </c>
      <c r="X8524" t="s">
        <v>36</v>
      </c>
      <c r="Z8524">
        <v>799</v>
      </c>
      <c r="AA8524" s="7">
        <v>42917</v>
      </c>
      <c r="AB8524" s="7" t="str">
        <f>TEXT(t23__2[[#This Row],[3.transaction_date]],"mmmm")</f>
        <v>July</v>
      </c>
      <c r="AC8524" s="7" t="str">
        <f>TEXT(t23__2[[#This Row],[3.transaction_date]],"dddd")</f>
        <v>Saturday</v>
      </c>
      <c r="AD8524" t="b">
        <v>0</v>
      </c>
      <c r="AE8524" s="5">
        <f>_xlfn.SWITCH(t23__2[[#This Row],[3.online_order]],TRUE,1,FALSE,0,"")</f>
        <v>0</v>
      </c>
      <c r="AF8524" t="s">
        <v>2523</v>
      </c>
      <c r="AG8524" t="s">
        <v>2527</v>
      </c>
      <c r="AH8524" t="s">
        <v>2525</v>
      </c>
      <c r="AI8524">
        <f>(t23__2[[#This Row],[3.list_price]]-t23__2[[#This Row],[3.standard_cost]])/t23__2[[#This Row],[3.list_price]]</f>
        <v>0.49370644992224355</v>
      </c>
      <c r="AJ8524" t="s">
        <v>2526</v>
      </c>
      <c r="AK8524" t="s">
        <v>2526</v>
      </c>
      <c r="AL8524">
        <v>1163.8900000000001</v>
      </c>
      <c r="AM8524">
        <f>t23__2[[#This Row],[3.list_price]]-t23__2[[#This Row],[3.standard_cost]]</f>
        <v>574.62000000000012</v>
      </c>
      <c r="AN8524">
        <v>589.27</v>
      </c>
      <c r="AO8524" s="7">
        <v>42560</v>
      </c>
    </row>
    <row r="8525" spans="1:41" x14ac:dyDescent="0.35">
      <c r="A8525">
        <v>243</v>
      </c>
      <c r="B8525">
        <f>VALUE(t23__2[[#This Row],[Status of Customer]])</f>
        <v>0</v>
      </c>
      <c r="D8525" t="b">
        <f>IF(COUNTIF(t23__2[New customers Id],A8525)&gt;0,"New")</f>
        <v>0</v>
      </c>
      <c r="E8525">
        <f>IF(t23__2[[#This Row],[Column4]]="New",1,0)</f>
        <v>0</v>
      </c>
      <c r="F8525" t="s">
        <v>3948</v>
      </c>
      <c r="G8525">
        <v>2250</v>
      </c>
      <c r="H8525" t="s">
        <v>2456</v>
      </c>
      <c r="I8525" t="s">
        <v>2519</v>
      </c>
      <c r="J8525">
        <v>8</v>
      </c>
      <c r="K8525" t="s">
        <v>3949</v>
      </c>
      <c r="L8525" t="s">
        <v>3950</v>
      </c>
      <c r="M8525" t="s">
        <v>7</v>
      </c>
      <c r="N8525">
        <v>94</v>
      </c>
      <c r="O8525" t="s">
        <v>3951</v>
      </c>
      <c r="P8525" t="str">
        <f>TEXT(t23__2[[#This Row],[Table1.DOB]],"yyyy")</f>
        <v>1976</v>
      </c>
      <c r="Q8525">
        <f ca="1">YEAR(TODAY())-t23__2[[#This Row],[Age ]]</f>
        <v>49</v>
      </c>
      <c r="R85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25" t="s">
        <v>139</v>
      </c>
      <c r="T8525" t="s">
        <v>15</v>
      </c>
      <c r="U8525" t="s">
        <v>2</v>
      </c>
      <c r="V8525" t="s">
        <v>34</v>
      </c>
      <c r="W8525" t="s">
        <v>135</v>
      </c>
      <c r="X8525" t="s">
        <v>36</v>
      </c>
      <c r="Y8525">
        <v>14</v>
      </c>
      <c r="Z8525">
        <v>243</v>
      </c>
      <c r="AA8525" s="7">
        <v>42957</v>
      </c>
      <c r="AB8525" s="7" t="str">
        <f>TEXT(t23__2[[#This Row],[3.transaction_date]],"mmmm")</f>
        <v>August</v>
      </c>
      <c r="AC8525" s="7" t="str">
        <f>TEXT(t23__2[[#This Row],[3.transaction_date]],"dddd")</f>
        <v>Thursday</v>
      </c>
      <c r="AD8525" t="b">
        <v>1</v>
      </c>
      <c r="AE8525" s="5">
        <f>_xlfn.SWITCH(t23__2[[#This Row],[3.online_order]],TRUE,1,FALSE,0,"")</f>
        <v>1</v>
      </c>
      <c r="AF8525" t="s">
        <v>2523</v>
      </c>
      <c r="AG8525" t="s">
        <v>2527</v>
      </c>
      <c r="AH8525" t="s">
        <v>2551</v>
      </c>
      <c r="AI8525">
        <f>(t23__2[[#This Row],[3.list_price]]-t23__2[[#This Row],[3.standard_cost]])/t23__2[[#This Row],[3.list_price]]</f>
        <v>0.11000164365548974</v>
      </c>
      <c r="AJ8525" t="s">
        <v>2526</v>
      </c>
      <c r="AK8525" t="s">
        <v>2552</v>
      </c>
      <c r="AL8525">
        <v>1703.52</v>
      </c>
      <c r="AM8525">
        <f>t23__2[[#This Row],[3.list_price]]-t23__2[[#This Row],[3.standard_cost]]</f>
        <v>187.38999999999987</v>
      </c>
      <c r="AN8525">
        <v>1516.13</v>
      </c>
      <c r="AO8525" s="7">
        <v>37838</v>
      </c>
    </row>
    <row r="8526" spans="1:41" x14ac:dyDescent="0.35">
      <c r="A8526">
        <v>1544</v>
      </c>
      <c r="B8526">
        <f>VALUE(t23__2[[#This Row],[Status of Customer]])</f>
        <v>0</v>
      </c>
      <c r="D8526" t="b">
        <f>IF(COUNTIF(t23__2[New customers Id],A8526)&gt;0,"New")</f>
        <v>0</v>
      </c>
      <c r="E8526">
        <f>IF(t23__2[[#This Row],[Column4]]="New",1,0)</f>
        <v>0</v>
      </c>
      <c r="F8526" t="s">
        <v>13150</v>
      </c>
      <c r="G8526">
        <v>2155</v>
      </c>
      <c r="H8526" t="s">
        <v>2456</v>
      </c>
      <c r="I8526" t="s">
        <v>2519</v>
      </c>
      <c r="J8526">
        <v>10</v>
      </c>
      <c r="K8526" t="s">
        <v>12164</v>
      </c>
      <c r="L8526" t="s">
        <v>13151</v>
      </c>
      <c r="M8526" t="s">
        <v>8</v>
      </c>
      <c r="N8526">
        <v>75</v>
      </c>
      <c r="O8526" t="s">
        <v>9809</v>
      </c>
      <c r="P8526" t="str">
        <f>TEXT(t23__2[[#This Row],[Table1.DOB]],"yyyy")</f>
        <v>1963</v>
      </c>
      <c r="Q8526">
        <f ca="1">YEAR(TODAY())-t23__2[[#This Row],[Age ]]</f>
        <v>62</v>
      </c>
      <c r="R852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526" t="s">
        <v>2463</v>
      </c>
      <c r="T8526" t="s">
        <v>13</v>
      </c>
      <c r="U8526" t="s">
        <v>1</v>
      </c>
      <c r="V8526" t="s">
        <v>34</v>
      </c>
      <c r="W8526" t="s">
        <v>250</v>
      </c>
      <c r="X8526" t="s">
        <v>36</v>
      </c>
      <c r="Y8526">
        <v>11</v>
      </c>
      <c r="Z8526">
        <v>1544</v>
      </c>
      <c r="AA8526" s="7">
        <v>42770</v>
      </c>
      <c r="AB8526" s="7" t="str">
        <f>TEXT(t23__2[[#This Row],[3.transaction_date]],"mmmm")</f>
        <v>February</v>
      </c>
      <c r="AC8526" s="7" t="str">
        <f>TEXT(t23__2[[#This Row],[3.transaction_date]],"dddd")</f>
        <v>Saturday</v>
      </c>
      <c r="AD8526" t="b">
        <v>1</v>
      </c>
      <c r="AE8526" s="5">
        <f>_xlfn.SWITCH(t23__2[[#This Row],[3.online_order]],TRUE,1,FALSE,0,"")</f>
        <v>1</v>
      </c>
      <c r="AF8526" t="s">
        <v>2523</v>
      </c>
      <c r="AG8526" t="s">
        <v>2543</v>
      </c>
      <c r="AH8526" t="s">
        <v>2525</v>
      </c>
      <c r="AI8526">
        <f>(t23__2[[#This Row],[3.list_price]]-t23__2[[#This Row],[3.standard_cost]])/t23__2[[#This Row],[3.list_price]]</f>
        <v>0.8539966525139242</v>
      </c>
      <c r="AJ8526" t="s">
        <v>2550</v>
      </c>
      <c r="AK8526" t="s">
        <v>2526</v>
      </c>
      <c r="AL8526">
        <v>1057.51</v>
      </c>
      <c r="AM8526">
        <f>t23__2[[#This Row],[3.list_price]]-t23__2[[#This Row],[3.standard_cost]]</f>
        <v>903.11</v>
      </c>
      <c r="AN8526">
        <v>154.4</v>
      </c>
      <c r="AO8526" s="7">
        <v>35560</v>
      </c>
    </row>
    <row r="8527" spans="1:41" x14ac:dyDescent="0.35">
      <c r="A8527">
        <v>1953</v>
      </c>
      <c r="B8527">
        <f>VALUE(t23__2[[#This Row],[Status of Customer]])</f>
        <v>0</v>
      </c>
      <c r="D8527" t="str">
        <f>IF(COUNTIF(t23__2[New customers Id],A8527)&gt;0,"New")</f>
        <v>New</v>
      </c>
      <c r="E8527">
        <f>IF(t23__2[[#This Row],[Column4]]="New",1,0)</f>
        <v>1</v>
      </c>
      <c r="F8527" t="s">
        <v>11559</v>
      </c>
      <c r="G8527">
        <v>3121</v>
      </c>
      <c r="H8527" t="s">
        <v>2458</v>
      </c>
      <c r="I8527" t="s">
        <v>2519</v>
      </c>
      <c r="J8527">
        <v>12</v>
      </c>
      <c r="K8527" t="s">
        <v>11560</v>
      </c>
      <c r="L8527" t="s">
        <v>11561</v>
      </c>
      <c r="M8527" t="s">
        <v>7</v>
      </c>
      <c r="N8527">
        <v>23</v>
      </c>
      <c r="O8527" t="s">
        <v>7761</v>
      </c>
      <c r="P8527" t="str">
        <f>TEXT(t23__2[[#This Row],[Table1.DOB]],"yyyy")</f>
        <v>1978</v>
      </c>
      <c r="Q8527">
        <f ca="1">YEAR(TODAY())-t23__2[[#This Row],[Age ]]</f>
        <v>47</v>
      </c>
      <c r="R85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27" t="s">
        <v>2670</v>
      </c>
      <c r="T8527" t="s">
        <v>12</v>
      </c>
      <c r="U8527" t="s">
        <v>2</v>
      </c>
      <c r="V8527" t="s">
        <v>34</v>
      </c>
      <c r="W8527" t="s">
        <v>3668</v>
      </c>
      <c r="X8527" t="s">
        <v>41</v>
      </c>
      <c r="Y8527">
        <v>12</v>
      </c>
      <c r="Z8527">
        <v>1953</v>
      </c>
      <c r="AA8527" s="7">
        <v>42959</v>
      </c>
      <c r="AB8527" s="7" t="str">
        <f>TEXT(t23__2[[#This Row],[3.transaction_date]],"mmmm")</f>
        <v>August</v>
      </c>
      <c r="AC8527" s="7" t="str">
        <f>TEXT(t23__2[[#This Row],[3.transaction_date]],"dddd")</f>
        <v>Saturday</v>
      </c>
      <c r="AD8527" t="b">
        <v>0</v>
      </c>
      <c r="AE8527" s="5">
        <f>_xlfn.SWITCH(t23__2[[#This Row],[3.online_order]],TRUE,1,FALSE,0,"")</f>
        <v>0</v>
      </c>
      <c r="AF8527" t="s">
        <v>2523</v>
      </c>
      <c r="AG8527" t="s">
        <v>2576</v>
      </c>
      <c r="AH8527" t="s">
        <v>2525</v>
      </c>
      <c r="AI8527">
        <f>(t23__2[[#This Row],[3.list_price]]-t23__2[[#This Row],[3.standard_cost]])/t23__2[[#This Row],[3.list_price]]</f>
        <v>0.9385411722158179</v>
      </c>
      <c r="AJ8527" t="s">
        <v>2526</v>
      </c>
      <c r="AK8527" t="s">
        <v>2526</v>
      </c>
      <c r="AL8527">
        <v>1769.64</v>
      </c>
      <c r="AM8527">
        <f>t23__2[[#This Row],[3.list_price]]-t23__2[[#This Row],[3.standard_cost]]</f>
        <v>1660.88</v>
      </c>
      <c r="AN8527">
        <v>108.76</v>
      </c>
      <c r="AO8527" s="7">
        <v>40672</v>
      </c>
    </row>
    <row r="8528" spans="1:41" x14ac:dyDescent="0.35">
      <c r="A8528">
        <v>1953</v>
      </c>
      <c r="B8528">
        <f>VALUE(t23__2[[#This Row],[Status of Customer]])</f>
        <v>0</v>
      </c>
      <c r="D8528" t="str">
        <f>IF(COUNTIF(t23__2[New customers Id],A8528)&gt;0,"New")</f>
        <v>New</v>
      </c>
      <c r="E8528">
        <f>IF(t23__2[[#This Row],[Column4]]="New",1,0)</f>
        <v>1</v>
      </c>
      <c r="F8528" t="s">
        <v>11559</v>
      </c>
      <c r="G8528">
        <v>3121</v>
      </c>
      <c r="H8528" t="s">
        <v>2458</v>
      </c>
      <c r="I8528" t="s">
        <v>2519</v>
      </c>
      <c r="J8528">
        <v>12</v>
      </c>
      <c r="K8528" t="s">
        <v>11560</v>
      </c>
      <c r="L8528" t="s">
        <v>11561</v>
      </c>
      <c r="M8528" t="s">
        <v>7</v>
      </c>
      <c r="N8528">
        <v>23</v>
      </c>
      <c r="O8528" t="s">
        <v>7761</v>
      </c>
      <c r="P8528" t="str">
        <f>TEXT(t23__2[[#This Row],[Table1.DOB]],"yyyy")</f>
        <v>1978</v>
      </c>
      <c r="Q8528">
        <f ca="1">YEAR(TODAY())-t23__2[[#This Row],[Age ]]</f>
        <v>47</v>
      </c>
      <c r="R85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28" t="s">
        <v>2670</v>
      </c>
      <c r="T8528" t="s">
        <v>12</v>
      </c>
      <c r="U8528" t="s">
        <v>2</v>
      </c>
      <c r="V8528" t="s">
        <v>34</v>
      </c>
      <c r="W8528" t="s">
        <v>3668</v>
      </c>
      <c r="X8528" t="s">
        <v>41</v>
      </c>
      <c r="Y8528">
        <v>12</v>
      </c>
      <c r="Z8528">
        <v>1953</v>
      </c>
      <c r="AA8528" s="7">
        <v>42836</v>
      </c>
      <c r="AB8528" s="7" t="str">
        <f>TEXT(t23__2[[#This Row],[3.transaction_date]],"mmmm")</f>
        <v>April</v>
      </c>
      <c r="AC8528" s="7" t="str">
        <f>TEXT(t23__2[[#This Row],[3.transaction_date]],"dddd")</f>
        <v>Tuesday</v>
      </c>
      <c r="AD8528" t="b">
        <v>0</v>
      </c>
      <c r="AE8528" s="5">
        <f>_xlfn.SWITCH(t23__2[[#This Row],[3.online_order]],TRUE,1,FALSE,0,"")</f>
        <v>0</v>
      </c>
      <c r="AF8528" t="s">
        <v>2523</v>
      </c>
      <c r="AG8528" t="s">
        <v>2527</v>
      </c>
      <c r="AH8528" t="s">
        <v>2525</v>
      </c>
      <c r="AI8528">
        <f>(t23__2[[#This Row],[3.list_price]]-t23__2[[#This Row],[3.standard_cost]])/t23__2[[#This Row],[3.list_price]]</f>
        <v>0.25002491280518174</v>
      </c>
      <c r="AJ8528" t="s">
        <v>2526</v>
      </c>
      <c r="AK8528" t="s">
        <v>2526</v>
      </c>
      <c r="AL8528">
        <v>100.35</v>
      </c>
      <c r="AM8528">
        <f>t23__2[[#This Row],[3.list_price]]-t23__2[[#This Row],[3.standard_cost]]</f>
        <v>25.089999999999989</v>
      </c>
      <c r="AN8528">
        <v>75.260000000000005</v>
      </c>
      <c r="AO8528" s="7">
        <v>36367</v>
      </c>
    </row>
    <row r="8529" spans="1:41" x14ac:dyDescent="0.35">
      <c r="A8529">
        <v>2773</v>
      </c>
      <c r="B8529">
        <f>VALUE(t23__2[[#This Row],[Status of Customer]])</f>
        <v>0</v>
      </c>
      <c r="D8529" t="str">
        <f>IF(COUNTIF(t23__2[New customers Id],A8529)&gt;0,"New")</f>
        <v>New</v>
      </c>
      <c r="E8529">
        <f>IF(t23__2[[#This Row],[Column4]]="New",1,0)</f>
        <v>1</v>
      </c>
      <c r="F8529" t="s">
        <v>12391</v>
      </c>
      <c r="G8529">
        <v>3204</v>
      </c>
      <c r="H8529" t="s">
        <v>2458</v>
      </c>
      <c r="I8529" t="s">
        <v>2519</v>
      </c>
      <c r="J8529">
        <v>7</v>
      </c>
      <c r="K8529" t="s">
        <v>12392</v>
      </c>
      <c r="L8529" t="s">
        <v>12393</v>
      </c>
      <c r="M8529" t="s">
        <v>8</v>
      </c>
      <c r="N8529">
        <v>69</v>
      </c>
      <c r="O8529" t="s">
        <v>11617</v>
      </c>
      <c r="P8529" t="str">
        <f>TEXT(t23__2[[#This Row],[Table1.DOB]],"yyyy")</f>
        <v>1976</v>
      </c>
      <c r="Q8529">
        <f ca="1">YEAR(TODAY())-t23__2[[#This Row],[Age ]]</f>
        <v>49</v>
      </c>
      <c r="R85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29" t="s">
        <v>223</v>
      </c>
      <c r="T8529" t="s">
        <v>15</v>
      </c>
      <c r="U8529" t="s">
        <v>3</v>
      </c>
      <c r="V8529" t="s">
        <v>34</v>
      </c>
      <c r="W8529" t="s">
        <v>249</v>
      </c>
      <c r="X8529" t="s">
        <v>36</v>
      </c>
      <c r="Y8529">
        <v>20</v>
      </c>
      <c r="Z8529">
        <v>2773</v>
      </c>
      <c r="AA8529" s="7">
        <v>42825</v>
      </c>
      <c r="AB8529" s="7" t="str">
        <f>TEXT(t23__2[[#This Row],[3.transaction_date]],"mmmm")</f>
        <v>March</v>
      </c>
      <c r="AC8529" s="7" t="str">
        <f>TEXT(t23__2[[#This Row],[3.transaction_date]],"dddd")</f>
        <v>Friday</v>
      </c>
      <c r="AD8529" t="b">
        <v>0</v>
      </c>
      <c r="AE8529" s="5">
        <f>_xlfn.SWITCH(t23__2[[#This Row],[3.online_order]],TRUE,1,FALSE,0,"")</f>
        <v>0</v>
      </c>
      <c r="AF8529" t="s">
        <v>2523</v>
      </c>
      <c r="AG8529" t="s">
        <v>2576</v>
      </c>
      <c r="AH8529" t="s">
        <v>2525</v>
      </c>
      <c r="AI8529">
        <f>(t23__2[[#This Row],[3.list_price]]-t23__2[[#This Row],[3.standard_cost]])/t23__2[[#This Row],[3.list_price]]</f>
        <v>0.67354466764923815</v>
      </c>
      <c r="AJ8529" t="s">
        <v>2526</v>
      </c>
      <c r="AK8529" t="s">
        <v>2526</v>
      </c>
      <c r="AL8529">
        <v>1228.07</v>
      </c>
      <c r="AM8529">
        <f>t23__2[[#This Row],[3.list_price]]-t23__2[[#This Row],[3.standard_cost]]</f>
        <v>827.15999999999985</v>
      </c>
      <c r="AN8529">
        <v>400.91</v>
      </c>
      <c r="AO8529" s="7">
        <v>42226</v>
      </c>
    </row>
    <row r="8530" spans="1:41" x14ac:dyDescent="0.35">
      <c r="A8530">
        <v>1629</v>
      </c>
      <c r="B8530">
        <f>VALUE(t23__2[[#This Row],[Status of Customer]])</f>
        <v>0</v>
      </c>
      <c r="D8530" t="b">
        <f>IF(COUNTIF(t23__2[New customers Id],A8530)&gt;0,"New")</f>
        <v>0</v>
      </c>
      <c r="E8530">
        <f>IF(t23__2[[#This Row],[Column4]]="New",1,0)</f>
        <v>0</v>
      </c>
      <c r="F8530" t="s">
        <v>11763</v>
      </c>
      <c r="G8530">
        <v>4413</v>
      </c>
      <c r="H8530" t="s">
        <v>2457</v>
      </c>
      <c r="I8530" t="s">
        <v>2519</v>
      </c>
      <c r="J8530">
        <v>5</v>
      </c>
      <c r="K8530" t="s">
        <v>11764</v>
      </c>
      <c r="L8530" t="s">
        <v>11765</v>
      </c>
      <c r="M8530" t="s">
        <v>8</v>
      </c>
      <c r="N8530">
        <v>46</v>
      </c>
      <c r="O8530" t="s">
        <v>11766</v>
      </c>
      <c r="P8530" t="str">
        <f>TEXT(t23__2[[#This Row],[Table1.DOB]],"yyyy")</f>
        <v>1974</v>
      </c>
      <c r="Q8530">
        <f ca="1">YEAR(TODAY())-t23__2[[#This Row],[Age ]]</f>
        <v>51</v>
      </c>
      <c r="R85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30" t="s">
        <v>3140</v>
      </c>
      <c r="T8530" t="s">
        <v>12</v>
      </c>
      <c r="U8530" t="s">
        <v>3</v>
      </c>
      <c r="V8530" t="s">
        <v>34</v>
      </c>
      <c r="W8530" t="s">
        <v>2965</v>
      </c>
      <c r="X8530" t="s">
        <v>41</v>
      </c>
      <c r="Y8530">
        <v>14</v>
      </c>
      <c r="Z8530">
        <v>1629</v>
      </c>
      <c r="AA8530" s="7">
        <v>43073</v>
      </c>
      <c r="AB8530" s="7" t="str">
        <f>TEXT(t23__2[[#This Row],[3.transaction_date]],"mmmm")</f>
        <v>December</v>
      </c>
      <c r="AC8530" s="7" t="str">
        <f>TEXT(t23__2[[#This Row],[3.transaction_date]],"dddd")</f>
        <v>Monday</v>
      </c>
      <c r="AD8530" t="b">
        <v>0</v>
      </c>
      <c r="AE8530" s="5">
        <f>_xlfn.SWITCH(t23__2[[#This Row],[3.online_order]],TRUE,1,FALSE,0,"")</f>
        <v>0</v>
      </c>
      <c r="AF8530" t="s">
        <v>2523</v>
      </c>
      <c r="AG8530" t="s">
        <v>2527</v>
      </c>
      <c r="AH8530" t="s">
        <v>2577</v>
      </c>
      <c r="AI8530">
        <f>(t23__2[[#This Row],[3.list_price]]-t23__2[[#This Row],[3.standard_cost]])/t23__2[[#This Row],[3.list_price]]</f>
        <v>0.67607992552568696</v>
      </c>
      <c r="AJ8530" t="s">
        <v>2526</v>
      </c>
      <c r="AK8530" t="s">
        <v>2544</v>
      </c>
      <c r="AL8530">
        <v>2083.94</v>
      </c>
      <c r="AM8530">
        <f>t23__2[[#This Row],[3.list_price]]-t23__2[[#This Row],[3.standard_cost]]</f>
        <v>1408.91</v>
      </c>
      <c r="AN8530">
        <v>675.03</v>
      </c>
      <c r="AO8530" s="7">
        <v>41533</v>
      </c>
    </row>
    <row r="8531" spans="1:41" x14ac:dyDescent="0.35">
      <c r="A8531">
        <v>283</v>
      </c>
      <c r="B8531">
        <f>VALUE(t23__2[[#This Row],[Status of Customer]])</f>
        <v>0</v>
      </c>
      <c r="D8531" t="str">
        <f>IF(COUNTIF(t23__2[New customers Id],A8531)&gt;0,"New")</f>
        <v>New</v>
      </c>
      <c r="E8531">
        <f>IF(t23__2[[#This Row],[Column4]]="New",1,0)</f>
        <v>1</v>
      </c>
      <c r="F8531" t="s">
        <v>4176</v>
      </c>
      <c r="G8531">
        <v>4508</v>
      </c>
      <c r="H8531" t="s">
        <v>2457</v>
      </c>
      <c r="I8531" t="s">
        <v>2519</v>
      </c>
      <c r="J8531">
        <v>6</v>
      </c>
      <c r="K8531" t="s">
        <v>4177</v>
      </c>
      <c r="L8531" t="s">
        <v>4178</v>
      </c>
      <c r="M8531" t="s">
        <v>7</v>
      </c>
      <c r="N8531">
        <v>34</v>
      </c>
      <c r="O8531" t="s">
        <v>4179</v>
      </c>
      <c r="P8531" t="str">
        <f>TEXT(t23__2[[#This Row],[Table1.DOB]],"yyyy")</f>
        <v>1991</v>
      </c>
      <c r="Q8531">
        <f ca="1">YEAR(TODAY())-t23__2[[#This Row],[Age ]]</f>
        <v>34</v>
      </c>
      <c r="R85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8531" t="s">
        <v>214</v>
      </c>
      <c r="T8531" t="s">
        <v>18</v>
      </c>
      <c r="U8531" t="s">
        <v>3</v>
      </c>
      <c r="V8531" t="s">
        <v>34</v>
      </c>
      <c r="W8531" t="s">
        <v>2898</v>
      </c>
      <c r="X8531" t="s">
        <v>41</v>
      </c>
      <c r="Y8531">
        <v>2</v>
      </c>
      <c r="Z8531">
        <v>283</v>
      </c>
      <c r="AA8531" s="7">
        <v>42911</v>
      </c>
      <c r="AB8531" s="7" t="str">
        <f>TEXT(t23__2[[#This Row],[3.transaction_date]],"mmmm")</f>
        <v>June</v>
      </c>
      <c r="AC8531" s="7" t="str">
        <f>TEXT(t23__2[[#This Row],[3.transaction_date]],"dddd")</f>
        <v>Sunday</v>
      </c>
      <c r="AD8531" t="b">
        <v>1</v>
      </c>
      <c r="AE8531" s="5">
        <f>_xlfn.SWITCH(t23__2[[#This Row],[3.online_order]],TRUE,1,FALSE,0,"")</f>
        <v>1</v>
      </c>
      <c r="AF8531" t="s">
        <v>2523</v>
      </c>
      <c r="AG8531" t="s">
        <v>2556</v>
      </c>
      <c r="AH8531" t="s">
        <v>2551</v>
      </c>
      <c r="AI8531">
        <f>(t23__2[[#This Row],[3.list_price]]-t23__2[[#This Row],[3.standard_cost]])/t23__2[[#This Row],[3.list_price]]</f>
        <v>0.35895058493441151</v>
      </c>
      <c r="AJ8531" t="s">
        <v>2526</v>
      </c>
      <c r="AK8531" t="s">
        <v>2544</v>
      </c>
      <c r="AL8531">
        <v>1240.31</v>
      </c>
      <c r="AM8531">
        <f>t23__2[[#This Row],[3.list_price]]-t23__2[[#This Row],[3.standard_cost]]</f>
        <v>445.20999999999992</v>
      </c>
      <c r="AN8531">
        <v>795.1</v>
      </c>
      <c r="AO8531" s="7">
        <v>36833</v>
      </c>
    </row>
    <row r="8532" spans="1:41" x14ac:dyDescent="0.35">
      <c r="A8532">
        <v>2174</v>
      </c>
      <c r="B8532">
        <f>VALUE(t23__2[[#This Row],[Status of Customer]])</f>
        <v>0</v>
      </c>
      <c r="D8532" t="str">
        <f>IF(COUNTIF(t23__2[New customers Id],A8532)&gt;0,"New")</f>
        <v>New</v>
      </c>
      <c r="E8532">
        <f>IF(t23__2[[#This Row],[Column4]]="New",1,0)</f>
        <v>1</v>
      </c>
      <c r="F8532" t="s">
        <v>7241</v>
      </c>
      <c r="G8532">
        <v>3429</v>
      </c>
      <c r="H8532" t="s">
        <v>2458</v>
      </c>
      <c r="I8532" t="s">
        <v>2519</v>
      </c>
      <c r="J8532">
        <v>6</v>
      </c>
      <c r="K8532" t="s">
        <v>7242</v>
      </c>
      <c r="L8532" t="s">
        <v>7243</v>
      </c>
      <c r="M8532" t="s">
        <v>8</v>
      </c>
      <c r="N8532">
        <v>32</v>
      </c>
      <c r="O8532" t="s">
        <v>7244</v>
      </c>
      <c r="P8532" t="str">
        <f>TEXT(t23__2[[#This Row],[Table1.DOB]],"yyyy")</f>
        <v>1962</v>
      </c>
      <c r="Q8532">
        <f ca="1">YEAR(TODAY())-t23__2[[#This Row],[Age ]]</f>
        <v>63</v>
      </c>
      <c r="R85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532" t="s">
        <v>57</v>
      </c>
      <c r="T8532" t="s">
        <v>10</v>
      </c>
      <c r="U8532" t="s">
        <v>2</v>
      </c>
      <c r="V8532" t="s">
        <v>34</v>
      </c>
      <c r="W8532" t="s">
        <v>126</v>
      </c>
      <c r="X8532" t="s">
        <v>41</v>
      </c>
      <c r="Y8532">
        <v>11</v>
      </c>
      <c r="Z8532">
        <v>2174</v>
      </c>
      <c r="AA8532" s="7">
        <v>43018</v>
      </c>
      <c r="AB8532" s="7" t="str">
        <f>TEXT(t23__2[[#This Row],[3.transaction_date]],"mmmm")</f>
        <v>October</v>
      </c>
      <c r="AC8532" s="7" t="str">
        <f>TEXT(t23__2[[#This Row],[3.transaction_date]],"dddd")</f>
        <v>Tuesday</v>
      </c>
      <c r="AD8532" t="b">
        <v>0</v>
      </c>
      <c r="AE8532" s="5">
        <f>_xlfn.SWITCH(t23__2[[#This Row],[3.online_order]],TRUE,1,FALSE,0,"")</f>
        <v>0</v>
      </c>
      <c r="AF8532" t="s">
        <v>2523</v>
      </c>
      <c r="AG8532" t="s">
        <v>2524</v>
      </c>
      <c r="AH8532" t="s">
        <v>2525</v>
      </c>
      <c r="AI8532">
        <f>(t23__2[[#This Row],[3.list_price]]-t23__2[[#This Row],[3.standard_cost]])/t23__2[[#This Row],[3.list_price]]</f>
        <v>0.87228103704076243</v>
      </c>
      <c r="AJ8532" t="s">
        <v>2526</v>
      </c>
      <c r="AK8532" t="s">
        <v>2526</v>
      </c>
      <c r="AL8532">
        <v>795.34</v>
      </c>
      <c r="AM8532">
        <f>t23__2[[#This Row],[3.list_price]]-t23__2[[#This Row],[3.standard_cost]]</f>
        <v>693.76</v>
      </c>
      <c r="AN8532">
        <v>101.58</v>
      </c>
      <c r="AO8532" s="7">
        <v>35470</v>
      </c>
    </row>
    <row r="8533" spans="1:41" x14ac:dyDescent="0.35">
      <c r="A8533">
        <v>204</v>
      </c>
      <c r="B8533">
        <f>VALUE(t23__2[[#This Row],[Status of Customer]])</f>
        <v>0</v>
      </c>
      <c r="D8533" t="str">
        <f>IF(COUNTIF(t23__2[New customers Id],A8533)&gt;0,"New")</f>
        <v>New</v>
      </c>
      <c r="E8533">
        <f>IF(t23__2[[#This Row],[Column4]]="New",1,0)</f>
        <v>1</v>
      </c>
      <c r="F8533" t="s">
        <v>3742</v>
      </c>
      <c r="G8533">
        <v>3084</v>
      </c>
      <c r="H8533" t="s">
        <v>2458</v>
      </c>
      <c r="I8533" t="s">
        <v>2519</v>
      </c>
      <c r="J8533">
        <v>10</v>
      </c>
      <c r="K8533" t="s">
        <v>3743</v>
      </c>
      <c r="L8533" t="s">
        <v>3744</v>
      </c>
      <c r="M8533" t="s">
        <v>8</v>
      </c>
      <c r="N8533">
        <v>56</v>
      </c>
      <c r="O8533" t="s">
        <v>3745</v>
      </c>
      <c r="P8533" t="str">
        <f>TEXT(t23__2[[#This Row],[Table1.DOB]],"yyyy")</f>
        <v>1976</v>
      </c>
      <c r="Q8533">
        <f ca="1">YEAR(TODAY())-t23__2[[#This Row],[Age ]]</f>
        <v>49</v>
      </c>
      <c r="R85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33" t="s">
        <v>79</v>
      </c>
      <c r="T8533" t="s">
        <v>12</v>
      </c>
      <c r="U8533" t="s">
        <v>3</v>
      </c>
      <c r="V8533" t="s">
        <v>34</v>
      </c>
      <c r="W8533" t="s">
        <v>2988</v>
      </c>
      <c r="X8533" t="s">
        <v>41</v>
      </c>
      <c r="Y8533">
        <v>5</v>
      </c>
      <c r="Z8533">
        <v>204</v>
      </c>
      <c r="AA8533" s="7">
        <v>42925</v>
      </c>
      <c r="AB8533" s="7" t="str">
        <f>TEXT(t23__2[[#This Row],[3.transaction_date]],"mmmm")</f>
        <v>July</v>
      </c>
      <c r="AC8533" s="7" t="str">
        <f>TEXT(t23__2[[#This Row],[3.transaction_date]],"dddd")</f>
        <v>Sunday</v>
      </c>
      <c r="AD8533" t="b">
        <v>1</v>
      </c>
      <c r="AE8533" s="5">
        <f>_xlfn.SWITCH(t23__2[[#This Row],[3.online_order]],TRUE,1,FALSE,0,"")</f>
        <v>1</v>
      </c>
      <c r="AF8533" t="s">
        <v>2523</v>
      </c>
      <c r="AG8533" t="s">
        <v>2527</v>
      </c>
      <c r="AH8533" t="s">
        <v>2525</v>
      </c>
      <c r="AI8533">
        <f>(t23__2[[#This Row],[3.list_price]]-t23__2[[#This Row],[3.standard_cost]])/t23__2[[#This Row],[3.list_price]]</f>
        <v>0.37527187552283753</v>
      </c>
      <c r="AJ8533" t="s">
        <v>2526</v>
      </c>
      <c r="AK8533" t="s">
        <v>2526</v>
      </c>
      <c r="AL8533">
        <v>478.16</v>
      </c>
      <c r="AM8533">
        <f>t23__2[[#This Row],[3.list_price]]-t23__2[[#This Row],[3.standard_cost]]</f>
        <v>179.44</v>
      </c>
      <c r="AN8533">
        <v>298.72000000000003</v>
      </c>
      <c r="AO8533" s="7">
        <v>34143</v>
      </c>
    </row>
    <row r="8534" spans="1:41" x14ac:dyDescent="0.35">
      <c r="A8534">
        <v>1830</v>
      </c>
      <c r="B8534">
        <f>VALUE(t23__2[[#This Row],[Status of Customer]])</f>
        <v>0</v>
      </c>
      <c r="D8534" t="b">
        <f>IF(COUNTIF(t23__2[New customers Id],A8534)&gt;0,"New")</f>
        <v>0</v>
      </c>
      <c r="E8534">
        <f>IF(t23__2[[#This Row],[Column4]]="New",1,0)</f>
        <v>0</v>
      </c>
      <c r="F8534" t="s">
        <v>7810</v>
      </c>
      <c r="G8534">
        <v>2117</v>
      </c>
      <c r="H8534" t="s">
        <v>2456</v>
      </c>
      <c r="I8534" t="s">
        <v>2519</v>
      </c>
      <c r="J8534">
        <v>8</v>
      </c>
      <c r="K8534" t="s">
        <v>3994</v>
      </c>
      <c r="L8534" t="s">
        <v>7811</v>
      </c>
      <c r="M8534" t="s">
        <v>8</v>
      </c>
      <c r="N8534">
        <v>98</v>
      </c>
      <c r="O8534" t="s">
        <v>7812</v>
      </c>
      <c r="P8534" t="str">
        <f>TEXT(t23__2[[#This Row],[Table1.DOB]],"yyyy")</f>
        <v>1985</v>
      </c>
      <c r="Q8534">
        <f ca="1">YEAR(TODAY())-t23__2[[#This Row],[Age ]]</f>
        <v>40</v>
      </c>
      <c r="R85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34" t="s">
        <v>344</v>
      </c>
      <c r="T8534" t="s">
        <v>15</v>
      </c>
      <c r="U8534" t="s">
        <v>2</v>
      </c>
      <c r="V8534" t="s">
        <v>34</v>
      </c>
      <c r="W8534" t="s">
        <v>127</v>
      </c>
      <c r="X8534" t="s">
        <v>41</v>
      </c>
      <c r="Y8534">
        <v>12</v>
      </c>
      <c r="Z8534">
        <v>1830</v>
      </c>
      <c r="AA8534" s="7">
        <v>42970</v>
      </c>
      <c r="AB8534" s="7" t="str">
        <f>TEXT(t23__2[[#This Row],[3.transaction_date]],"mmmm")</f>
        <v>August</v>
      </c>
      <c r="AC8534" s="7" t="str">
        <f>TEXT(t23__2[[#This Row],[3.transaction_date]],"dddd")</f>
        <v>Wednesday</v>
      </c>
      <c r="AD8534" t="b">
        <v>0</v>
      </c>
      <c r="AE8534" s="5">
        <f>_xlfn.SWITCH(t23__2[[#This Row],[3.online_order]],TRUE,1,FALSE,0,"")</f>
        <v>0</v>
      </c>
      <c r="AF8534" t="s">
        <v>2523</v>
      </c>
      <c r="AG8534" t="s">
        <v>2527</v>
      </c>
      <c r="AH8534" t="s">
        <v>2577</v>
      </c>
      <c r="AI8534">
        <f>(t23__2[[#This Row],[3.list_price]]-t23__2[[#This Row],[3.standard_cost]])/t23__2[[#This Row],[3.list_price]]</f>
        <v>0.67607992552568696</v>
      </c>
      <c r="AJ8534" t="s">
        <v>2526</v>
      </c>
      <c r="AK8534" t="s">
        <v>2544</v>
      </c>
      <c r="AL8534">
        <v>2083.94</v>
      </c>
      <c r="AM8534">
        <f>t23__2[[#This Row],[3.list_price]]-t23__2[[#This Row],[3.standard_cost]]</f>
        <v>1408.91</v>
      </c>
      <c r="AN8534">
        <v>675.03</v>
      </c>
      <c r="AO8534" s="7">
        <v>41533</v>
      </c>
    </row>
    <row r="8535" spans="1:41" x14ac:dyDescent="0.35">
      <c r="A8535">
        <v>2733</v>
      </c>
      <c r="B8535">
        <f>VALUE(t23__2[[#This Row],[Status of Customer]])</f>
        <v>0</v>
      </c>
      <c r="D8535" t="b">
        <f>IF(COUNTIF(t23__2[New customers Id],A8535)&gt;0,"New")</f>
        <v>0</v>
      </c>
      <c r="E8535">
        <f>IF(t23__2[[#This Row],[Column4]]="New",1,0)</f>
        <v>0</v>
      </c>
      <c r="F8535" t="s">
        <v>12497</v>
      </c>
      <c r="G8535">
        <v>4740</v>
      </c>
      <c r="H8535" t="s">
        <v>2457</v>
      </c>
      <c r="I8535" t="s">
        <v>2519</v>
      </c>
      <c r="J8535">
        <v>2</v>
      </c>
      <c r="K8535" t="s">
        <v>12498</v>
      </c>
      <c r="L8535" t="s">
        <v>12499</v>
      </c>
      <c r="M8535" t="s">
        <v>7</v>
      </c>
      <c r="N8535">
        <v>89</v>
      </c>
      <c r="O8535" t="s">
        <v>12500</v>
      </c>
      <c r="P8535" t="str">
        <f>TEXT(t23__2[[#This Row],[Table1.DOB]],"yyyy")</f>
        <v>1985</v>
      </c>
      <c r="Q8535">
        <f ca="1">YEAR(TODAY())-t23__2[[#This Row],[Age ]]</f>
        <v>40</v>
      </c>
      <c r="R85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35" t="s">
        <v>2697</v>
      </c>
      <c r="T8535" t="s">
        <v>15</v>
      </c>
      <c r="U8535" t="s">
        <v>3</v>
      </c>
      <c r="V8535" t="s">
        <v>34</v>
      </c>
      <c r="W8535" t="s">
        <v>52</v>
      </c>
      <c r="X8535" t="s">
        <v>36</v>
      </c>
      <c r="Y8535">
        <v>17</v>
      </c>
      <c r="Z8535">
        <v>2733</v>
      </c>
      <c r="AA8535" s="7">
        <v>42855</v>
      </c>
      <c r="AB8535" s="7" t="str">
        <f>TEXT(t23__2[[#This Row],[3.transaction_date]],"mmmm")</f>
        <v>April</v>
      </c>
      <c r="AC8535" s="7" t="str">
        <f>TEXT(t23__2[[#This Row],[3.transaction_date]],"dddd")</f>
        <v>Sunday</v>
      </c>
      <c r="AD8535" t="b">
        <v>1</v>
      </c>
      <c r="AE8535" s="5">
        <f>_xlfn.SWITCH(t23__2[[#This Row],[3.online_order]],TRUE,1,FALSE,0,"")</f>
        <v>1</v>
      </c>
      <c r="AF8535" t="s">
        <v>2523</v>
      </c>
      <c r="AG8535" t="s">
        <v>2576</v>
      </c>
      <c r="AH8535" t="s">
        <v>2525</v>
      </c>
      <c r="AI8535">
        <f>(t23__2[[#This Row],[3.list_price]]-t23__2[[#This Row],[3.standard_cost]])/t23__2[[#This Row],[3.list_price]]</f>
        <v>0.67354466764923815</v>
      </c>
      <c r="AJ8535" t="s">
        <v>2526</v>
      </c>
      <c r="AK8535" t="s">
        <v>2526</v>
      </c>
      <c r="AL8535">
        <v>1228.07</v>
      </c>
      <c r="AM8535">
        <f>t23__2[[#This Row],[3.list_price]]-t23__2[[#This Row],[3.standard_cost]]</f>
        <v>827.15999999999985</v>
      </c>
      <c r="AN8535">
        <v>400.91</v>
      </c>
      <c r="AO8535" s="7">
        <v>34527</v>
      </c>
    </row>
    <row r="8536" spans="1:41" x14ac:dyDescent="0.35">
      <c r="A8536">
        <v>1812</v>
      </c>
      <c r="B8536">
        <f>VALUE(t23__2[[#This Row],[Status of Customer]])</f>
        <v>0</v>
      </c>
      <c r="D8536" t="b">
        <f>IF(COUNTIF(t23__2[New customers Id],A8536)&gt;0,"New")</f>
        <v>0</v>
      </c>
      <c r="E8536">
        <f>IF(t23__2[[#This Row],[Column4]]="New",1,0)</f>
        <v>0</v>
      </c>
      <c r="F8536" t="s">
        <v>7789</v>
      </c>
      <c r="G8536">
        <v>2147</v>
      </c>
      <c r="H8536" t="s">
        <v>2456</v>
      </c>
      <c r="I8536" t="s">
        <v>2519</v>
      </c>
      <c r="J8536">
        <v>9</v>
      </c>
      <c r="K8536" t="s">
        <v>7790</v>
      </c>
      <c r="L8536" t="s">
        <v>7791</v>
      </c>
      <c r="M8536" t="s">
        <v>7</v>
      </c>
      <c r="N8536">
        <v>20</v>
      </c>
      <c r="O8536" t="s">
        <v>7792</v>
      </c>
      <c r="P8536" t="str">
        <f>TEXT(t23__2[[#This Row],[Table1.DOB]],"yyyy")</f>
        <v>1959</v>
      </c>
      <c r="Q8536">
        <f ca="1">YEAR(TODAY())-t23__2[[#This Row],[Age ]]</f>
        <v>66</v>
      </c>
      <c r="R853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536" t="s">
        <v>2461</v>
      </c>
      <c r="T8536" t="s">
        <v>13</v>
      </c>
      <c r="U8536" t="s">
        <v>1</v>
      </c>
      <c r="V8536" t="s">
        <v>34</v>
      </c>
      <c r="W8536" t="s">
        <v>85</v>
      </c>
      <c r="X8536" t="s">
        <v>41</v>
      </c>
      <c r="Y8536">
        <v>14</v>
      </c>
      <c r="Z8536">
        <v>1812</v>
      </c>
      <c r="AA8536" s="7">
        <v>43077</v>
      </c>
      <c r="AB8536" s="7" t="str">
        <f>TEXT(t23__2[[#This Row],[3.transaction_date]],"mmmm")</f>
        <v>December</v>
      </c>
      <c r="AC8536" s="7" t="str">
        <f>TEXT(t23__2[[#This Row],[3.transaction_date]],"dddd")</f>
        <v>Friday</v>
      </c>
      <c r="AD8536" t="b">
        <v>0</v>
      </c>
      <c r="AE8536" s="5">
        <f>_xlfn.SWITCH(t23__2[[#This Row],[3.online_order]],TRUE,1,FALSE,0,"")</f>
        <v>0</v>
      </c>
      <c r="AF8536" t="s">
        <v>2523</v>
      </c>
      <c r="AG8536" t="s">
        <v>2527</v>
      </c>
      <c r="AH8536" t="s">
        <v>2551</v>
      </c>
      <c r="AI8536">
        <f>(t23__2[[#This Row],[3.list_price]]-t23__2[[#This Row],[3.standard_cost]])/t23__2[[#This Row],[3.list_price]]</f>
        <v>0.11000164365548974</v>
      </c>
      <c r="AJ8536" t="s">
        <v>2526</v>
      </c>
      <c r="AK8536" t="s">
        <v>2552</v>
      </c>
      <c r="AL8536">
        <v>1703.52</v>
      </c>
      <c r="AM8536">
        <f>t23__2[[#This Row],[3.list_price]]-t23__2[[#This Row],[3.standard_cost]]</f>
        <v>187.38999999999987</v>
      </c>
      <c r="AN8536">
        <v>1516.13</v>
      </c>
      <c r="AO8536" s="7">
        <v>40649</v>
      </c>
    </row>
    <row r="8537" spans="1:41" x14ac:dyDescent="0.35">
      <c r="A8537">
        <v>2544</v>
      </c>
      <c r="B8537">
        <f>VALUE(t23__2[[#This Row],[Status of Customer]])</f>
        <v>0</v>
      </c>
      <c r="D8537" t="b">
        <f>IF(COUNTIF(t23__2[New customers Id],A8537)&gt;0,"New")</f>
        <v>0</v>
      </c>
      <c r="E8537">
        <f>IF(t23__2[[#This Row],[Column4]]="New",1,0)</f>
        <v>0</v>
      </c>
      <c r="F8537" t="s">
        <v>10053</v>
      </c>
      <c r="G8537">
        <v>2261</v>
      </c>
      <c r="H8537" t="s">
        <v>2456</v>
      </c>
      <c r="I8537" t="s">
        <v>2519</v>
      </c>
      <c r="J8537">
        <v>7</v>
      </c>
      <c r="K8537" t="s">
        <v>10054</v>
      </c>
      <c r="L8537" t="s">
        <v>10055</v>
      </c>
      <c r="M8537" t="s">
        <v>8</v>
      </c>
      <c r="N8537">
        <v>73</v>
      </c>
      <c r="O8537" t="s">
        <v>10056</v>
      </c>
      <c r="P8537" t="str">
        <f>TEXT(t23__2[[#This Row],[Table1.DOB]],"yyyy")</f>
        <v>1988</v>
      </c>
      <c r="Q8537">
        <f ca="1">YEAR(TODAY())-t23__2[[#This Row],[Age ]]</f>
        <v>37</v>
      </c>
      <c r="R85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8537" t="s">
        <v>2474</v>
      </c>
      <c r="T8537" t="s">
        <v>15</v>
      </c>
      <c r="U8537" t="s">
        <v>3</v>
      </c>
      <c r="V8537" t="s">
        <v>34</v>
      </c>
      <c r="W8537" t="s">
        <v>307</v>
      </c>
      <c r="X8537" t="s">
        <v>36</v>
      </c>
      <c r="Y8537">
        <v>16</v>
      </c>
      <c r="Z8537">
        <v>2544</v>
      </c>
      <c r="AA8537" s="7">
        <v>42801</v>
      </c>
      <c r="AB8537" s="7" t="str">
        <f>TEXT(t23__2[[#This Row],[3.transaction_date]],"mmmm")</f>
        <v>March</v>
      </c>
      <c r="AC8537" s="7" t="str">
        <f>TEXT(t23__2[[#This Row],[3.transaction_date]],"dddd")</f>
        <v>Tuesday</v>
      </c>
      <c r="AD8537" t="b">
        <v>1</v>
      </c>
      <c r="AE8537" s="5">
        <f>_xlfn.SWITCH(t23__2[[#This Row],[3.online_order]],TRUE,1,FALSE,0,"")</f>
        <v>1</v>
      </c>
      <c r="AF8537" t="s">
        <v>2523</v>
      </c>
      <c r="AG8537" t="s">
        <v>2543</v>
      </c>
      <c r="AH8537" t="s">
        <v>2525</v>
      </c>
      <c r="AI8537">
        <f>(t23__2[[#This Row],[3.list_price]]-t23__2[[#This Row],[3.standard_cost]])/t23__2[[#This Row],[3.list_price]]</f>
        <v>0.11000050681097635</v>
      </c>
      <c r="AJ8537" t="s">
        <v>2526</v>
      </c>
      <c r="AK8537" t="s">
        <v>2552</v>
      </c>
      <c r="AL8537">
        <v>1775.81</v>
      </c>
      <c r="AM8537">
        <f>t23__2[[#This Row],[3.list_price]]-t23__2[[#This Row],[3.standard_cost]]</f>
        <v>195.33999999999992</v>
      </c>
      <c r="AN8537">
        <v>1580.47</v>
      </c>
      <c r="AO8537" s="7">
        <v>35160</v>
      </c>
    </row>
    <row r="8538" spans="1:41" x14ac:dyDescent="0.35">
      <c r="A8538">
        <v>502</v>
      </c>
      <c r="B8538">
        <f>VALUE(t23__2[[#This Row],[Status of Customer]])</f>
        <v>0</v>
      </c>
      <c r="D8538" t="str">
        <f>IF(COUNTIF(t23__2[New customers Id],A8538)&gt;0,"New")</f>
        <v>New</v>
      </c>
      <c r="E8538">
        <f>IF(t23__2[[#This Row],[Column4]]="New",1,0)</f>
        <v>1</v>
      </c>
      <c r="F8538" t="s">
        <v>5259</v>
      </c>
      <c r="G8538">
        <v>4702</v>
      </c>
      <c r="H8538" t="s">
        <v>2457</v>
      </c>
      <c r="I8538" t="s">
        <v>2519</v>
      </c>
      <c r="J8538">
        <v>3</v>
      </c>
      <c r="K8538" t="s">
        <v>5260</v>
      </c>
      <c r="L8538" t="s">
        <v>5261</v>
      </c>
      <c r="M8538" t="s">
        <v>7</v>
      </c>
      <c r="N8538">
        <v>39</v>
      </c>
      <c r="O8538" t="s">
        <v>5262</v>
      </c>
      <c r="P8538" t="str">
        <f>TEXT(t23__2[[#This Row],[Table1.DOB]],"yyyy")</f>
        <v>1970</v>
      </c>
      <c r="Q8538">
        <f ca="1">YEAR(TODAY())-t23__2[[#This Row],[Age ]]</f>
        <v>55</v>
      </c>
      <c r="R85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38" t="s">
        <v>139</v>
      </c>
      <c r="T8538" t="s">
        <v>15</v>
      </c>
      <c r="U8538" t="s">
        <v>3</v>
      </c>
      <c r="V8538" t="s">
        <v>34</v>
      </c>
      <c r="W8538" t="s">
        <v>3030</v>
      </c>
      <c r="X8538" t="s">
        <v>41</v>
      </c>
      <c r="Y8538">
        <v>18</v>
      </c>
      <c r="Z8538">
        <v>502</v>
      </c>
      <c r="AA8538" s="7">
        <v>42800</v>
      </c>
      <c r="AB8538" s="7" t="str">
        <f>TEXT(t23__2[[#This Row],[3.transaction_date]],"mmmm")</f>
        <v>March</v>
      </c>
      <c r="AC8538" s="7" t="str">
        <f>TEXT(t23__2[[#This Row],[3.transaction_date]],"dddd")</f>
        <v>Monday</v>
      </c>
      <c r="AD8538" t="b">
        <v>0</v>
      </c>
      <c r="AE8538" s="5">
        <f>_xlfn.SWITCH(t23__2[[#This Row],[3.online_order]],TRUE,1,FALSE,0,"")</f>
        <v>0</v>
      </c>
      <c r="AF8538" t="s">
        <v>2523</v>
      </c>
      <c r="AG8538" t="s">
        <v>2576</v>
      </c>
      <c r="AH8538" t="s">
        <v>2525</v>
      </c>
      <c r="AI8538">
        <f>(t23__2[[#This Row],[3.list_price]]-t23__2[[#This Row],[3.standard_cost]])/t23__2[[#This Row],[3.list_price]]</f>
        <v>0.86874060837428424</v>
      </c>
      <c r="AJ8538" t="s">
        <v>2526</v>
      </c>
      <c r="AK8538" t="s">
        <v>2526</v>
      </c>
      <c r="AL8538">
        <v>1231.1500000000001</v>
      </c>
      <c r="AM8538">
        <f>t23__2[[#This Row],[3.list_price]]-t23__2[[#This Row],[3.standard_cost]]</f>
        <v>1069.5500000000002</v>
      </c>
      <c r="AN8538">
        <v>161.6</v>
      </c>
      <c r="AO8538" s="7">
        <v>38216</v>
      </c>
    </row>
    <row r="8539" spans="1:41" x14ac:dyDescent="0.35">
      <c r="A8539">
        <v>2049</v>
      </c>
      <c r="B8539">
        <f>VALUE(t23__2[[#This Row],[Status of Customer]])</f>
        <v>0</v>
      </c>
      <c r="D8539" t="b">
        <f>IF(COUNTIF(t23__2[New customers Id],A8539)&gt;0,"New")</f>
        <v>0</v>
      </c>
      <c r="E8539">
        <f>IF(t23__2[[#This Row],[Column4]]="New",1,0)</f>
        <v>0</v>
      </c>
      <c r="F8539" t="s">
        <v>4385</v>
      </c>
      <c r="G8539">
        <v>2217</v>
      </c>
      <c r="H8539" t="s">
        <v>2456</v>
      </c>
      <c r="I8539" t="s">
        <v>2519</v>
      </c>
      <c r="J8539">
        <v>8</v>
      </c>
      <c r="K8539" t="s">
        <v>4386</v>
      </c>
      <c r="L8539" t="s">
        <v>4387</v>
      </c>
      <c r="M8539" t="s">
        <v>8</v>
      </c>
      <c r="N8539">
        <v>21</v>
      </c>
      <c r="O8539" t="s">
        <v>4388</v>
      </c>
      <c r="P8539" t="str">
        <f>TEXT(t23__2[[#This Row],[Table1.DOB]],"yyyy")</f>
        <v>1962</v>
      </c>
      <c r="Q8539">
        <f ca="1">YEAR(TODAY())-t23__2[[#This Row],[Age ]]</f>
        <v>63</v>
      </c>
      <c r="R853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539" t="s">
        <v>180</v>
      </c>
      <c r="T8539" t="s">
        <v>15</v>
      </c>
      <c r="U8539" t="s">
        <v>2</v>
      </c>
      <c r="V8539" t="s">
        <v>34</v>
      </c>
      <c r="W8539" t="s">
        <v>147</v>
      </c>
      <c r="X8539" t="s">
        <v>41</v>
      </c>
      <c r="Y8539">
        <v>5</v>
      </c>
      <c r="Z8539">
        <v>2049</v>
      </c>
      <c r="AA8539" s="7">
        <v>42955</v>
      </c>
      <c r="AB8539" s="7" t="str">
        <f>TEXT(t23__2[[#This Row],[3.transaction_date]],"mmmm")</f>
        <v>August</v>
      </c>
      <c r="AC8539" s="7" t="str">
        <f>TEXT(t23__2[[#This Row],[3.transaction_date]],"dddd")</f>
        <v>Tuesday</v>
      </c>
      <c r="AD8539" t="b">
        <v>1</v>
      </c>
      <c r="AE8539" s="5">
        <f>_xlfn.SWITCH(t23__2[[#This Row],[3.online_order]],TRUE,1,FALSE,0,"")</f>
        <v>1</v>
      </c>
      <c r="AF8539" t="s">
        <v>2523</v>
      </c>
      <c r="AG8539" t="s">
        <v>2527</v>
      </c>
      <c r="AH8539" t="s">
        <v>2525</v>
      </c>
      <c r="AI8539">
        <f>(t23__2[[#This Row],[3.list_price]]-t23__2[[#This Row],[3.standard_cost]])/t23__2[[#This Row],[3.list_price]]</f>
        <v>0.40000267318924843</v>
      </c>
      <c r="AJ8539" t="s">
        <v>2557</v>
      </c>
      <c r="AK8539" t="s">
        <v>2526</v>
      </c>
      <c r="AL8539">
        <v>748.17</v>
      </c>
      <c r="AM8539">
        <f>t23__2[[#This Row],[3.list_price]]-t23__2[[#This Row],[3.standard_cost]]</f>
        <v>299.27</v>
      </c>
      <c r="AN8539">
        <v>448.9</v>
      </c>
      <c r="AO8539" s="7">
        <v>33552</v>
      </c>
    </row>
    <row r="8540" spans="1:41" x14ac:dyDescent="0.35">
      <c r="A8540">
        <v>76</v>
      </c>
      <c r="B8540">
        <f>VALUE(t23__2[[#This Row],[Status of Customer]])</f>
        <v>0</v>
      </c>
      <c r="D8540" t="b">
        <f>IF(COUNTIF(t23__2[New customers Id],A8540)&gt;0,"New")</f>
        <v>0</v>
      </c>
      <c r="E8540">
        <f>IF(t23__2[[#This Row],[Column4]]="New",1,0)</f>
        <v>0</v>
      </c>
      <c r="F8540" t="s">
        <v>2729</v>
      </c>
      <c r="G8540">
        <v>4213</v>
      </c>
      <c r="H8540" t="s">
        <v>2457</v>
      </c>
      <c r="I8540" t="s">
        <v>2519</v>
      </c>
      <c r="J8540">
        <v>9</v>
      </c>
      <c r="K8540" t="s">
        <v>2730</v>
      </c>
      <c r="L8540" t="s">
        <v>2731</v>
      </c>
      <c r="M8540" t="s">
        <v>7</v>
      </c>
      <c r="N8540">
        <v>20</v>
      </c>
      <c r="O8540" t="s">
        <v>2732</v>
      </c>
      <c r="P8540" t="str">
        <f>TEXT(t23__2[[#This Row],[Table1.DOB]],"yyyy")</f>
        <v>1978</v>
      </c>
      <c r="Q8540">
        <f ca="1">YEAR(TODAY())-t23__2[[#This Row],[Age ]]</f>
        <v>47</v>
      </c>
      <c r="R85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40" t="s">
        <v>2733</v>
      </c>
      <c r="T8540" t="s">
        <v>18</v>
      </c>
      <c r="U8540" t="s">
        <v>2</v>
      </c>
      <c r="V8540" t="s">
        <v>34</v>
      </c>
      <c r="W8540" t="s">
        <v>143</v>
      </c>
      <c r="X8540" t="s">
        <v>36</v>
      </c>
      <c r="Y8540">
        <v>18</v>
      </c>
      <c r="Z8540">
        <v>76</v>
      </c>
      <c r="AA8540" s="7">
        <v>43052</v>
      </c>
      <c r="AB8540" s="7" t="str">
        <f>TEXT(t23__2[[#This Row],[3.transaction_date]],"mmmm")</f>
        <v>November</v>
      </c>
      <c r="AC8540" s="7" t="str">
        <f>TEXT(t23__2[[#This Row],[3.transaction_date]],"dddd")</f>
        <v>Monday</v>
      </c>
      <c r="AD8540" t="b">
        <v>1</v>
      </c>
      <c r="AE8540" s="5">
        <f>_xlfn.SWITCH(t23__2[[#This Row],[3.online_order]],TRUE,1,FALSE,0,"")</f>
        <v>1</v>
      </c>
      <c r="AF8540" t="s">
        <v>2523</v>
      </c>
      <c r="AG8540" t="s">
        <v>2524</v>
      </c>
      <c r="AH8540" t="s">
        <v>2551</v>
      </c>
      <c r="AI8540">
        <f>(t23__2[[#This Row],[3.list_price]]-t23__2[[#This Row],[3.standard_cost]])/t23__2[[#This Row],[3.list_price]]</f>
        <v>0.3520870434592433</v>
      </c>
      <c r="AJ8540" t="s">
        <v>2526</v>
      </c>
      <c r="AK8540" t="s">
        <v>2526</v>
      </c>
      <c r="AL8540">
        <v>1280.28</v>
      </c>
      <c r="AM8540">
        <f>t23__2[[#This Row],[3.list_price]]-t23__2[[#This Row],[3.standard_cost]]</f>
        <v>450.77</v>
      </c>
      <c r="AN8540">
        <v>829.51</v>
      </c>
      <c r="AO8540" s="7">
        <v>42295</v>
      </c>
    </row>
    <row r="8541" spans="1:41" x14ac:dyDescent="0.35">
      <c r="A8541">
        <v>613</v>
      </c>
      <c r="B8541">
        <f>VALUE(t23__2[[#This Row],[Status of Customer]])</f>
        <v>0</v>
      </c>
      <c r="D8541" t="b">
        <f>IF(COUNTIF(t23__2[New customers Id],A8541)&gt;0,"New")</f>
        <v>0</v>
      </c>
      <c r="E8541">
        <f>IF(t23__2[[#This Row],[Column4]]="New",1,0)</f>
        <v>0</v>
      </c>
      <c r="F8541" t="s">
        <v>5730</v>
      </c>
      <c r="G8541">
        <v>2212</v>
      </c>
      <c r="H8541" t="s">
        <v>2456</v>
      </c>
      <c r="I8541" t="s">
        <v>2519</v>
      </c>
      <c r="J8541">
        <v>9</v>
      </c>
      <c r="K8541" t="s">
        <v>5731</v>
      </c>
      <c r="L8541" t="s">
        <v>5732</v>
      </c>
      <c r="M8541" t="s">
        <v>7</v>
      </c>
      <c r="N8541">
        <v>4</v>
      </c>
      <c r="O8541" t="s">
        <v>5733</v>
      </c>
      <c r="P8541" t="str">
        <f>TEXT(t23__2[[#This Row],[Table1.DOB]],"yyyy")</f>
        <v>1989</v>
      </c>
      <c r="Q8541">
        <f ca="1">YEAR(TODAY())-t23__2[[#This Row],[Age ]]</f>
        <v>36</v>
      </c>
      <c r="R85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8541" t="s">
        <v>155</v>
      </c>
      <c r="T8541" t="s">
        <v>17</v>
      </c>
      <c r="U8541" t="s">
        <v>2</v>
      </c>
      <c r="V8541" t="s">
        <v>34</v>
      </c>
      <c r="W8541" t="s">
        <v>115</v>
      </c>
      <c r="X8541" t="s">
        <v>41</v>
      </c>
      <c r="Y8541">
        <v>17</v>
      </c>
      <c r="Z8541">
        <v>613</v>
      </c>
      <c r="AA8541" s="7">
        <v>43096</v>
      </c>
      <c r="AB8541" s="7" t="str">
        <f>TEXT(t23__2[[#This Row],[3.transaction_date]],"mmmm")</f>
        <v>December</v>
      </c>
      <c r="AC8541" s="7" t="str">
        <f>TEXT(t23__2[[#This Row],[3.transaction_date]],"dddd")</f>
        <v>Wednesday</v>
      </c>
      <c r="AD8541" t="b">
        <v>0</v>
      </c>
      <c r="AE8541" s="5">
        <f>_xlfn.SWITCH(t23__2[[#This Row],[3.online_order]],TRUE,1,FALSE,0,"")</f>
        <v>0</v>
      </c>
      <c r="AF8541" t="s">
        <v>2523</v>
      </c>
      <c r="AG8541" t="s">
        <v>2576</v>
      </c>
      <c r="AH8541" t="s">
        <v>2525</v>
      </c>
      <c r="AI8541">
        <f>(t23__2[[#This Row],[3.list_price]]-t23__2[[#This Row],[3.standard_cost]])/t23__2[[#This Row],[3.list_price]]</f>
        <v>0.67354466764923815</v>
      </c>
      <c r="AJ8541" t="s">
        <v>2526</v>
      </c>
      <c r="AK8541" t="s">
        <v>2526</v>
      </c>
      <c r="AL8541">
        <v>1228.07</v>
      </c>
      <c r="AM8541">
        <f>t23__2[[#This Row],[3.list_price]]-t23__2[[#This Row],[3.standard_cost]]</f>
        <v>827.15999999999985</v>
      </c>
      <c r="AN8541">
        <v>400.91</v>
      </c>
      <c r="AO8541" s="7">
        <v>36668</v>
      </c>
    </row>
    <row r="8542" spans="1:41" x14ac:dyDescent="0.35">
      <c r="A8542">
        <v>1547</v>
      </c>
      <c r="B8542">
        <f>VALUE(t23__2[[#This Row],[Status of Customer]])</f>
        <v>0</v>
      </c>
      <c r="D8542" t="b">
        <f>IF(COUNTIF(t23__2[New customers Id],A8542)&gt;0,"New")</f>
        <v>0</v>
      </c>
      <c r="E8542">
        <f>IF(t23__2[[#This Row],[Column4]]="New",1,0)</f>
        <v>0</v>
      </c>
      <c r="F8542" t="s">
        <v>8568</v>
      </c>
      <c r="G8542">
        <v>2768</v>
      </c>
      <c r="H8542" t="s">
        <v>2456</v>
      </c>
      <c r="I8542" t="s">
        <v>2519</v>
      </c>
      <c r="J8542">
        <v>10</v>
      </c>
      <c r="K8542" t="s">
        <v>97</v>
      </c>
      <c r="L8542" t="s">
        <v>818</v>
      </c>
      <c r="M8542" t="s">
        <v>7</v>
      </c>
      <c r="N8542">
        <v>82</v>
      </c>
      <c r="O8542" t="s">
        <v>819</v>
      </c>
      <c r="P8542" t="str">
        <f>TEXT(t23__2[[#This Row],[Table1.DOB]],"yyyy")</f>
        <v>1990</v>
      </c>
      <c r="Q8542">
        <f ca="1">YEAR(TODAY())-t23__2[[#This Row],[Age ]]</f>
        <v>35</v>
      </c>
      <c r="R8542" t="str">
        <f ca="1">_xlfn.IFS(t23__2[[#This Row],[Column1]]&gt;=60,"Senior",t23__2[[#This Row],[Column1]]&gt;=40,"Middle Aged",t23__2[[#This Row],[Column1]]&gt;=25,"Youth",t23__2[[#This Row],[Column1]]&gt;18,"Teenager")</f>
        <v>Youth</v>
      </c>
      <c r="S8542" t="s">
        <v>252</v>
      </c>
      <c r="T8542" t="s">
        <v>2452</v>
      </c>
      <c r="U8542" t="s">
        <v>3</v>
      </c>
      <c r="V8542" t="s">
        <v>34</v>
      </c>
      <c r="W8542" t="s">
        <v>80</v>
      </c>
      <c r="X8542" t="s">
        <v>36</v>
      </c>
      <c r="Y8542">
        <v>12</v>
      </c>
      <c r="Z8542">
        <v>1547</v>
      </c>
      <c r="AA8542" s="7">
        <v>43072</v>
      </c>
      <c r="AB8542" s="7" t="str">
        <f>TEXT(t23__2[[#This Row],[3.transaction_date]],"mmmm")</f>
        <v>December</v>
      </c>
      <c r="AC8542" s="7" t="str">
        <f>TEXT(t23__2[[#This Row],[3.transaction_date]],"dddd")</f>
        <v>Sunday</v>
      </c>
      <c r="AD8542" t="b">
        <v>0</v>
      </c>
      <c r="AE8542" s="5">
        <f>_xlfn.SWITCH(t23__2[[#This Row],[3.online_order]],TRUE,1,FALSE,0,"")</f>
        <v>0</v>
      </c>
      <c r="AF8542" t="s">
        <v>2523</v>
      </c>
      <c r="AG8542" t="s">
        <v>2576</v>
      </c>
      <c r="AH8542" t="s">
        <v>2525</v>
      </c>
      <c r="AI8542">
        <f>(t23__2[[#This Row],[3.list_price]]-t23__2[[#This Row],[3.standard_cost]])/t23__2[[#This Row],[3.list_price]]</f>
        <v>0.46083858964468849</v>
      </c>
      <c r="AJ8542" t="s">
        <v>2526</v>
      </c>
      <c r="AK8542" t="s">
        <v>2526</v>
      </c>
      <c r="AL8542">
        <v>1762.96</v>
      </c>
      <c r="AM8542">
        <f>t23__2[[#This Row],[3.list_price]]-t23__2[[#This Row],[3.standard_cost]]</f>
        <v>812.44</v>
      </c>
      <c r="AN8542">
        <v>950.52</v>
      </c>
      <c r="AO8542" s="7">
        <v>41009</v>
      </c>
    </row>
    <row r="8543" spans="1:41" x14ac:dyDescent="0.35">
      <c r="A8543">
        <v>2696</v>
      </c>
      <c r="B8543">
        <f>VALUE(t23__2[[#This Row],[Status of Customer]])</f>
        <v>0</v>
      </c>
      <c r="D8543" t="b">
        <f>IF(COUNTIF(t23__2[New customers Id],A8543)&gt;0,"New")</f>
        <v>0</v>
      </c>
      <c r="E8543">
        <f>IF(t23__2[[#This Row],[Column4]]="New",1,0)</f>
        <v>0</v>
      </c>
      <c r="F8543" t="s">
        <v>9562</v>
      </c>
      <c r="G8543">
        <v>4031</v>
      </c>
      <c r="H8543" t="s">
        <v>2457</v>
      </c>
      <c r="I8543" t="s">
        <v>2519</v>
      </c>
      <c r="J8543">
        <v>8</v>
      </c>
      <c r="K8543" t="s">
        <v>9563</v>
      </c>
      <c r="L8543" t="s">
        <v>9564</v>
      </c>
      <c r="M8543" t="s">
        <v>2646</v>
      </c>
      <c r="N8543">
        <v>42</v>
      </c>
      <c r="O8543" t="s">
        <v>16</v>
      </c>
      <c r="P8543" t="str">
        <f>TEXT(t23__2[[#This Row],[Table1.DOB]],"yyyy")</f>
        <v>N/A</v>
      </c>
      <c r="Q8543" t="e">
        <f ca="1">YEAR(TODAY())-t23__2[[#This Row],[Age ]]</f>
        <v>#VALUE!</v>
      </c>
      <c r="R8543" t="e">
        <f ca="1">_xlfn.IFS(t23__2[[#This Row],[Column1]]&gt;=60,"Senior",t23__2[[#This Row],[Column1]]&gt;=40,"Middle Aged",t23__2[[#This Row],[Column1]]&gt;=25,"Youth",t23__2[[#This Row],[Column1]]&gt;18,"Teenager")</f>
        <v>#VALUE!</v>
      </c>
      <c r="S8543" t="s">
        <v>2471</v>
      </c>
      <c r="T8543" t="s">
        <v>13</v>
      </c>
      <c r="U8543" t="s">
        <v>3</v>
      </c>
      <c r="V8543" t="s">
        <v>34</v>
      </c>
      <c r="W8543" t="s">
        <v>16</v>
      </c>
      <c r="X8543" t="s">
        <v>36</v>
      </c>
      <c r="Z8543">
        <v>2696</v>
      </c>
      <c r="AA8543" s="7">
        <v>42775</v>
      </c>
      <c r="AB8543" s="7" t="str">
        <f>TEXT(t23__2[[#This Row],[3.transaction_date]],"mmmm")</f>
        <v>February</v>
      </c>
      <c r="AC8543" s="7" t="str">
        <f>TEXT(t23__2[[#This Row],[3.transaction_date]],"dddd")</f>
        <v>Thursday</v>
      </c>
      <c r="AD8543" t="b">
        <v>0</v>
      </c>
      <c r="AE8543" s="5">
        <f>_xlfn.SWITCH(t23__2[[#This Row],[3.online_order]],TRUE,1,FALSE,0,"")</f>
        <v>0</v>
      </c>
      <c r="AF8543" t="s">
        <v>2523</v>
      </c>
      <c r="AG8543" t="s">
        <v>2524</v>
      </c>
      <c r="AH8543" t="s">
        <v>2525</v>
      </c>
      <c r="AI8543">
        <f>(t23__2[[#This Row],[3.list_price]]-t23__2[[#This Row],[3.standard_cost]])/t23__2[[#This Row],[3.list_price]]</f>
        <v>0.97268617508705479</v>
      </c>
      <c r="AJ8543" t="s">
        <v>2526</v>
      </c>
      <c r="AK8543" t="s">
        <v>2526</v>
      </c>
      <c r="AL8543">
        <v>1636.9</v>
      </c>
      <c r="AM8543">
        <f>t23__2[[#This Row],[3.list_price]]-t23__2[[#This Row],[3.standard_cost]]</f>
        <v>1592.19</v>
      </c>
      <c r="AN8543">
        <v>44.71</v>
      </c>
      <c r="AO8543" s="7">
        <v>37499</v>
      </c>
    </row>
    <row r="8544" spans="1:41" x14ac:dyDescent="0.35">
      <c r="A8544">
        <v>269</v>
      </c>
      <c r="B8544">
        <f>VALUE(t23__2[[#This Row],[Status of Customer]])</f>
        <v>0</v>
      </c>
      <c r="D8544" t="b">
        <f>IF(COUNTIF(t23__2[New customers Id],A8544)&gt;0,"New")</f>
        <v>0</v>
      </c>
      <c r="E8544">
        <f>IF(t23__2[[#This Row],[Column4]]="New",1,0)</f>
        <v>0</v>
      </c>
      <c r="F8544" t="s">
        <v>4105</v>
      </c>
      <c r="G8544">
        <v>3802</v>
      </c>
      <c r="H8544" t="s">
        <v>2458</v>
      </c>
      <c r="I8544" t="s">
        <v>2519</v>
      </c>
      <c r="J8544">
        <v>7</v>
      </c>
      <c r="K8544" t="s">
        <v>4106</v>
      </c>
      <c r="L8544" t="s">
        <v>4107</v>
      </c>
      <c r="M8544" t="s">
        <v>8</v>
      </c>
      <c r="N8544">
        <v>55</v>
      </c>
      <c r="O8544" t="s">
        <v>4108</v>
      </c>
      <c r="P8544" t="str">
        <f>TEXT(t23__2[[#This Row],[Table1.DOB]],"yyyy")</f>
        <v>1954</v>
      </c>
      <c r="Q8544">
        <f ca="1">YEAR(TODAY())-t23__2[[#This Row],[Age ]]</f>
        <v>71</v>
      </c>
      <c r="R854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544" t="s">
        <v>166</v>
      </c>
      <c r="T8544" t="s">
        <v>17</v>
      </c>
      <c r="U8544" t="s">
        <v>3</v>
      </c>
      <c r="V8544" t="s">
        <v>34</v>
      </c>
      <c r="W8544" t="s">
        <v>2941</v>
      </c>
      <c r="X8544" t="s">
        <v>36</v>
      </c>
      <c r="Y8544">
        <v>9</v>
      </c>
      <c r="Z8544">
        <v>269</v>
      </c>
      <c r="AA8544" s="7">
        <v>42849</v>
      </c>
      <c r="AB8544" s="7" t="str">
        <f>TEXT(t23__2[[#This Row],[3.transaction_date]],"mmmm")</f>
        <v>April</v>
      </c>
      <c r="AC8544" s="7" t="str">
        <f>TEXT(t23__2[[#This Row],[3.transaction_date]],"dddd")</f>
        <v>Monday</v>
      </c>
      <c r="AD8544" t="b">
        <v>1</v>
      </c>
      <c r="AE8544" s="5">
        <f>_xlfn.SWITCH(t23__2[[#This Row],[3.online_order]],TRUE,1,FALSE,0,"")</f>
        <v>1</v>
      </c>
      <c r="AF8544" t="s">
        <v>2523</v>
      </c>
      <c r="AG8544" t="s">
        <v>2537</v>
      </c>
      <c r="AH8544" t="s">
        <v>2525</v>
      </c>
      <c r="AI8544">
        <f>(t23__2[[#This Row],[3.list_price]]-t23__2[[#This Row],[3.standard_cost]])/t23__2[[#This Row],[3.list_price]]</f>
        <v>0.31968649804061272</v>
      </c>
      <c r="AJ8544" t="s">
        <v>2526</v>
      </c>
      <c r="AK8544" t="s">
        <v>2526</v>
      </c>
      <c r="AL8544">
        <v>1403.5</v>
      </c>
      <c r="AM8544">
        <f>t23__2[[#This Row],[3.list_price]]-t23__2[[#This Row],[3.standard_cost]]</f>
        <v>448.67999999999995</v>
      </c>
      <c r="AN8544">
        <v>954.82</v>
      </c>
      <c r="AO8544" s="7">
        <v>38573</v>
      </c>
    </row>
    <row r="8545" spans="1:41" x14ac:dyDescent="0.35">
      <c r="A8545">
        <v>1578</v>
      </c>
      <c r="B8545">
        <f>VALUE(t23__2[[#This Row],[Status of Customer]])</f>
        <v>0</v>
      </c>
      <c r="D8545" t="b">
        <f>IF(COUNTIF(t23__2[New customers Id],A8545)&gt;0,"New")</f>
        <v>0</v>
      </c>
      <c r="E8545">
        <f>IF(t23__2[[#This Row],[Column4]]="New",1,0)</f>
        <v>0</v>
      </c>
      <c r="F8545" t="s">
        <v>8633</v>
      </c>
      <c r="G8545">
        <v>2112</v>
      </c>
      <c r="H8545" t="s">
        <v>2456</v>
      </c>
      <c r="I8545" t="s">
        <v>2519</v>
      </c>
      <c r="J8545">
        <v>8</v>
      </c>
      <c r="K8545" t="s">
        <v>7768</v>
      </c>
      <c r="L8545" t="s">
        <v>8634</v>
      </c>
      <c r="M8545" t="s">
        <v>8</v>
      </c>
      <c r="N8545">
        <v>60</v>
      </c>
      <c r="O8545" t="s">
        <v>8635</v>
      </c>
      <c r="P8545" t="str">
        <f>TEXT(t23__2[[#This Row],[Table1.DOB]],"yyyy")</f>
        <v>1978</v>
      </c>
      <c r="Q8545">
        <f ca="1">YEAR(TODAY())-t23__2[[#This Row],[Age ]]</f>
        <v>47</v>
      </c>
      <c r="R85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45" t="s">
        <v>16</v>
      </c>
      <c r="T8545" t="s">
        <v>13</v>
      </c>
      <c r="U8545" t="s">
        <v>2</v>
      </c>
      <c r="V8545" t="s">
        <v>34</v>
      </c>
      <c r="W8545" t="s">
        <v>3030</v>
      </c>
      <c r="X8545" t="s">
        <v>36</v>
      </c>
      <c r="Y8545">
        <v>11</v>
      </c>
      <c r="Z8545">
        <v>1578</v>
      </c>
      <c r="AA8545" s="7">
        <v>42925</v>
      </c>
      <c r="AB8545" s="7" t="str">
        <f>TEXT(t23__2[[#This Row],[3.transaction_date]],"mmmm")</f>
        <v>July</v>
      </c>
      <c r="AC8545" s="7" t="str">
        <f>TEXT(t23__2[[#This Row],[3.transaction_date]],"dddd")</f>
        <v>Sunday</v>
      </c>
      <c r="AD8545" t="b">
        <v>0</v>
      </c>
      <c r="AE8545" s="5">
        <f>_xlfn.SWITCH(t23__2[[#This Row],[3.online_order]],TRUE,1,FALSE,0,"")</f>
        <v>0</v>
      </c>
      <c r="AF8545" t="s">
        <v>2523</v>
      </c>
      <c r="AG8545" t="s">
        <v>2543</v>
      </c>
      <c r="AH8545" t="s">
        <v>2525</v>
      </c>
      <c r="AI8545">
        <f>(t23__2[[#This Row],[3.list_price]]-t23__2[[#This Row],[3.standard_cost]])/t23__2[[#This Row],[3.list_price]]</f>
        <v>0.81404466714798673</v>
      </c>
      <c r="AJ8545" t="s">
        <v>2526</v>
      </c>
      <c r="AK8545" t="s">
        <v>2544</v>
      </c>
      <c r="AL8545">
        <v>2091.4699999999998</v>
      </c>
      <c r="AM8545">
        <f>t23__2[[#This Row],[3.list_price]]-t23__2[[#This Row],[3.standard_cost]]</f>
        <v>1702.5499999999997</v>
      </c>
      <c r="AN8545">
        <v>388.92</v>
      </c>
      <c r="AO8545" s="7">
        <v>40784</v>
      </c>
    </row>
    <row r="8546" spans="1:41" x14ac:dyDescent="0.35">
      <c r="A8546">
        <v>3330</v>
      </c>
      <c r="B8546">
        <f>VALUE(t23__2[[#This Row],[Status of Customer]])</f>
        <v>0</v>
      </c>
      <c r="D8546" t="str">
        <f>IF(COUNTIF(t23__2[New customers Id],A8546)&gt;0,"New")</f>
        <v>New</v>
      </c>
      <c r="E8546">
        <f>IF(t23__2[[#This Row],[Column4]]="New",1,0)</f>
        <v>1</v>
      </c>
      <c r="F8546" t="s">
        <v>5281</v>
      </c>
      <c r="G8546">
        <v>2030</v>
      </c>
      <c r="H8546" t="s">
        <v>2456</v>
      </c>
      <c r="I8546" t="s">
        <v>2519</v>
      </c>
      <c r="J8546">
        <v>12</v>
      </c>
      <c r="K8546" t="s">
        <v>4000</v>
      </c>
      <c r="L8546" t="s">
        <v>5282</v>
      </c>
      <c r="M8546" t="s">
        <v>7</v>
      </c>
      <c r="N8546">
        <v>70</v>
      </c>
      <c r="O8546" t="s">
        <v>5283</v>
      </c>
      <c r="P8546" t="str">
        <f>TEXT(t23__2[[#This Row],[Table1.DOB]],"yyyy")</f>
        <v>1955</v>
      </c>
      <c r="Q8546">
        <f ca="1">YEAR(TODAY())-t23__2[[#This Row],[Age ]]</f>
        <v>70</v>
      </c>
      <c r="R854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546" t="s">
        <v>16</v>
      </c>
      <c r="T8546" t="s">
        <v>13</v>
      </c>
      <c r="U8546" t="s">
        <v>3</v>
      </c>
      <c r="V8546" t="s">
        <v>34</v>
      </c>
      <c r="W8546" t="s">
        <v>3030</v>
      </c>
      <c r="X8546" t="s">
        <v>36</v>
      </c>
      <c r="Y8546">
        <v>18</v>
      </c>
      <c r="Z8546">
        <v>3330</v>
      </c>
      <c r="AA8546" s="7">
        <v>42896</v>
      </c>
      <c r="AB8546" s="7" t="str">
        <f>TEXT(t23__2[[#This Row],[3.transaction_date]],"mmmm")</f>
        <v>June</v>
      </c>
      <c r="AC8546" s="7" t="str">
        <f>TEXT(t23__2[[#This Row],[3.transaction_date]],"dddd")</f>
        <v>Saturday</v>
      </c>
      <c r="AD8546" t="b">
        <v>0</v>
      </c>
      <c r="AE8546" s="5">
        <f>_xlfn.SWITCH(t23__2[[#This Row],[3.online_order]],TRUE,1,FALSE,0,"")</f>
        <v>0</v>
      </c>
      <c r="AF8546" t="s">
        <v>2523</v>
      </c>
      <c r="AG8546" t="s">
        <v>2576</v>
      </c>
      <c r="AH8546" t="s">
        <v>2525</v>
      </c>
      <c r="AI8546">
        <f>(t23__2[[#This Row],[3.list_price]]-t23__2[[#This Row],[3.standard_cost]])/t23__2[[#This Row],[3.list_price]]</f>
        <v>0.1099992226203349</v>
      </c>
      <c r="AJ8546" t="s">
        <v>2526</v>
      </c>
      <c r="AK8546" t="s">
        <v>2552</v>
      </c>
      <c r="AL8546">
        <v>1415.01</v>
      </c>
      <c r="AM8546">
        <f>t23__2[[#This Row],[3.list_price]]-t23__2[[#This Row],[3.standard_cost]]</f>
        <v>155.65000000000009</v>
      </c>
      <c r="AN8546">
        <v>1259.3599999999999</v>
      </c>
      <c r="AO8546" s="7">
        <v>38002</v>
      </c>
    </row>
    <row r="8547" spans="1:41" x14ac:dyDescent="0.35">
      <c r="A8547">
        <v>1983</v>
      </c>
      <c r="B8547">
        <f>VALUE(t23__2[[#This Row],[Status of Customer]])</f>
        <v>0</v>
      </c>
      <c r="D8547" t="str">
        <f>IF(COUNTIF(t23__2[New customers Id],A8547)&gt;0,"New")</f>
        <v>New</v>
      </c>
      <c r="E8547">
        <f>IF(t23__2[[#This Row],[Column4]]="New",1,0)</f>
        <v>1</v>
      </c>
      <c r="F8547" t="s">
        <v>9417</v>
      </c>
      <c r="G8547">
        <v>4127</v>
      </c>
      <c r="H8547" t="s">
        <v>2457</v>
      </c>
      <c r="I8547" t="s">
        <v>2519</v>
      </c>
      <c r="J8547">
        <v>4</v>
      </c>
      <c r="K8547" t="s">
        <v>9418</v>
      </c>
      <c r="L8547" t="s">
        <v>9419</v>
      </c>
      <c r="M8547" t="s">
        <v>7</v>
      </c>
      <c r="N8547">
        <v>6</v>
      </c>
      <c r="O8547" t="s">
        <v>9420</v>
      </c>
      <c r="P8547" t="str">
        <f>TEXT(t23__2[[#This Row],[Table1.DOB]],"yyyy")</f>
        <v>1963</v>
      </c>
      <c r="Q8547">
        <f ca="1">YEAR(TODAY())-t23__2[[#This Row],[Age ]]</f>
        <v>62</v>
      </c>
      <c r="R854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547" t="s">
        <v>2455</v>
      </c>
      <c r="T8547" t="s">
        <v>11</v>
      </c>
      <c r="U8547" t="s">
        <v>1</v>
      </c>
      <c r="V8547" t="s">
        <v>34</v>
      </c>
      <c r="W8547" t="s">
        <v>2555</v>
      </c>
      <c r="X8547" t="s">
        <v>36</v>
      </c>
      <c r="Y8547">
        <v>18</v>
      </c>
      <c r="Z8547">
        <v>1983</v>
      </c>
      <c r="AA8547" s="7">
        <v>43097</v>
      </c>
      <c r="AB8547" s="7" t="str">
        <f>TEXT(t23__2[[#This Row],[3.transaction_date]],"mmmm")</f>
        <v>December</v>
      </c>
      <c r="AC8547" s="7" t="str">
        <f>TEXT(t23__2[[#This Row],[3.transaction_date]],"dddd")</f>
        <v>Thursday</v>
      </c>
      <c r="AD8547" t="b">
        <v>0</v>
      </c>
      <c r="AE8547" s="5">
        <f>_xlfn.SWITCH(t23__2[[#This Row],[3.online_order]],TRUE,1,FALSE,0,"")</f>
        <v>0</v>
      </c>
      <c r="AF8547" t="s">
        <v>2523</v>
      </c>
      <c r="AG8547" t="s">
        <v>2537</v>
      </c>
      <c r="AH8547" t="s">
        <v>2577</v>
      </c>
      <c r="AI8547">
        <f>(t23__2[[#This Row],[3.list_price]]-t23__2[[#This Row],[3.standard_cost]])/t23__2[[#This Row],[3.list_price]]</f>
        <v>0.53897340939289318</v>
      </c>
      <c r="AJ8547" t="s">
        <v>2526</v>
      </c>
      <c r="AK8547" t="s">
        <v>2544</v>
      </c>
      <c r="AL8547">
        <v>1873.97</v>
      </c>
      <c r="AM8547">
        <f>t23__2[[#This Row],[3.list_price]]-t23__2[[#This Row],[3.standard_cost]]</f>
        <v>1010.02</v>
      </c>
      <c r="AN8547">
        <v>863.95</v>
      </c>
      <c r="AO8547" s="7">
        <v>35455</v>
      </c>
    </row>
    <row r="8548" spans="1:41" x14ac:dyDescent="0.35">
      <c r="A8548">
        <v>610</v>
      </c>
      <c r="B8548">
        <f>VALUE(t23__2[[#This Row],[Status of Customer]])</f>
        <v>0</v>
      </c>
      <c r="D8548" t="b">
        <f>IF(COUNTIF(t23__2[New customers Id],A8548)&gt;0,"New")</f>
        <v>0</v>
      </c>
      <c r="E8548">
        <f>IF(t23__2[[#This Row],[Column4]]="New",1,0)</f>
        <v>0</v>
      </c>
      <c r="F8548" t="s">
        <v>5707</v>
      </c>
      <c r="G8548">
        <v>2036</v>
      </c>
      <c r="H8548" t="s">
        <v>2456</v>
      </c>
      <c r="I8548" t="s">
        <v>2519</v>
      </c>
      <c r="J8548">
        <v>6</v>
      </c>
      <c r="K8548" t="s">
        <v>5708</v>
      </c>
      <c r="L8548" t="s">
        <v>5709</v>
      </c>
      <c r="M8548" t="s">
        <v>8</v>
      </c>
      <c r="N8548">
        <v>45</v>
      </c>
      <c r="O8548" t="s">
        <v>5710</v>
      </c>
      <c r="P8548" t="str">
        <f>TEXT(t23__2[[#This Row],[Table1.DOB]],"yyyy")</f>
        <v>1958</v>
      </c>
      <c r="Q8548">
        <f ca="1">YEAR(TODAY())-t23__2[[#This Row],[Age ]]</f>
        <v>67</v>
      </c>
      <c r="R85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548" t="s">
        <v>353</v>
      </c>
      <c r="T8548" t="s">
        <v>12</v>
      </c>
      <c r="U8548" t="s">
        <v>3</v>
      </c>
      <c r="V8548" t="s">
        <v>34</v>
      </c>
      <c r="W8548" t="s">
        <v>147</v>
      </c>
      <c r="X8548" t="s">
        <v>36</v>
      </c>
      <c r="Y8548">
        <v>15</v>
      </c>
      <c r="Z8548">
        <v>610</v>
      </c>
      <c r="AA8548" s="7">
        <v>43053</v>
      </c>
      <c r="AB8548" s="7" t="str">
        <f>TEXT(t23__2[[#This Row],[3.transaction_date]],"mmmm")</f>
        <v>November</v>
      </c>
      <c r="AC8548" s="7" t="str">
        <f>TEXT(t23__2[[#This Row],[3.transaction_date]],"dddd")</f>
        <v>Tuesday</v>
      </c>
      <c r="AD8548" t="b">
        <v>1</v>
      </c>
      <c r="AE8548" s="5">
        <f>_xlfn.SWITCH(t23__2[[#This Row],[3.online_order]],TRUE,1,FALSE,0,"")</f>
        <v>1</v>
      </c>
      <c r="AF8548" t="s">
        <v>2523</v>
      </c>
      <c r="AG8548" t="s">
        <v>2556</v>
      </c>
      <c r="AH8548" t="s">
        <v>2551</v>
      </c>
      <c r="AI8548">
        <f>(t23__2[[#This Row],[3.list_price]]-t23__2[[#This Row],[3.standard_cost]])/t23__2[[#This Row],[3.list_price]]</f>
        <v>0.39999741778885256</v>
      </c>
      <c r="AJ8548" t="s">
        <v>2557</v>
      </c>
      <c r="AK8548" t="s">
        <v>2544</v>
      </c>
      <c r="AL8548">
        <v>774.53</v>
      </c>
      <c r="AM8548">
        <f>t23__2[[#This Row],[3.list_price]]-t23__2[[#This Row],[3.standard_cost]]</f>
        <v>309.80999999999995</v>
      </c>
      <c r="AN8548">
        <v>464.72</v>
      </c>
      <c r="AO8548" s="7">
        <v>37698</v>
      </c>
    </row>
    <row r="8549" spans="1:41" x14ac:dyDescent="0.35">
      <c r="A8549">
        <v>3268</v>
      </c>
      <c r="B8549">
        <f>VALUE(t23__2[[#This Row],[Status of Customer]])</f>
        <v>0</v>
      </c>
      <c r="D8549" t="str">
        <f>IF(COUNTIF(t23__2[New customers Id],A8549)&gt;0,"New")</f>
        <v>New</v>
      </c>
      <c r="E8549">
        <f>IF(t23__2[[#This Row],[Column4]]="New",1,0)</f>
        <v>1</v>
      </c>
      <c r="F8549" t="s">
        <v>7456</v>
      </c>
      <c r="G8549">
        <v>3175</v>
      </c>
      <c r="H8549" t="s">
        <v>2458</v>
      </c>
      <c r="I8549" t="s">
        <v>2519</v>
      </c>
      <c r="J8549">
        <v>5</v>
      </c>
      <c r="K8549" t="s">
        <v>7457</v>
      </c>
      <c r="L8549" t="s">
        <v>7458</v>
      </c>
      <c r="M8549" t="s">
        <v>7</v>
      </c>
      <c r="N8549">
        <v>93</v>
      </c>
      <c r="O8549" t="s">
        <v>7459</v>
      </c>
      <c r="P8549" t="str">
        <f>TEXT(t23__2[[#This Row],[Table1.DOB]],"yyyy")</f>
        <v>1986</v>
      </c>
      <c r="Q8549">
        <f ca="1">YEAR(TODAY())-t23__2[[#This Row],[Age ]]</f>
        <v>39</v>
      </c>
      <c r="R85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8549" t="s">
        <v>164</v>
      </c>
      <c r="T8549" t="s">
        <v>15</v>
      </c>
      <c r="U8549" t="s">
        <v>3</v>
      </c>
      <c r="V8549" t="s">
        <v>34</v>
      </c>
      <c r="W8549" t="s">
        <v>2796</v>
      </c>
      <c r="X8549" t="s">
        <v>41</v>
      </c>
      <c r="Y8549">
        <v>20</v>
      </c>
      <c r="Z8549">
        <v>3268</v>
      </c>
      <c r="AA8549" s="7">
        <v>42940</v>
      </c>
      <c r="AB8549" s="7" t="str">
        <f>TEXT(t23__2[[#This Row],[3.transaction_date]],"mmmm")</f>
        <v>July</v>
      </c>
      <c r="AC8549" s="7" t="str">
        <f>TEXT(t23__2[[#This Row],[3.transaction_date]],"dddd")</f>
        <v>Monday</v>
      </c>
      <c r="AD8549" t="b">
        <v>0</v>
      </c>
      <c r="AE8549" s="5">
        <f>_xlfn.SWITCH(t23__2[[#This Row],[3.online_order]],TRUE,1,FALSE,0,"")</f>
        <v>0</v>
      </c>
      <c r="AF8549" t="s">
        <v>2523</v>
      </c>
      <c r="AG8549" t="s">
        <v>2537</v>
      </c>
      <c r="AH8549" t="s">
        <v>2525</v>
      </c>
      <c r="AI8549">
        <f>(t23__2[[#This Row],[3.list_price]]-t23__2[[#This Row],[3.standard_cost]])/t23__2[[#This Row],[3.list_price]]</f>
        <v>0.39999822872477042</v>
      </c>
      <c r="AJ8549" t="s">
        <v>2557</v>
      </c>
      <c r="AK8549" t="s">
        <v>2526</v>
      </c>
      <c r="AL8549">
        <v>1129.1300000000001</v>
      </c>
      <c r="AM8549">
        <f>t23__2[[#This Row],[3.list_price]]-t23__2[[#This Row],[3.standard_cost]]</f>
        <v>451.65000000000009</v>
      </c>
      <c r="AN8549">
        <v>677.48</v>
      </c>
      <c r="AO8549" s="7">
        <v>37698</v>
      </c>
    </row>
    <row r="8550" spans="1:41" x14ac:dyDescent="0.35">
      <c r="A8550">
        <v>215</v>
      </c>
      <c r="B8550">
        <f>VALUE(t23__2[[#This Row],[Status of Customer]])</f>
        <v>0</v>
      </c>
      <c r="D8550" t="b">
        <f>IF(COUNTIF(t23__2[New customers Id],A8550)&gt;0,"New")</f>
        <v>0</v>
      </c>
      <c r="E8550">
        <f>IF(t23__2[[#This Row],[Column4]]="New",1,0)</f>
        <v>0</v>
      </c>
      <c r="F8550" t="s">
        <v>3789</v>
      </c>
      <c r="G8550">
        <v>4012</v>
      </c>
      <c r="H8550" t="s">
        <v>2457</v>
      </c>
      <c r="I8550" t="s">
        <v>2519</v>
      </c>
      <c r="J8550">
        <v>3</v>
      </c>
      <c r="K8550" t="s">
        <v>3790</v>
      </c>
      <c r="L8550" t="s">
        <v>3791</v>
      </c>
      <c r="M8550" t="s">
        <v>7</v>
      </c>
      <c r="N8550">
        <v>37</v>
      </c>
      <c r="O8550" t="s">
        <v>242</v>
      </c>
      <c r="P8550" t="str">
        <f>TEXT(t23__2[[#This Row],[Table1.DOB]],"yyyy")</f>
        <v>1974</v>
      </c>
      <c r="Q8550">
        <f ca="1">YEAR(TODAY())-t23__2[[#This Row],[Age ]]</f>
        <v>51</v>
      </c>
      <c r="R85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50" t="s">
        <v>180</v>
      </c>
      <c r="T8550" t="s">
        <v>18</v>
      </c>
      <c r="U8550" t="s">
        <v>2</v>
      </c>
      <c r="V8550" t="s">
        <v>34</v>
      </c>
      <c r="W8550" t="s">
        <v>98</v>
      </c>
      <c r="X8550" t="s">
        <v>36</v>
      </c>
      <c r="Y8550">
        <v>18</v>
      </c>
      <c r="Z8550">
        <v>215</v>
      </c>
      <c r="AA8550" s="7">
        <v>42827</v>
      </c>
      <c r="AB8550" s="7" t="str">
        <f>TEXT(t23__2[[#This Row],[3.transaction_date]],"mmmm")</f>
        <v>April</v>
      </c>
      <c r="AC8550" s="7" t="str">
        <f>TEXT(t23__2[[#This Row],[3.transaction_date]],"dddd")</f>
        <v>Sunday</v>
      </c>
      <c r="AD8550" t="b">
        <v>0</v>
      </c>
      <c r="AE8550" s="5">
        <f>_xlfn.SWITCH(t23__2[[#This Row],[3.online_order]],TRUE,1,FALSE,0,"")</f>
        <v>0</v>
      </c>
      <c r="AF8550" t="s">
        <v>2523</v>
      </c>
      <c r="AG8550" t="s">
        <v>2576</v>
      </c>
      <c r="AH8550" t="s">
        <v>2525</v>
      </c>
      <c r="AI8550">
        <f>(t23__2[[#This Row],[3.list_price]]-t23__2[[#This Row],[3.standard_cost]])/t23__2[[#This Row],[3.list_price]]</f>
        <v>0.86874060837428424</v>
      </c>
      <c r="AJ8550" t="s">
        <v>2526</v>
      </c>
      <c r="AK8550" t="s">
        <v>2526</v>
      </c>
      <c r="AL8550">
        <v>1231.1500000000001</v>
      </c>
      <c r="AM8550">
        <f>t23__2[[#This Row],[3.list_price]]-t23__2[[#This Row],[3.standard_cost]]</f>
        <v>1069.5500000000002</v>
      </c>
      <c r="AN8550">
        <v>161.6</v>
      </c>
      <c r="AO8550" s="7">
        <v>35378</v>
      </c>
    </row>
    <row r="8551" spans="1:41" x14ac:dyDescent="0.35">
      <c r="A8551">
        <v>356</v>
      </c>
      <c r="B8551">
        <f>VALUE(t23__2[[#This Row],[Status of Customer]])</f>
        <v>0</v>
      </c>
      <c r="D8551" t="b">
        <f>IF(COUNTIF(t23__2[New customers Id],A8551)&gt;0,"New")</f>
        <v>0</v>
      </c>
      <c r="E8551">
        <f>IF(t23__2[[#This Row],[Column4]]="New",1,0)</f>
        <v>0</v>
      </c>
      <c r="F8551" t="s">
        <v>4566</v>
      </c>
      <c r="G8551">
        <v>4055</v>
      </c>
      <c r="H8551" t="s">
        <v>2457</v>
      </c>
      <c r="I8551" t="s">
        <v>2519</v>
      </c>
      <c r="J8551">
        <v>3</v>
      </c>
      <c r="K8551" t="s">
        <v>4567</v>
      </c>
      <c r="L8551" t="s">
        <v>16</v>
      </c>
      <c r="M8551" t="s">
        <v>7</v>
      </c>
      <c r="N8551">
        <v>10</v>
      </c>
      <c r="O8551" t="s">
        <v>4568</v>
      </c>
      <c r="P8551" t="str">
        <f>TEXT(t23__2[[#This Row],[Table1.DOB]],"yyyy")</f>
        <v>1975</v>
      </c>
      <c r="Q8551">
        <f ca="1">YEAR(TODAY())-t23__2[[#This Row],[Age ]]</f>
        <v>50</v>
      </c>
      <c r="R85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51" t="s">
        <v>3507</v>
      </c>
      <c r="T8551" t="s">
        <v>11</v>
      </c>
      <c r="U8551" t="s">
        <v>2</v>
      </c>
      <c r="V8551" t="s">
        <v>34</v>
      </c>
      <c r="W8551" t="s">
        <v>123</v>
      </c>
      <c r="X8551" t="s">
        <v>41</v>
      </c>
      <c r="Y8551">
        <v>5</v>
      </c>
      <c r="Z8551">
        <v>356</v>
      </c>
      <c r="AA8551" s="7">
        <v>42855</v>
      </c>
      <c r="AB8551" s="7" t="str">
        <f>TEXT(t23__2[[#This Row],[3.transaction_date]],"mmmm")</f>
        <v>April</v>
      </c>
      <c r="AC8551" s="7" t="str">
        <f>TEXT(t23__2[[#This Row],[3.transaction_date]],"dddd")</f>
        <v>Sunday</v>
      </c>
      <c r="AD8551" t="b">
        <v>0</v>
      </c>
      <c r="AE8551" s="5">
        <f>_xlfn.SWITCH(t23__2[[#This Row],[3.online_order]],TRUE,1,FALSE,0,"")</f>
        <v>0</v>
      </c>
      <c r="AF8551" t="s">
        <v>2523</v>
      </c>
      <c r="AG8551" t="s">
        <v>2524</v>
      </c>
      <c r="AH8551" t="s">
        <v>2525</v>
      </c>
      <c r="AI8551">
        <f>(t23__2[[#This Row],[3.list_price]]-t23__2[[#This Row],[3.standard_cost]])/t23__2[[#This Row],[3.list_price]]</f>
        <v>0.87228103704076243</v>
      </c>
      <c r="AJ8551" t="s">
        <v>2526</v>
      </c>
      <c r="AK8551" t="s">
        <v>2526</v>
      </c>
      <c r="AL8551">
        <v>795.34</v>
      </c>
      <c r="AM8551">
        <f>t23__2[[#This Row],[3.list_price]]-t23__2[[#This Row],[3.standard_cost]]</f>
        <v>693.76</v>
      </c>
      <c r="AN8551">
        <v>101.58</v>
      </c>
      <c r="AO8551" s="7">
        <v>35470</v>
      </c>
    </row>
    <row r="8552" spans="1:41" x14ac:dyDescent="0.35">
      <c r="A8552">
        <v>420</v>
      </c>
      <c r="B8552">
        <f>VALUE(t23__2[[#This Row],[Status of Customer]])</f>
        <v>0</v>
      </c>
      <c r="D8552" t="b">
        <f>IF(COUNTIF(t23__2[New customers Id],A8552)&gt;0,"New")</f>
        <v>0</v>
      </c>
      <c r="E8552">
        <f>IF(t23__2[[#This Row],[Column4]]="New",1,0)</f>
        <v>0</v>
      </c>
      <c r="F8552" t="s">
        <v>4876</v>
      </c>
      <c r="G8552">
        <v>3183</v>
      </c>
      <c r="H8552" t="s">
        <v>2458</v>
      </c>
      <c r="I8552" t="s">
        <v>2519</v>
      </c>
      <c r="J8552">
        <v>7</v>
      </c>
      <c r="K8552" t="s">
        <v>4877</v>
      </c>
      <c r="L8552" t="s">
        <v>4878</v>
      </c>
      <c r="M8552" t="s">
        <v>8</v>
      </c>
      <c r="N8552">
        <v>93</v>
      </c>
      <c r="O8552" t="s">
        <v>4879</v>
      </c>
      <c r="P8552" t="str">
        <f>TEXT(t23__2[[#This Row],[Table1.DOB]],"yyyy")</f>
        <v>1958</v>
      </c>
      <c r="Q8552">
        <f ca="1">YEAR(TODAY())-t23__2[[#This Row],[Age ]]</f>
        <v>67</v>
      </c>
      <c r="R855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552" t="s">
        <v>122</v>
      </c>
      <c r="T8552" t="s">
        <v>11</v>
      </c>
      <c r="U8552" t="s">
        <v>2</v>
      </c>
      <c r="V8552" t="s">
        <v>34</v>
      </c>
      <c r="W8552" t="s">
        <v>2796</v>
      </c>
      <c r="X8552" t="s">
        <v>41</v>
      </c>
      <c r="Y8552">
        <v>7</v>
      </c>
      <c r="Z8552">
        <v>420</v>
      </c>
      <c r="AA8552" s="7">
        <v>42949</v>
      </c>
      <c r="AB8552" s="7" t="str">
        <f>TEXT(t23__2[[#This Row],[3.transaction_date]],"mmmm")</f>
        <v>August</v>
      </c>
      <c r="AC8552" s="7" t="str">
        <f>TEXT(t23__2[[#This Row],[3.transaction_date]],"dddd")</f>
        <v>Wednesday</v>
      </c>
      <c r="AD8552" t="b">
        <v>0</v>
      </c>
      <c r="AE8552" s="5">
        <f>_xlfn.SWITCH(t23__2[[#This Row],[3.online_order]],TRUE,1,FALSE,0,"")</f>
        <v>0</v>
      </c>
      <c r="AF8552" t="s">
        <v>2523</v>
      </c>
      <c r="AG8552" t="s">
        <v>2556</v>
      </c>
      <c r="AH8552" t="s">
        <v>2525</v>
      </c>
      <c r="AI8552">
        <f>(t23__2[[#This Row],[3.list_price]]-t23__2[[#This Row],[3.standard_cost]])/t23__2[[#This Row],[3.list_price]]</f>
        <v>0.11000085258760335</v>
      </c>
      <c r="AJ8552" t="s">
        <v>2526</v>
      </c>
      <c r="AK8552" t="s">
        <v>2552</v>
      </c>
      <c r="AL8552">
        <v>586.45000000000005</v>
      </c>
      <c r="AM8552">
        <f>t23__2[[#This Row],[3.list_price]]-t23__2[[#This Row],[3.standard_cost]]</f>
        <v>64.509999999999991</v>
      </c>
      <c r="AN8552">
        <v>521.94000000000005</v>
      </c>
      <c r="AO8552" s="7">
        <v>33429</v>
      </c>
    </row>
    <row r="8553" spans="1:41" x14ac:dyDescent="0.35">
      <c r="A8553">
        <v>1905</v>
      </c>
      <c r="B8553">
        <f>VALUE(t23__2[[#This Row],[Status of Customer]])</f>
        <v>0</v>
      </c>
      <c r="D8553" t="str">
        <f>IF(COUNTIF(t23__2[New customers Id],A8553)&gt;0,"New")</f>
        <v>New</v>
      </c>
      <c r="E8553">
        <f>IF(t23__2[[#This Row],[Column4]]="New",1,0)</f>
        <v>1</v>
      </c>
      <c r="F8553" t="s">
        <v>9277</v>
      </c>
      <c r="G8553">
        <v>2166</v>
      </c>
      <c r="H8553" t="s">
        <v>2456</v>
      </c>
      <c r="I8553" t="s">
        <v>2519</v>
      </c>
      <c r="J8553">
        <v>6</v>
      </c>
      <c r="K8553" t="s">
        <v>4257</v>
      </c>
      <c r="L8553" t="s">
        <v>16</v>
      </c>
      <c r="M8553" t="s">
        <v>7</v>
      </c>
      <c r="N8553">
        <v>21</v>
      </c>
      <c r="O8553" t="s">
        <v>9278</v>
      </c>
      <c r="P8553" t="str">
        <f>TEXT(t23__2[[#This Row],[Table1.DOB]],"yyyy")</f>
        <v>1953</v>
      </c>
      <c r="Q8553">
        <f ca="1">YEAR(TODAY())-t23__2[[#This Row],[Age ]]</f>
        <v>72</v>
      </c>
      <c r="R855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553" t="s">
        <v>353</v>
      </c>
      <c r="T8553" t="s">
        <v>15</v>
      </c>
      <c r="U8553" t="s">
        <v>1</v>
      </c>
      <c r="V8553" t="s">
        <v>34</v>
      </c>
      <c r="W8553" t="s">
        <v>125</v>
      </c>
      <c r="X8553" t="s">
        <v>41</v>
      </c>
      <c r="Y8553">
        <v>15</v>
      </c>
      <c r="Z8553">
        <v>1905</v>
      </c>
      <c r="AA8553" s="7">
        <v>42766</v>
      </c>
      <c r="AB8553" s="7" t="str">
        <f>TEXT(t23__2[[#This Row],[3.transaction_date]],"mmmm")</f>
        <v>January</v>
      </c>
      <c r="AC8553" s="7" t="str">
        <f>TEXT(t23__2[[#This Row],[3.transaction_date]],"dddd")</f>
        <v>Tuesday</v>
      </c>
      <c r="AD8553" t="b">
        <v>1</v>
      </c>
      <c r="AE8553" s="5">
        <f>_xlfn.SWITCH(t23__2[[#This Row],[3.online_order]],TRUE,1,FALSE,0,"")</f>
        <v>1</v>
      </c>
      <c r="AF8553" t="s">
        <v>2523</v>
      </c>
      <c r="AG8553" t="s">
        <v>2527</v>
      </c>
      <c r="AH8553" t="s">
        <v>2525</v>
      </c>
      <c r="AI8553">
        <f>(t23__2[[#This Row],[3.list_price]]-t23__2[[#This Row],[3.standard_cost]])/t23__2[[#This Row],[3.list_price]]</f>
        <v>0.94223359305345578</v>
      </c>
      <c r="AJ8553" t="s">
        <v>2550</v>
      </c>
      <c r="AK8553" t="s">
        <v>2526</v>
      </c>
      <c r="AL8553">
        <v>1289.8499999999999</v>
      </c>
      <c r="AM8553">
        <f>t23__2[[#This Row],[3.list_price]]-t23__2[[#This Row],[3.standard_cost]]</f>
        <v>1215.3399999999999</v>
      </c>
      <c r="AN8553">
        <v>74.510000000000005</v>
      </c>
      <c r="AO8553" s="7">
        <v>39427</v>
      </c>
    </row>
    <row r="8554" spans="1:41" x14ac:dyDescent="0.35">
      <c r="A8554">
        <v>2093</v>
      </c>
      <c r="B8554">
        <f>VALUE(t23__2[[#This Row],[Status of Customer]])</f>
        <v>0</v>
      </c>
      <c r="D8554" t="b">
        <f>IF(COUNTIF(t23__2[New customers Id],A8554)&gt;0,"New")</f>
        <v>0</v>
      </c>
      <c r="E8554">
        <f>IF(t23__2[[#This Row],[Column4]]="New",1,0)</f>
        <v>0</v>
      </c>
      <c r="F8554" t="s">
        <v>9543</v>
      </c>
      <c r="G8554">
        <v>2330</v>
      </c>
      <c r="H8554" t="s">
        <v>2456</v>
      </c>
      <c r="I8554" t="s">
        <v>2519</v>
      </c>
      <c r="J8554">
        <v>4</v>
      </c>
      <c r="K8554" t="s">
        <v>3730</v>
      </c>
      <c r="L8554" t="s">
        <v>9544</v>
      </c>
      <c r="M8554" t="s">
        <v>8</v>
      </c>
      <c r="N8554">
        <v>94</v>
      </c>
      <c r="O8554" t="s">
        <v>9545</v>
      </c>
      <c r="P8554" t="str">
        <f>TEXT(t23__2[[#This Row],[Table1.DOB]],"yyyy")</f>
        <v>1999</v>
      </c>
      <c r="Q8554">
        <f ca="1">YEAR(TODAY())-t23__2[[#This Row],[Age ]]</f>
        <v>26</v>
      </c>
      <c r="R85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8554" t="s">
        <v>4626</v>
      </c>
      <c r="T8554" t="s">
        <v>12</v>
      </c>
      <c r="U8554" t="s">
        <v>2</v>
      </c>
      <c r="V8554" t="s">
        <v>34</v>
      </c>
      <c r="W8554" t="s">
        <v>2796</v>
      </c>
      <c r="X8554" t="s">
        <v>41</v>
      </c>
      <c r="Y8554">
        <v>2</v>
      </c>
      <c r="Z8554">
        <v>2093</v>
      </c>
      <c r="AA8554" s="7">
        <v>42786</v>
      </c>
      <c r="AB8554" s="7" t="str">
        <f>TEXT(t23__2[[#This Row],[3.transaction_date]],"mmmm")</f>
        <v>February</v>
      </c>
      <c r="AC8554" s="7" t="str">
        <f>TEXT(t23__2[[#This Row],[3.transaction_date]],"dddd")</f>
        <v>Monday</v>
      </c>
      <c r="AD8554" t="b">
        <v>0</v>
      </c>
      <c r="AE8554" s="5">
        <f>_xlfn.SWITCH(t23__2[[#This Row],[3.online_order]],TRUE,1,FALSE,0,"")</f>
        <v>0</v>
      </c>
      <c r="AF8554" t="s">
        <v>2523</v>
      </c>
      <c r="AG8554" t="s">
        <v>2524</v>
      </c>
      <c r="AH8554" t="s">
        <v>2525</v>
      </c>
      <c r="AI8554">
        <f>(t23__2[[#This Row],[3.list_price]]-t23__2[[#This Row],[3.standard_cost]])/t23__2[[#This Row],[3.list_price]]</f>
        <v>0.39999800564402738</v>
      </c>
      <c r="AJ8554" t="s">
        <v>2557</v>
      </c>
      <c r="AK8554" t="s">
        <v>2526</v>
      </c>
      <c r="AL8554">
        <v>2005.66</v>
      </c>
      <c r="AM8554">
        <f>t23__2[[#This Row],[3.list_price]]-t23__2[[#This Row],[3.standard_cost]]</f>
        <v>802.26</v>
      </c>
      <c r="AN8554">
        <v>1203.4000000000001</v>
      </c>
      <c r="AO8554" s="7">
        <v>41009</v>
      </c>
    </row>
    <row r="8555" spans="1:41" x14ac:dyDescent="0.35">
      <c r="A8555">
        <v>1337</v>
      </c>
      <c r="B8555">
        <f>VALUE(t23__2[[#This Row],[Status of Customer]])</f>
        <v>0</v>
      </c>
      <c r="D8555" t="str">
        <f>IF(COUNTIF(t23__2[New customers Id],A8555)&gt;0,"New")</f>
        <v>New</v>
      </c>
      <c r="E8555">
        <f>IF(t23__2[[#This Row],[Column4]]="New",1,0)</f>
        <v>1</v>
      </c>
      <c r="F8555" t="s">
        <v>12692</v>
      </c>
      <c r="G8555">
        <v>3806</v>
      </c>
      <c r="H8555" t="s">
        <v>2458</v>
      </c>
      <c r="I8555" t="s">
        <v>2519</v>
      </c>
      <c r="J8555">
        <v>8</v>
      </c>
      <c r="K8555" t="s">
        <v>12693</v>
      </c>
      <c r="L8555" t="s">
        <v>12694</v>
      </c>
      <c r="M8555" t="s">
        <v>7</v>
      </c>
      <c r="N8555">
        <v>15</v>
      </c>
      <c r="O8555" t="s">
        <v>12695</v>
      </c>
      <c r="P8555" t="str">
        <f>TEXT(t23__2[[#This Row],[Table1.DOB]],"yyyy")</f>
        <v>1988</v>
      </c>
      <c r="Q8555">
        <f ca="1">YEAR(TODAY())-t23__2[[#This Row],[Age ]]</f>
        <v>37</v>
      </c>
      <c r="R85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8555" t="s">
        <v>223</v>
      </c>
      <c r="T8555" t="s">
        <v>13</v>
      </c>
      <c r="U8555" t="s">
        <v>3</v>
      </c>
      <c r="V8555" t="s">
        <v>34</v>
      </c>
      <c r="W8555" t="s">
        <v>135</v>
      </c>
      <c r="X8555" t="s">
        <v>41</v>
      </c>
      <c r="Y8555">
        <v>10</v>
      </c>
      <c r="Z8555">
        <v>1337</v>
      </c>
      <c r="AA8555" s="7">
        <v>42932</v>
      </c>
      <c r="AB8555" s="7" t="str">
        <f>TEXT(t23__2[[#This Row],[3.transaction_date]],"mmmm")</f>
        <v>July</v>
      </c>
      <c r="AC8555" s="7" t="str">
        <f>TEXT(t23__2[[#This Row],[3.transaction_date]],"dddd")</f>
        <v>Sunday</v>
      </c>
      <c r="AD8555" t="b">
        <v>1</v>
      </c>
      <c r="AE8555" s="5">
        <f>_xlfn.SWITCH(t23__2[[#This Row],[3.online_order]],TRUE,1,FALSE,0,"")</f>
        <v>1</v>
      </c>
      <c r="AF8555" t="s">
        <v>2523</v>
      </c>
      <c r="AG8555" t="s">
        <v>2527</v>
      </c>
      <c r="AH8555" t="s">
        <v>2525</v>
      </c>
      <c r="AI8555">
        <f>(t23__2[[#This Row],[3.list_price]]-t23__2[[#This Row],[3.standard_cost]])/t23__2[[#This Row],[3.list_price]]</f>
        <v>0.30896039790496999</v>
      </c>
      <c r="AJ8555" t="s">
        <v>2526</v>
      </c>
      <c r="AK8555" t="s">
        <v>2544</v>
      </c>
      <c r="AL8555">
        <v>1061.56</v>
      </c>
      <c r="AM8555">
        <f>t23__2[[#This Row],[3.list_price]]-t23__2[[#This Row],[3.standard_cost]]</f>
        <v>327.9799999999999</v>
      </c>
      <c r="AN8555">
        <v>733.58</v>
      </c>
      <c r="AO8555" s="7">
        <v>34170</v>
      </c>
    </row>
    <row r="8556" spans="1:41" x14ac:dyDescent="0.35">
      <c r="A8556">
        <v>2399</v>
      </c>
      <c r="B8556">
        <f>VALUE(t23__2[[#This Row],[Status of Customer]])</f>
        <v>0</v>
      </c>
      <c r="D8556" t="b">
        <f>IF(COUNTIF(t23__2[New customers Id],A8556)&gt;0,"New")</f>
        <v>0</v>
      </c>
      <c r="E8556">
        <f>IF(t23__2[[#This Row],[Column4]]="New",1,0)</f>
        <v>0</v>
      </c>
      <c r="F8556" t="s">
        <v>9904</v>
      </c>
      <c r="G8556">
        <v>2259</v>
      </c>
      <c r="H8556" t="s">
        <v>2456</v>
      </c>
      <c r="I8556" t="s">
        <v>2519</v>
      </c>
      <c r="J8556">
        <v>6</v>
      </c>
      <c r="K8556" t="s">
        <v>9905</v>
      </c>
      <c r="L8556" t="s">
        <v>9906</v>
      </c>
      <c r="M8556" t="s">
        <v>7</v>
      </c>
      <c r="N8556">
        <v>20</v>
      </c>
      <c r="O8556" t="s">
        <v>9907</v>
      </c>
      <c r="P8556" t="str">
        <f>TEXT(t23__2[[#This Row],[Table1.DOB]],"yyyy")</f>
        <v>1980</v>
      </c>
      <c r="Q8556">
        <f ca="1">YEAR(TODAY())-t23__2[[#This Row],[Age ]]</f>
        <v>45</v>
      </c>
      <c r="R85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56" t="s">
        <v>344</v>
      </c>
      <c r="T8556" t="s">
        <v>15</v>
      </c>
      <c r="U8556" t="s">
        <v>2</v>
      </c>
      <c r="V8556" t="s">
        <v>34</v>
      </c>
      <c r="W8556" t="s">
        <v>3222</v>
      </c>
      <c r="X8556" t="s">
        <v>36</v>
      </c>
      <c r="Y8556">
        <v>14</v>
      </c>
      <c r="Z8556">
        <v>2399</v>
      </c>
      <c r="AA8556" s="7">
        <v>42833</v>
      </c>
      <c r="AB8556" s="7" t="str">
        <f>TEXT(t23__2[[#This Row],[3.transaction_date]],"mmmm")</f>
        <v>April</v>
      </c>
      <c r="AC8556" s="7" t="str">
        <f>TEXT(t23__2[[#This Row],[3.transaction_date]],"dddd")</f>
        <v>Saturday</v>
      </c>
      <c r="AD8556" t="b">
        <v>0</v>
      </c>
      <c r="AE8556" s="5">
        <f>_xlfn.SWITCH(t23__2[[#This Row],[3.online_order]],TRUE,1,FALSE,0,"")</f>
        <v>0</v>
      </c>
      <c r="AF8556" t="s">
        <v>2523</v>
      </c>
      <c r="AG8556" t="s">
        <v>2537</v>
      </c>
      <c r="AH8556" t="s">
        <v>2525</v>
      </c>
      <c r="AI8556">
        <f>(t23__2[[#This Row],[3.list_price]]-t23__2[[#This Row],[3.standard_cost]])/t23__2[[#This Row],[3.list_price]]</f>
        <v>0.59809664079759817</v>
      </c>
      <c r="AJ8556" t="s">
        <v>2526</v>
      </c>
      <c r="AK8556" t="s">
        <v>2544</v>
      </c>
      <c r="AL8556">
        <v>1765.3</v>
      </c>
      <c r="AM8556">
        <f>t23__2[[#This Row],[3.list_price]]-t23__2[[#This Row],[3.standard_cost]]</f>
        <v>1055.82</v>
      </c>
      <c r="AN8556">
        <v>709.48</v>
      </c>
      <c r="AO8556" s="7">
        <v>35455</v>
      </c>
    </row>
    <row r="8557" spans="1:41" x14ac:dyDescent="0.35">
      <c r="A8557">
        <v>622</v>
      </c>
      <c r="B8557">
        <f>VALUE(t23__2[[#This Row],[Status of Customer]])</f>
        <v>0</v>
      </c>
      <c r="D8557" t="b">
        <f>IF(COUNTIF(t23__2[New customers Id],A8557)&gt;0,"New")</f>
        <v>0</v>
      </c>
      <c r="E8557">
        <f>IF(t23__2[[#This Row],[Column4]]="New",1,0)</f>
        <v>0</v>
      </c>
      <c r="F8557" t="s">
        <v>5781</v>
      </c>
      <c r="G8557">
        <v>4341</v>
      </c>
      <c r="H8557" t="s">
        <v>2457</v>
      </c>
      <c r="I8557" t="s">
        <v>2519</v>
      </c>
      <c r="J8557">
        <v>3</v>
      </c>
      <c r="K8557" t="s">
        <v>5782</v>
      </c>
      <c r="L8557" t="s">
        <v>5783</v>
      </c>
      <c r="M8557" t="s">
        <v>8</v>
      </c>
      <c r="N8557">
        <v>18</v>
      </c>
      <c r="O8557" t="s">
        <v>5784</v>
      </c>
      <c r="P8557" t="str">
        <f>TEXT(t23__2[[#This Row],[Table1.DOB]],"yyyy")</f>
        <v>1968</v>
      </c>
      <c r="Q8557">
        <f ca="1">YEAR(TODAY())-t23__2[[#This Row],[Age ]]</f>
        <v>57</v>
      </c>
      <c r="R85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57" t="s">
        <v>16</v>
      </c>
      <c r="T8557" t="s">
        <v>12</v>
      </c>
      <c r="U8557" t="s">
        <v>3</v>
      </c>
      <c r="V8557" t="s">
        <v>34</v>
      </c>
      <c r="W8557" t="s">
        <v>4168</v>
      </c>
      <c r="X8557" t="s">
        <v>41</v>
      </c>
      <c r="Y8557">
        <v>17</v>
      </c>
      <c r="Z8557">
        <v>622</v>
      </c>
      <c r="AA8557" s="7">
        <v>42809</v>
      </c>
      <c r="AB8557" s="7" t="str">
        <f>TEXT(t23__2[[#This Row],[3.transaction_date]],"mmmm")</f>
        <v>March</v>
      </c>
      <c r="AC8557" s="7" t="str">
        <f>TEXT(t23__2[[#This Row],[3.transaction_date]],"dddd")</f>
        <v>Wednesday</v>
      </c>
      <c r="AD8557" t="b">
        <v>0</v>
      </c>
      <c r="AE8557" s="5">
        <f>_xlfn.SWITCH(t23__2[[#This Row],[3.online_order]],TRUE,1,FALSE,0,"")</f>
        <v>0</v>
      </c>
      <c r="AF8557" t="s">
        <v>2523</v>
      </c>
      <c r="AG8557" t="s">
        <v>2556</v>
      </c>
      <c r="AH8557" t="s">
        <v>2525</v>
      </c>
      <c r="AI8557">
        <f>(t23__2[[#This Row],[3.list_price]]-t23__2[[#This Row],[3.standard_cost]])/t23__2[[#This Row],[3.list_price]]</f>
        <v>0.47414469201198267</v>
      </c>
      <c r="AJ8557" t="s">
        <v>2526</v>
      </c>
      <c r="AK8557" t="s">
        <v>2526</v>
      </c>
      <c r="AL8557">
        <v>1555.58</v>
      </c>
      <c r="AM8557">
        <f>t23__2[[#This Row],[3.list_price]]-t23__2[[#This Row],[3.standard_cost]]</f>
        <v>737.56999999999994</v>
      </c>
      <c r="AN8557">
        <v>818.01</v>
      </c>
      <c r="AO8557" s="7">
        <v>37873</v>
      </c>
    </row>
    <row r="8558" spans="1:41" x14ac:dyDescent="0.35">
      <c r="A8558">
        <v>1990</v>
      </c>
      <c r="B8558">
        <f>VALUE(t23__2[[#This Row],[Status of Customer]])</f>
        <v>0</v>
      </c>
      <c r="D8558" t="str">
        <f>IF(COUNTIF(t23__2[New customers Id],A8558)&gt;0,"New")</f>
        <v>New</v>
      </c>
      <c r="E8558">
        <f>IF(t23__2[[#This Row],[Column4]]="New",1,0)</f>
        <v>1</v>
      </c>
      <c r="F8558" t="s">
        <v>12169</v>
      </c>
      <c r="G8558">
        <v>2567</v>
      </c>
      <c r="H8558" t="s">
        <v>2456</v>
      </c>
      <c r="I8558" t="s">
        <v>2519</v>
      </c>
      <c r="J8558">
        <v>8</v>
      </c>
      <c r="K8558" t="s">
        <v>12170</v>
      </c>
      <c r="L8558" t="s">
        <v>12171</v>
      </c>
      <c r="M8558" t="s">
        <v>2646</v>
      </c>
      <c r="N8558">
        <v>9</v>
      </c>
      <c r="O8558" t="s">
        <v>16</v>
      </c>
      <c r="P8558" t="str">
        <f>TEXT(t23__2[[#This Row],[Table1.DOB]],"yyyy")</f>
        <v>N/A</v>
      </c>
      <c r="Q8558" t="e">
        <f ca="1">YEAR(TODAY())-t23__2[[#This Row],[Age ]]</f>
        <v>#VALUE!</v>
      </c>
      <c r="R8558" t="e">
        <f ca="1">_xlfn.IFS(t23__2[[#This Row],[Column1]]&gt;=60,"Senior",t23__2[[#This Row],[Column1]]&gt;=40,"Middle Aged",t23__2[[#This Row],[Column1]]&gt;=25,"Youth",t23__2[[#This Row],[Column1]]&gt;18,"Teenager")</f>
        <v>#VALUE!</v>
      </c>
      <c r="S8558" t="s">
        <v>3088</v>
      </c>
      <c r="T8558" t="s">
        <v>12</v>
      </c>
      <c r="U8558" t="s">
        <v>2</v>
      </c>
      <c r="V8558" t="s">
        <v>34</v>
      </c>
      <c r="W8558" t="s">
        <v>16</v>
      </c>
      <c r="X8558" t="s">
        <v>41</v>
      </c>
      <c r="Z8558">
        <v>1990</v>
      </c>
      <c r="AA8558" s="7">
        <v>43089</v>
      </c>
      <c r="AB8558" s="7" t="str">
        <f>TEXT(t23__2[[#This Row],[3.transaction_date]],"mmmm")</f>
        <v>December</v>
      </c>
      <c r="AC8558" s="7" t="str">
        <f>TEXT(t23__2[[#This Row],[3.transaction_date]],"dddd")</f>
        <v>Wednesday</v>
      </c>
      <c r="AD8558" t="b">
        <v>1</v>
      </c>
      <c r="AE8558" s="5">
        <f>_xlfn.SWITCH(t23__2[[#This Row],[3.online_order]],TRUE,1,FALSE,0,"")</f>
        <v>1</v>
      </c>
      <c r="AF8558" t="s">
        <v>2523</v>
      </c>
      <c r="AG8558" t="s">
        <v>2556</v>
      </c>
      <c r="AH8558" t="s">
        <v>2551</v>
      </c>
      <c r="AI8558">
        <f>(t23__2[[#This Row],[3.list_price]]-t23__2[[#This Row],[3.standard_cost]])/t23__2[[#This Row],[3.list_price]]</f>
        <v>0.80093383111934324</v>
      </c>
      <c r="AJ8558" t="s">
        <v>2526</v>
      </c>
      <c r="AK8558" t="s">
        <v>2526</v>
      </c>
      <c r="AL8558">
        <v>1036.5899999999999</v>
      </c>
      <c r="AM8558">
        <f>t23__2[[#This Row],[3.list_price]]-t23__2[[#This Row],[3.standard_cost]]</f>
        <v>830.2399999999999</v>
      </c>
      <c r="AN8558">
        <v>206.35</v>
      </c>
      <c r="AO8558" s="7">
        <v>33364</v>
      </c>
    </row>
    <row r="8559" spans="1:41" x14ac:dyDescent="0.35">
      <c r="A8559">
        <v>3032</v>
      </c>
      <c r="B8559">
        <f>VALUE(t23__2[[#This Row],[Status of Customer]])</f>
        <v>0</v>
      </c>
      <c r="D8559" t="str">
        <f>IF(COUNTIF(t23__2[New customers Id],A8559)&gt;0,"New")</f>
        <v>New</v>
      </c>
      <c r="E8559">
        <f>IF(t23__2[[#This Row],[Column4]]="New",1,0)</f>
        <v>1</v>
      </c>
      <c r="F8559" t="s">
        <v>10357</v>
      </c>
      <c r="G8559">
        <v>4207</v>
      </c>
      <c r="H8559" t="s">
        <v>2457</v>
      </c>
      <c r="I8559" t="s">
        <v>2519</v>
      </c>
      <c r="J8559">
        <v>6</v>
      </c>
      <c r="K8559" t="s">
        <v>10358</v>
      </c>
      <c r="L8559" t="s">
        <v>2875</v>
      </c>
      <c r="M8559" t="s">
        <v>8</v>
      </c>
      <c r="N8559">
        <v>53</v>
      </c>
      <c r="O8559" t="s">
        <v>10359</v>
      </c>
      <c r="P8559" t="str">
        <f>TEXT(t23__2[[#This Row],[Table1.DOB]],"yyyy")</f>
        <v>1992</v>
      </c>
      <c r="Q8559">
        <f ca="1">YEAR(TODAY())-t23__2[[#This Row],[Age ]]</f>
        <v>33</v>
      </c>
      <c r="R85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8559" t="s">
        <v>2697</v>
      </c>
      <c r="T8559" t="s">
        <v>13</v>
      </c>
      <c r="U8559" t="s">
        <v>1</v>
      </c>
      <c r="V8559" t="s">
        <v>34</v>
      </c>
      <c r="W8559" t="s">
        <v>147</v>
      </c>
      <c r="X8559" t="s">
        <v>36</v>
      </c>
      <c r="Y8559">
        <v>5</v>
      </c>
      <c r="Z8559">
        <v>3032</v>
      </c>
      <c r="AA8559" s="7">
        <v>42921</v>
      </c>
      <c r="AB8559" s="7" t="str">
        <f>TEXT(t23__2[[#This Row],[3.transaction_date]],"mmmm")</f>
        <v>July</v>
      </c>
      <c r="AC8559" s="7" t="str">
        <f>TEXT(t23__2[[#This Row],[3.transaction_date]],"dddd")</f>
        <v>Wednesday</v>
      </c>
      <c r="AD8559" t="b">
        <v>1</v>
      </c>
      <c r="AE8559" s="5">
        <f>_xlfn.SWITCH(t23__2[[#This Row],[3.online_order]],TRUE,1,FALSE,0,"")</f>
        <v>1</v>
      </c>
      <c r="AF8559" t="s">
        <v>2523</v>
      </c>
      <c r="AG8559" t="s">
        <v>2527</v>
      </c>
      <c r="AH8559" t="s">
        <v>2525</v>
      </c>
      <c r="AI8559">
        <f>(t23__2[[#This Row],[3.list_price]]-t23__2[[#This Row],[3.standard_cost]])/t23__2[[#This Row],[3.list_price]]</f>
        <v>0.40000108523430211</v>
      </c>
      <c r="AJ8559" t="s">
        <v>2557</v>
      </c>
      <c r="AK8559" t="s">
        <v>2544</v>
      </c>
      <c r="AL8559">
        <v>1842.92</v>
      </c>
      <c r="AM8559">
        <f>t23__2[[#This Row],[3.list_price]]-t23__2[[#This Row],[3.standard_cost]]</f>
        <v>737.17000000000007</v>
      </c>
      <c r="AN8559">
        <v>1105.75</v>
      </c>
      <c r="AO8559" s="7">
        <v>42458</v>
      </c>
    </row>
    <row r="8560" spans="1:41" x14ac:dyDescent="0.35">
      <c r="A8560">
        <v>140</v>
      </c>
      <c r="B8560">
        <f>VALUE(t23__2[[#This Row],[Status of Customer]])</f>
        <v>0</v>
      </c>
      <c r="D8560" t="b">
        <f>IF(COUNTIF(t23__2[New customers Id],A8560)&gt;0,"New")</f>
        <v>0</v>
      </c>
      <c r="E8560">
        <f>IF(t23__2[[#This Row],[Column4]]="New",1,0)</f>
        <v>0</v>
      </c>
      <c r="F8560" t="s">
        <v>3367</v>
      </c>
      <c r="G8560">
        <v>3186</v>
      </c>
      <c r="H8560" t="s">
        <v>2458</v>
      </c>
      <c r="I8560" t="s">
        <v>2519</v>
      </c>
      <c r="J8560">
        <v>9</v>
      </c>
      <c r="K8560" t="s">
        <v>3368</v>
      </c>
      <c r="L8560" t="s">
        <v>3369</v>
      </c>
      <c r="M8560" t="s">
        <v>8</v>
      </c>
      <c r="N8560">
        <v>9</v>
      </c>
      <c r="O8560" t="s">
        <v>3370</v>
      </c>
      <c r="P8560" t="str">
        <f>TEXT(t23__2[[#This Row],[Table1.DOB]],"yyyy")</f>
        <v>1994</v>
      </c>
      <c r="Q8560">
        <f ca="1">YEAR(TODAY())-t23__2[[#This Row],[Age ]]</f>
        <v>31</v>
      </c>
      <c r="R8560" t="str">
        <f ca="1">_xlfn.IFS(t23__2[[#This Row],[Column1]]&gt;=60,"Senior",t23__2[[#This Row],[Column1]]&gt;=40,"Middle Aged",t23__2[[#This Row],[Column1]]&gt;=25,"Youth",t23__2[[#This Row],[Column1]]&gt;18,"Teenager")</f>
        <v>Youth</v>
      </c>
      <c r="S8560" t="s">
        <v>3346</v>
      </c>
      <c r="T8560" t="s">
        <v>15</v>
      </c>
      <c r="U8560" t="s">
        <v>3</v>
      </c>
      <c r="V8560" t="s">
        <v>34</v>
      </c>
      <c r="W8560" t="s">
        <v>126</v>
      </c>
      <c r="X8560" t="s">
        <v>41</v>
      </c>
      <c r="Y8560">
        <v>2</v>
      </c>
      <c r="Z8560">
        <v>140</v>
      </c>
      <c r="AA8560" s="7">
        <v>43096</v>
      </c>
      <c r="AB8560" s="7" t="str">
        <f>TEXT(t23__2[[#This Row],[3.transaction_date]],"mmmm")</f>
        <v>December</v>
      </c>
      <c r="AC8560" s="7" t="str">
        <f>TEXT(t23__2[[#This Row],[3.transaction_date]],"dddd")</f>
        <v>Wednesday</v>
      </c>
      <c r="AD8560" t="b">
        <v>1</v>
      </c>
      <c r="AE8560" s="5">
        <f>_xlfn.SWITCH(t23__2[[#This Row],[3.online_order]],TRUE,1,FALSE,0,"")</f>
        <v>1</v>
      </c>
      <c r="AF8560" t="s">
        <v>2523</v>
      </c>
      <c r="AG8560" t="s">
        <v>2537</v>
      </c>
      <c r="AH8560" t="s">
        <v>2525</v>
      </c>
      <c r="AI8560">
        <f>(t23__2[[#This Row],[3.list_price]]-t23__2[[#This Row],[3.standard_cost]])/t23__2[[#This Row],[3.list_price]]</f>
        <v>0.11000020228992191</v>
      </c>
      <c r="AJ8560" t="s">
        <v>2557</v>
      </c>
      <c r="AK8560" t="s">
        <v>2552</v>
      </c>
      <c r="AL8560">
        <v>1977.36</v>
      </c>
      <c r="AM8560">
        <f>t23__2[[#This Row],[3.list_price]]-t23__2[[#This Row],[3.standard_cost]]</f>
        <v>217.51</v>
      </c>
      <c r="AN8560">
        <v>1759.85</v>
      </c>
      <c r="AO8560" s="7">
        <v>40779</v>
      </c>
    </row>
    <row r="8561" spans="1:41" x14ac:dyDescent="0.35">
      <c r="A8561">
        <v>981</v>
      </c>
      <c r="B8561">
        <f>VALUE(t23__2[[#This Row],[Status of Customer]])</f>
        <v>0</v>
      </c>
      <c r="D8561" t="b">
        <f>IF(COUNTIF(t23__2[New customers Id],A8561)&gt;0,"New")</f>
        <v>0</v>
      </c>
      <c r="E8561">
        <f>IF(t23__2[[#This Row],[Column4]]="New",1,0)</f>
        <v>0</v>
      </c>
      <c r="F8561" t="s">
        <v>12413</v>
      </c>
      <c r="G8561">
        <v>2031</v>
      </c>
      <c r="H8561" t="s">
        <v>2456</v>
      </c>
      <c r="I8561" t="s">
        <v>2519</v>
      </c>
      <c r="J8561">
        <v>9</v>
      </c>
      <c r="K8561" t="s">
        <v>12414</v>
      </c>
      <c r="L8561" t="s">
        <v>12415</v>
      </c>
      <c r="M8561" t="s">
        <v>8</v>
      </c>
      <c r="N8561">
        <v>0</v>
      </c>
      <c r="O8561" t="s">
        <v>12416</v>
      </c>
      <c r="P8561" t="str">
        <f>TEXT(t23__2[[#This Row],[Table1.DOB]],"yyyy")</f>
        <v>1973</v>
      </c>
      <c r="Q8561">
        <f ca="1">YEAR(TODAY())-t23__2[[#This Row],[Age ]]</f>
        <v>52</v>
      </c>
      <c r="R85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61" t="s">
        <v>16</v>
      </c>
      <c r="T8561" t="s">
        <v>18</v>
      </c>
      <c r="U8561" t="s">
        <v>3</v>
      </c>
      <c r="V8561" t="s">
        <v>34</v>
      </c>
      <c r="W8561" t="s">
        <v>156</v>
      </c>
      <c r="X8561" t="s">
        <v>41</v>
      </c>
      <c r="Y8561">
        <v>11</v>
      </c>
      <c r="Z8561">
        <v>981</v>
      </c>
      <c r="AA8561" s="7">
        <v>43074</v>
      </c>
      <c r="AB8561" s="7" t="str">
        <f>TEXT(t23__2[[#This Row],[3.transaction_date]],"mmmm")</f>
        <v>December</v>
      </c>
      <c r="AC8561" s="7" t="str">
        <f>TEXT(t23__2[[#This Row],[3.transaction_date]],"dddd")</f>
        <v>Tuesday</v>
      </c>
      <c r="AD8561" t="b">
        <v>1</v>
      </c>
      <c r="AE8561" s="5">
        <f>_xlfn.SWITCH(t23__2[[#This Row],[3.online_order]],TRUE,1,FALSE,0,"")</f>
        <v>1</v>
      </c>
      <c r="AF8561" t="s">
        <v>2523</v>
      </c>
      <c r="AG8561" t="s">
        <v>2576</v>
      </c>
      <c r="AH8561" t="s">
        <v>2525</v>
      </c>
      <c r="AI8561">
        <f>(t23__2[[#This Row],[3.list_price]]-t23__2[[#This Row],[3.standard_cost]])/t23__2[[#This Row],[3.list_price]]</f>
        <v>0.46083858964468849</v>
      </c>
      <c r="AJ8561" t="s">
        <v>2526</v>
      </c>
      <c r="AK8561" t="s">
        <v>2526</v>
      </c>
      <c r="AL8561">
        <v>1762.96</v>
      </c>
      <c r="AM8561">
        <f>t23__2[[#This Row],[3.list_price]]-t23__2[[#This Row],[3.standard_cost]]</f>
        <v>812.44</v>
      </c>
      <c r="AN8561">
        <v>950.52</v>
      </c>
      <c r="AO8561" s="7">
        <v>41848</v>
      </c>
    </row>
    <row r="8562" spans="1:41" x14ac:dyDescent="0.35">
      <c r="A8562">
        <v>900</v>
      </c>
      <c r="B8562">
        <f>VALUE(t23__2[[#This Row],[Status of Customer]])</f>
        <v>0</v>
      </c>
      <c r="D8562" t="b">
        <f>IF(COUNTIF(t23__2[New customers Id],A8562)&gt;0,"New")</f>
        <v>0</v>
      </c>
      <c r="E8562">
        <f>IF(t23__2[[#This Row],[Column4]]="New",1,0)</f>
        <v>0</v>
      </c>
      <c r="F8562" t="s">
        <v>13152</v>
      </c>
      <c r="G8562">
        <v>3228</v>
      </c>
      <c r="H8562" t="s">
        <v>2458</v>
      </c>
      <c r="I8562" t="s">
        <v>2519</v>
      </c>
      <c r="J8562">
        <v>8</v>
      </c>
      <c r="K8562" t="s">
        <v>13153</v>
      </c>
      <c r="L8562" t="s">
        <v>13154</v>
      </c>
      <c r="M8562" t="s">
        <v>8</v>
      </c>
      <c r="N8562">
        <v>48</v>
      </c>
      <c r="O8562" t="s">
        <v>13155</v>
      </c>
      <c r="P8562" t="str">
        <f>TEXT(t23__2[[#This Row],[Table1.DOB]],"yyyy")</f>
        <v>1990</v>
      </c>
      <c r="Q8562">
        <f ca="1">YEAR(TODAY())-t23__2[[#This Row],[Age ]]</f>
        <v>35</v>
      </c>
      <c r="R85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8562" t="s">
        <v>187</v>
      </c>
      <c r="T8562" t="s">
        <v>15</v>
      </c>
      <c r="U8562" t="s">
        <v>3</v>
      </c>
      <c r="V8562" t="s">
        <v>34</v>
      </c>
      <c r="W8562" t="s">
        <v>2566</v>
      </c>
      <c r="X8562" t="s">
        <v>36</v>
      </c>
      <c r="Y8562">
        <v>5</v>
      </c>
      <c r="Z8562">
        <v>900</v>
      </c>
      <c r="AA8562" s="7">
        <v>43000</v>
      </c>
      <c r="AB8562" s="7" t="str">
        <f>TEXT(t23__2[[#This Row],[3.transaction_date]],"mmmm")</f>
        <v>September</v>
      </c>
      <c r="AC8562" s="7" t="str">
        <f>TEXT(t23__2[[#This Row],[3.transaction_date]],"dddd")</f>
        <v>Friday</v>
      </c>
      <c r="AD8562" t="b">
        <v>1</v>
      </c>
      <c r="AE8562" s="5">
        <f>_xlfn.SWITCH(t23__2[[#This Row],[3.online_order]],TRUE,1,FALSE,0,"")</f>
        <v>1</v>
      </c>
      <c r="AF8562" t="s">
        <v>2523</v>
      </c>
      <c r="AG8562" t="s">
        <v>2556</v>
      </c>
      <c r="AH8562" t="s">
        <v>2558</v>
      </c>
      <c r="AI8562">
        <f>(t23__2[[#This Row],[3.list_price]]-t23__2[[#This Row],[3.standard_cost]])/t23__2[[#This Row],[3.list_price]]</f>
        <v>0.11000101651104367</v>
      </c>
      <c r="AJ8562" t="s">
        <v>2550</v>
      </c>
      <c r="AK8562" t="s">
        <v>2552</v>
      </c>
      <c r="AL8562">
        <v>688.63</v>
      </c>
      <c r="AM8562">
        <f>t23__2[[#This Row],[3.list_price]]-t23__2[[#This Row],[3.standard_cost]]</f>
        <v>75.75</v>
      </c>
      <c r="AN8562">
        <v>612.88</v>
      </c>
      <c r="AO8562" s="7">
        <v>36334</v>
      </c>
    </row>
    <row r="8563" spans="1:41" x14ac:dyDescent="0.35">
      <c r="A8563">
        <v>871</v>
      </c>
      <c r="B8563">
        <f>VALUE(t23__2[[#This Row],[Status of Customer]])</f>
        <v>0</v>
      </c>
      <c r="D8563" t="b">
        <f>IF(COUNTIF(t23__2[New customers Id],A8563)&gt;0,"New")</f>
        <v>0</v>
      </c>
      <c r="E8563">
        <f>IF(t23__2[[#This Row],[Column4]]="New",1,0)</f>
        <v>0</v>
      </c>
      <c r="F8563" t="s">
        <v>6698</v>
      </c>
      <c r="G8563">
        <v>2034</v>
      </c>
      <c r="H8563" t="s">
        <v>2456</v>
      </c>
      <c r="I8563" t="s">
        <v>2519</v>
      </c>
      <c r="J8563">
        <v>10</v>
      </c>
      <c r="K8563" t="s">
        <v>6699</v>
      </c>
      <c r="L8563" t="s">
        <v>6700</v>
      </c>
      <c r="M8563" t="s">
        <v>7</v>
      </c>
      <c r="N8563">
        <v>40</v>
      </c>
      <c r="O8563" t="s">
        <v>6701</v>
      </c>
      <c r="P8563" t="str">
        <f>TEXT(t23__2[[#This Row],[Table1.DOB]],"yyyy")</f>
        <v>1992</v>
      </c>
      <c r="Q8563">
        <f ca="1">YEAR(TODAY())-t23__2[[#This Row],[Age ]]</f>
        <v>33</v>
      </c>
      <c r="R85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8563" t="s">
        <v>16</v>
      </c>
      <c r="T8563" t="s">
        <v>2452</v>
      </c>
      <c r="U8563" t="s">
        <v>3</v>
      </c>
      <c r="V8563" t="s">
        <v>34</v>
      </c>
      <c r="W8563" t="s">
        <v>58</v>
      </c>
      <c r="X8563" t="s">
        <v>36</v>
      </c>
      <c r="Y8563">
        <v>5</v>
      </c>
      <c r="Z8563">
        <v>871</v>
      </c>
      <c r="AA8563" s="7">
        <v>42804</v>
      </c>
      <c r="AB8563" s="7" t="str">
        <f>TEXT(t23__2[[#This Row],[3.transaction_date]],"mmmm")</f>
        <v>March</v>
      </c>
      <c r="AC8563" s="7" t="str">
        <f>TEXT(t23__2[[#This Row],[3.transaction_date]],"dddd")</f>
        <v>Friday</v>
      </c>
      <c r="AD8563" t="b">
        <v>1</v>
      </c>
      <c r="AE8563" s="5">
        <f>_xlfn.SWITCH(t23__2[[#This Row],[3.online_order]],TRUE,1,FALSE,0,"")</f>
        <v>1</v>
      </c>
      <c r="AF8563" t="s">
        <v>2523</v>
      </c>
      <c r="AG8563" t="s">
        <v>2537</v>
      </c>
      <c r="AH8563" t="s">
        <v>2525</v>
      </c>
      <c r="AI8563">
        <f>(t23__2[[#This Row],[3.list_price]]-t23__2[[#This Row],[3.standard_cost]])/t23__2[[#This Row],[3.list_price]]</f>
        <v>0.11000122003294088</v>
      </c>
      <c r="AJ8563" t="s">
        <v>2526</v>
      </c>
      <c r="AK8563" t="s">
        <v>2552</v>
      </c>
      <c r="AL8563">
        <v>1311.44</v>
      </c>
      <c r="AM8563">
        <f>t23__2[[#This Row],[3.list_price]]-t23__2[[#This Row],[3.standard_cost]]</f>
        <v>144.26</v>
      </c>
      <c r="AN8563">
        <v>1167.18</v>
      </c>
      <c r="AO8563" s="7">
        <v>37698</v>
      </c>
    </row>
    <row r="8564" spans="1:41" x14ac:dyDescent="0.35">
      <c r="A8564">
        <v>3003</v>
      </c>
      <c r="B8564">
        <f>VALUE(t23__2[[#This Row],[Status of Customer]])</f>
        <v>0</v>
      </c>
      <c r="D8564" t="b">
        <f>IF(COUNTIF(t23__2[New customers Id],A8564)&gt;0,"New")</f>
        <v>0</v>
      </c>
      <c r="E8564">
        <f>IF(t23__2[[#This Row],[Column4]]="New",1,0)</f>
        <v>0</v>
      </c>
      <c r="F8564" t="s">
        <v>10345</v>
      </c>
      <c r="G8564">
        <v>2166</v>
      </c>
      <c r="H8564" t="s">
        <v>2456</v>
      </c>
      <c r="I8564" t="s">
        <v>2519</v>
      </c>
      <c r="J8564">
        <v>8</v>
      </c>
      <c r="K8564" t="s">
        <v>6807</v>
      </c>
      <c r="L8564" t="s">
        <v>10346</v>
      </c>
      <c r="M8564" t="s">
        <v>7</v>
      </c>
      <c r="N8564">
        <v>72</v>
      </c>
      <c r="O8564" t="s">
        <v>10347</v>
      </c>
      <c r="P8564" t="str">
        <f>TEXT(t23__2[[#This Row],[Table1.DOB]],"yyyy")</f>
        <v>1963</v>
      </c>
      <c r="Q8564">
        <f ca="1">YEAR(TODAY())-t23__2[[#This Row],[Age ]]</f>
        <v>62</v>
      </c>
      <c r="R856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564" t="s">
        <v>399</v>
      </c>
      <c r="T8564" t="s">
        <v>18</v>
      </c>
      <c r="U8564" t="s">
        <v>3</v>
      </c>
      <c r="V8564" t="s">
        <v>34</v>
      </c>
      <c r="W8564" t="s">
        <v>2988</v>
      </c>
      <c r="X8564" t="s">
        <v>36</v>
      </c>
      <c r="Y8564">
        <v>4</v>
      </c>
      <c r="Z8564">
        <v>3003</v>
      </c>
      <c r="AA8564" s="7">
        <v>42946</v>
      </c>
      <c r="AB8564" s="7" t="str">
        <f>TEXT(t23__2[[#This Row],[3.transaction_date]],"mmmm")</f>
        <v>July</v>
      </c>
      <c r="AC8564" s="7" t="str">
        <f>TEXT(t23__2[[#This Row],[3.transaction_date]],"dddd")</f>
        <v>Sunday</v>
      </c>
      <c r="AD8564" t="b">
        <v>1</v>
      </c>
      <c r="AE8564" s="5">
        <f>_xlfn.SWITCH(t23__2[[#This Row],[3.online_order]],TRUE,1,FALSE,0,"")</f>
        <v>1</v>
      </c>
      <c r="AF8564" t="s">
        <v>2523</v>
      </c>
      <c r="AG8564" t="s">
        <v>2527</v>
      </c>
      <c r="AH8564" t="s">
        <v>2551</v>
      </c>
      <c r="AI8564">
        <f>(t23__2[[#This Row],[3.list_price]]-t23__2[[#This Row],[3.standard_cost]])/t23__2[[#This Row],[3.list_price]]</f>
        <v>0.538317021037237</v>
      </c>
      <c r="AJ8564" t="s">
        <v>2526</v>
      </c>
      <c r="AK8564" t="s">
        <v>2544</v>
      </c>
      <c r="AL8564">
        <v>1777.8</v>
      </c>
      <c r="AM8564">
        <f>t23__2[[#This Row],[3.list_price]]-t23__2[[#This Row],[3.standard_cost]]</f>
        <v>957.02</v>
      </c>
      <c r="AN8564">
        <v>820.78</v>
      </c>
      <c r="AO8564" s="7">
        <v>33552</v>
      </c>
    </row>
    <row r="8565" spans="1:41" x14ac:dyDescent="0.35">
      <c r="A8565">
        <v>2877</v>
      </c>
      <c r="B8565">
        <f>VALUE(t23__2[[#This Row],[Status of Customer]])</f>
        <v>0</v>
      </c>
      <c r="D8565" t="b">
        <f>IF(COUNTIF(t23__2[New customers Id],A8565)&gt;0,"New")</f>
        <v>0</v>
      </c>
      <c r="E8565">
        <f>IF(t23__2[[#This Row],[Column4]]="New",1,0)</f>
        <v>0</v>
      </c>
      <c r="F8565" t="s">
        <v>9227</v>
      </c>
      <c r="G8565">
        <v>4211</v>
      </c>
      <c r="H8565" t="s">
        <v>2457</v>
      </c>
      <c r="I8565" t="s">
        <v>2519</v>
      </c>
      <c r="J8565">
        <v>5</v>
      </c>
      <c r="K8565" t="s">
        <v>5856</v>
      </c>
      <c r="L8565" t="s">
        <v>6255</v>
      </c>
      <c r="M8565" t="s">
        <v>8</v>
      </c>
      <c r="N8565">
        <v>59</v>
      </c>
      <c r="O8565" t="s">
        <v>9228</v>
      </c>
      <c r="P8565" t="str">
        <f>TEXT(t23__2[[#This Row],[Table1.DOB]],"yyyy")</f>
        <v>1967</v>
      </c>
      <c r="Q8565">
        <f ca="1">YEAR(TODAY())-t23__2[[#This Row],[Age ]]</f>
        <v>58</v>
      </c>
      <c r="R85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65" t="s">
        <v>279</v>
      </c>
      <c r="T8565" t="s">
        <v>17</v>
      </c>
      <c r="U8565" t="s">
        <v>1</v>
      </c>
      <c r="V8565" t="s">
        <v>34</v>
      </c>
      <c r="W8565" t="s">
        <v>4168</v>
      </c>
      <c r="X8565" t="s">
        <v>36</v>
      </c>
      <c r="Y8565">
        <v>18</v>
      </c>
      <c r="Z8565">
        <v>2877</v>
      </c>
      <c r="AA8565" s="7">
        <v>43058</v>
      </c>
      <c r="AB8565" s="7" t="str">
        <f>TEXT(t23__2[[#This Row],[3.transaction_date]],"mmmm")</f>
        <v>November</v>
      </c>
      <c r="AC8565" s="7" t="str">
        <f>TEXT(t23__2[[#This Row],[3.transaction_date]],"dddd")</f>
        <v>Sunday</v>
      </c>
      <c r="AD8565" t="b">
        <v>1</v>
      </c>
      <c r="AE8565" s="5">
        <f>_xlfn.SWITCH(t23__2[[#This Row],[3.online_order]],TRUE,1,FALSE,0,"")</f>
        <v>1</v>
      </c>
      <c r="AF8565" t="s">
        <v>2523</v>
      </c>
      <c r="AG8565" t="s">
        <v>2537</v>
      </c>
      <c r="AH8565" t="s">
        <v>2551</v>
      </c>
      <c r="AI8565">
        <f>(t23__2[[#This Row],[3.list_price]]-t23__2[[#This Row],[3.standard_cost]])/t23__2[[#This Row],[3.list_price]]</f>
        <v>0.46091267649562379</v>
      </c>
      <c r="AJ8565" t="s">
        <v>2526</v>
      </c>
      <c r="AK8565" t="s">
        <v>2526</v>
      </c>
      <c r="AL8565">
        <v>1538.99</v>
      </c>
      <c r="AM8565">
        <f>t23__2[[#This Row],[3.list_price]]-t23__2[[#This Row],[3.standard_cost]]</f>
        <v>709.34</v>
      </c>
      <c r="AN8565">
        <v>829.65</v>
      </c>
      <c r="AO8565" s="7">
        <v>42696</v>
      </c>
    </row>
    <row r="8566" spans="1:41" x14ac:dyDescent="0.35">
      <c r="A8566">
        <v>304</v>
      </c>
      <c r="B8566">
        <f>VALUE(t23__2[[#This Row],[Status of Customer]])</f>
        <v>0</v>
      </c>
      <c r="D8566" t="b">
        <f>IF(COUNTIF(t23__2[New customers Id],A8566)&gt;0,"New")</f>
        <v>0</v>
      </c>
      <c r="E8566">
        <f>IF(t23__2[[#This Row],[Column4]]="New",1,0)</f>
        <v>0</v>
      </c>
      <c r="F8566" t="s">
        <v>4280</v>
      </c>
      <c r="G8566">
        <v>2035</v>
      </c>
      <c r="H8566" t="s">
        <v>2456</v>
      </c>
      <c r="I8566" t="s">
        <v>2519</v>
      </c>
      <c r="J8566">
        <v>11</v>
      </c>
      <c r="K8566" t="s">
        <v>4281</v>
      </c>
      <c r="L8566" t="s">
        <v>4282</v>
      </c>
      <c r="M8566" t="s">
        <v>8</v>
      </c>
      <c r="N8566">
        <v>36</v>
      </c>
      <c r="O8566" t="s">
        <v>4283</v>
      </c>
      <c r="P8566" t="str">
        <f>TEXT(t23__2[[#This Row],[Table1.DOB]],"yyyy")</f>
        <v>1969</v>
      </c>
      <c r="Q8566">
        <f ca="1">YEAR(TODAY())-t23__2[[#This Row],[Age ]]</f>
        <v>56</v>
      </c>
      <c r="R85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66" t="s">
        <v>2474</v>
      </c>
      <c r="T8566" t="s">
        <v>15</v>
      </c>
      <c r="U8566" t="s">
        <v>3</v>
      </c>
      <c r="V8566" t="s">
        <v>34</v>
      </c>
      <c r="W8566" t="s">
        <v>158</v>
      </c>
      <c r="X8566" t="s">
        <v>36</v>
      </c>
      <c r="Y8566">
        <v>15</v>
      </c>
      <c r="Z8566">
        <v>304</v>
      </c>
      <c r="AA8566" s="7">
        <v>42870</v>
      </c>
      <c r="AB8566" s="7" t="str">
        <f>TEXT(t23__2[[#This Row],[3.transaction_date]],"mmmm")</f>
        <v>May</v>
      </c>
      <c r="AC8566" s="7" t="str">
        <f>TEXT(t23__2[[#This Row],[3.transaction_date]],"dddd")</f>
        <v>Monday</v>
      </c>
      <c r="AD8566" t="b">
        <v>1</v>
      </c>
      <c r="AE8566" s="5">
        <f>_xlfn.SWITCH(t23__2[[#This Row],[3.online_order]],TRUE,1,FALSE,0,"")</f>
        <v>1</v>
      </c>
      <c r="AF8566" t="s">
        <v>2523</v>
      </c>
      <c r="AG8566" t="s">
        <v>2524</v>
      </c>
      <c r="AH8566" t="s">
        <v>2551</v>
      </c>
      <c r="AI8566">
        <f>(t23__2[[#This Row],[3.list_price]]-t23__2[[#This Row],[3.standard_cost]])/t23__2[[#This Row],[3.list_price]]</f>
        <v>0.10119320171303901</v>
      </c>
      <c r="AJ8566" t="s">
        <v>2526</v>
      </c>
      <c r="AK8566" t="s">
        <v>2526</v>
      </c>
      <c r="AL8566">
        <v>742.54</v>
      </c>
      <c r="AM8566">
        <f>t23__2[[#This Row],[3.list_price]]-t23__2[[#This Row],[3.standard_cost]]</f>
        <v>75.139999999999986</v>
      </c>
      <c r="AN8566">
        <v>667.4</v>
      </c>
      <c r="AO8566" s="7">
        <v>37838</v>
      </c>
    </row>
    <row r="8567" spans="1:41" x14ac:dyDescent="0.35">
      <c r="A8567">
        <v>2023</v>
      </c>
      <c r="B8567">
        <f>VALUE(t23__2[[#This Row],[Status of Customer]])</f>
        <v>0</v>
      </c>
      <c r="D8567" t="b">
        <f>IF(COUNTIF(t23__2[New customers Id],A8567)&gt;0,"New")</f>
        <v>0</v>
      </c>
      <c r="E8567">
        <f>IF(t23__2[[#This Row],[Column4]]="New",1,0)</f>
        <v>0</v>
      </c>
      <c r="F8567" t="s">
        <v>11540</v>
      </c>
      <c r="G8567">
        <v>2770</v>
      </c>
      <c r="H8567" t="s">
        <v>2456</v>
      </c>
      <c r="I8567" t="s">
        <v>2519</v>
      </c>
      <c r="J8567">
        <v>7</v>
      </c>
      <c r="K8567" t="s">
        <v>1016</v>
      </c>
      <c r="L8567" t="s">
        <v>1017</v>
      </c>
      <c r="M8567" t="s">
        <v>8</v>
      </c>
      <c r="N8567">
        <v>15</v>
      </c>
      <c r="O8567" t="s">
        <v>1018</v>
      </c>
      <c r="P8567" t="str">
        <f>TEXT(t23__2[[#This Row],[Table1.DOB]],"yyyy")</f>
        <v>1971</v>
      </c>
      <c r="Q8567">
        <f ca="1">YEAR(TODAY())-t23__2[[#This Row],[Age ]]</f>
        <v>54</v>
      </c>
      <c r="R85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67" t="s">
        <v>187</v>
      </c>
      <c r="T8567" t="s">
        <v>2452</v>
      </c>
      <c r="U8567" t="s">
        <v>2</v>
      </c>
      <c r="V8567" t="s">
        <v>34</v>
      </c>
      <c r="W8567" t="s">
        <v>2941</v>
      </c>
      <c r="X8567" t="s">
        <v>41</v>
      </c>
      <c r="Y8567">
        <v>10</v>
      </c>
      <c r="Z8567">
        <v>2023</v>
      </c>
      <c r="AA8567" s="7">
        <v>42901</v>
      </c>
      <c r="AB8567" s="7" t="str">
        <f>TEXT(t23__2[[#This Row],[3.transaction_date]],"mmmm")</f>
        <v>June</v>
      </c>
      <c r="AC8567" s="7" t="str">
        <f>TEXT(t23__2[[#This Row],[3.transaction_date]],"dddd")</f>
        <v>Thursday</v>
      </c>
      <c r="AD8567" t="b">
        <v>1</v>
      </c>
      <c r="AE8567" s="5">
        <f>_xlfn.SWITCH(t23__2[[#This Row],[3.online_order]],TRUE,1,FALSE,0,"")</f>
        <v>1</v>
      </c>
      <c r="AF8567" t="s">
        <v>2523</v>
      </c>
      <c r="AG8567" t="s">
        <v>2537</v>
      </c>
      <c r="AH8567" t="s">
        <v>2551</v>
      </c>
      <c r="AI8567">
        <f>(t23__2[[#This Row],[3.list_price]]-t23__2[[#This Row],[3.standard_cost]])/t23__2[[#This Row],[3.list_price]]</f>
        <v>0.46091267649562379</v>
      </c>
      <c r="AJ8567" t="s">
        <v>2526</v>
      </c>
      <c r="AK8567" t="s">
        <v>2526</v>
      </c>
      <c r="AL8567">
        <v>1538.99</v>
      </c>
      <c r="AM8567">
        <f>t23__2[[#This Row],[3.list_price]]-t23__2[[#This Row],[3.standard_cost]]</f>
        <v>709.34</v>
      </c>
      <c r="AN8567">
        <v>829.65</v>
      </c>
      <c r="AO8567" s="7">
        <v>42404</v>
      </c>
    </row>
    <row r="8568" spans="1:41" x14ac:dyDescent="0.35">
      <c r="A8568">
        <v>2822</v>
      </c>
      <c r="B8568">
        <f>VALUE(t23__2[[#This Row],[Status of Customer]])</f>
        <v>0</v>
      </c>
      <c r="D8568" t="str">
        <f>IF(COUNTIF(t23__2[New customers Id],A8568)&gt;0,"New")</f>
        <v>New</v>
      </c>
      <c r="E8568">
        <f>IF(t23__2[[#This Row],[Column4]]="New",1,0)</f>
        <v>1</v>
      </c>
      <c r="F8568" t="s">
        <v>2708</v>
      </c>
      <c r="G8568">
        <v>3124</v>
      </c>
      <c r="H8568" t="s">
        <v>2458</v>
      </c>
      <c r="I8568" t="s">
        <v>2519</v>
      </c>
      <c r="J8568">
        <v>12</v>
      </c>
      <c r="K8568" t="s">
        <v>1312</v>
      </c>
      <c r="L8568" t="s">
        <v>1313</v>
      </c>
      <c r="M8568" t="s">
        <v>7</v>
      </c>
      <c r="N8568">
        <v>83</v>
      </c>
      <c r="O8568" t="s">
        <v>1314</v>
      </c>
      <c r="P8568" t="str">
        <f>TEXT(t23__2[[#This Row],[Table1.DOB]],"yyyy")</f>
        <v>1981</v>
      </c>
      <c r="Q8568">
        <f ca="1">YEAR(TODAY())-t23__2[[#This Row],[Age ]]</f>
        <v>44</v>
      </c>
      <c r="R85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68" t="s">
        <v>73</v>
      </c>
      <c r="T8568" t="s">
        <v>2452</v>
      </c>
      <c r="U8568" t="s">
        <v>3</v>
      </c>
      <c r="V8568" t="s">
        <v>34</v>
      </c>
      <c r="W8568" t="s">
        <v>58</v>
      </c>
      <c r="X8568" t="s">
        <v>41</v>
      </c>
      <c r="Y8568">
        <v>3</v>
      </c>
      <c r="Z8568">
        <v>2822</v>
      </c>
      <c r="AA8568" s="7">
        <v>43010</v>
      </c>
      <c r="AB8568" s="7" t="str">
        <f>TEXT(t23__2[[#This Row],[3.transaction_date]],"mmmm")</f>
        <v>October</v>
      </c>
      <c r="AC8568" s="7" t="str">
        <f>TEXT(t23__2[[#This Row],[3.transaction_date]],"dddd")</f>
        <v>Monday</v>
      </c>
      <c r="AD8568" t="b">
        <v>1</v>
      </c>
      <c r="AE8568" s="5">
        <f>_xlfn.SWITCH(t23__2[[#This Row],[3.online_order]],TRUE,1,FALSE,0,"")</f>
        <v>1</v>
      </c>
      <c r="AF8568" t="s">
        <v>2523</v>
      </c>
      <c r="AG8568" t="s">
        <v>2543</v>
      </c>
      <c r="AH8568" t="s">
        <v>2551</v>
      </c>
      <c r="AI8568">
        <f>(t23__2[[#This Row],[3.list_price]]-t23__2[[#This Row],[3.standard_cost]])/t23__2[[#This Row],[3.list_price]]</f>
        <v>0.76087599579750509</v>
      </c>
      <c r="AJ8568" t="s">
        <v>2550</v>
      </c>
      <c r="AK8568" t="s">
        <v>2526</v>
      </c>
      <c r="AL8568">
        <v>980.37</v>
      </c>
      <c r="AM8568">
        <f>t23__2[[#This Row],[3.list_price]]-t23__2[[#This Row],[3.standard_cost]]</f>
        <v>745.94</v>
      </c>
      <c r="AN8568">
        <v>234.43</v>
      </c>
      <c r="AO8568" s="7">
        <v>38258</v>
      </c>
    </row>
    <row r="8569" spans="1:41" x14ac:dyDescent="0.35">
      <c r="A8569">
        <v>2097</v>
      </c>
      <c r="B8569">
        <f>VALUE(t23__2[[#This Row],[Status of Customer]])</f>
        <v>0</v>
      </c>
      <c r="D8569" t="str">
        <f>IF(COUNTIF(t23__2[New customers Id],A8569)&gt;0,"New")</f>
        <v>New</v>
      </c>
      <c r="E8569">
        <f>IF(t23__2[[#This Row],[Column4]]="New",1,0)</f>
        <v>1</v>
      </c>
      <c r="F8569" t="s">
        <v>6914</v>
      </c>
      <c r="G8569">
        <v>4053</v>
      </c>
      <c r="H8569" t="s">
        <v>2457</v>
      </c>
      <c r="I8569" t="s">
        <v>2519</v>
      </c>
      <c r="J8569">
        <v>9</v>
      </c>
      <c r="K8569" t="s">
        <v>6915</v>
      </c>
      <c r="L8569" t="s">
        <v>6916</v>
      </c>
      <c r="M8569" t="s">
        <v>8</v>
      </c>
      <c r="N8569">
        <v>38</v>
      </c>
      <c r="O8569" t="s">
        <v>6917</v>
      </c>
      <c r="P8569" t="str">
        <f>TEXT(t23__2[[#This Row],[Table1.DOB]],"yyyy")</f>
        <v>1988</v>
      </c>
      <c r="Q8569">
        <f ca="1">YEAR(TODAY())-t23__2[[#This Row],[Age ]]</f>
        <v>37</v>
      </c>
      <c r="R85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8569" t="s">
        <v>197</v>
      </c>
      <c r="T8569" t="s">
        <v>19</v>
      </c>
      <c r="U8569" t="s">
        <v>3</v>
      </c>
      <c r="V8569" t="s">
        <v>34</v>
      </c>
      <c r="W8569" t="s">
        <v>3102</v>
      </c>
      <c r="X8569" t="s">
        <v>41</v>
      </c>
      <c r="Y8569">
        <v>21</v>
      </c>
      <c r="Z8569">
        <v>2097</v>
      </c>
      <c r="AA8569" s="7">
        <v>43061</v>
      </c>
      <c r="AB8569" s="7" t="str">
        <f>TEXT(t23__2[[#This Row],[3.transaction_date]],"mmmm")</f>
        <v>November</v>
      </c>
      <c r="AC8569" s="7" t="str">
        <f>TEXT(t23__2[[#This Row],[3.transaction_date]],"dddd")</f>
        <v>Wednesday</v>
      </c>
      <c r="AD8569" t="b">
        <v>0</v>
      </c>
      <c r="AE8569" s="5">
        <f>_xlfn.SWITCH(t23__2[[#This Row],[3.online_order]],TRUE,1,FALSE,0,"")</f>
        <v>0</v>
      </c>
      <c r="AF8569" t="s">
        <v>2523</v>
      </c>
      <c r="AG8569" t="s">
        <v>2576</v>
      </c>
      <c r="AH8569" t="s">
        <v>2525</v>
      </c>
      <c r="AI8569">
        <f>(t23__2[[#This Row],[3.list_price]]-t23__2[[#This Row],[3.standard_cost]])/t23__2[[#This Row],[3.list_price]]</f>
        <v>0.86874060837428424</v>
      </c>
      <c r="AJ8569" t="s">
        <v>2526</v>
      </c>
      <c r="AK8569" t="s">
        <v>2526</v>
      </c>
      <c r="AL8569">
        <v>1231.1500000000001</v>
      </c>
      <c r="AM8569">
        <f>t23__2[[#This Row],[3.list_price]]-t23__2[[#This Row],[3.standard_cost]]</f>
        <v>1069.5500000000002</v>
      </c>
      <c r="AN8569">
        <v>161.6</v>
      </c>
      <c r="AO8569" s="7">
        <v>38216</v>
      </c>
    </row>
    <row r="8570" spans="1:41" x14ac:dyDescent="0.35">
      <c r="A8570">
        <v>1450</v>
      </c>
      <c r="B8570">
        <f>VALUE(t23__2[[#This Row],[Status of Customer]])</f>
        <v>0</v>
      </c>
      <c r="D8570" t="str">
        <f>IF(COUNTIF(t23__2[New customers Id],A8570)&gt;0,"New")</f>
        <v>New</v>
      </c>
      <c r="E8570">
        <f>IF(t23__2[[#This Row],[Column4]]="New",1,0)</f>
        <v>1</v>
      </c>
      <c r="F8570" t="s">
        <v>13000</v>
      </c>
      <c r="G8570">
        <v>2579</v>
      </c>
      <c r="H8570" t="s">
        <v>2456</v>
      </c>
      <c r="I8570" t="s">
        <v>2519</v>
      </c>
      <c r="J8570">
        <v>2</v>
      </c>
      <c r="K8570" t="s">
        <v>13001</v>
      </c>
      <c r="L8570" t="s">
        <v>13002</v>
      </c>
      <c r="M8570" t="s">
        <v>7</v>
      </c>
      <c r="N8570">
        <v>23</v>
      </c>
      <c r="O8570" t="s">
        <v>13003</v>
      </c>
      <c r="P8570" t="str">
        <f>TEXT(t23__2[[#This Row],[Table1.DOB]],"yyyy")</f>
        <v>1964</v>
      </c>
      <c r="Q8570">
        <f ca="1">YEAR(TODAY())-t23__2[[#This Row],[Age ]]</f>
        <v>61</v>
      </c>
      <c r="R857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570" t="s">
        <v>235</v>
      </c>
      <c r="T8570" t="s">
        <v>15</v>
      </c>
      <c r="U8570" t="s">
        <v>1</v>
      </c>
      <c r="V8570" t="s">
        <v>34</v>
      </c>
      <c r="W8570" t="s">
        <v>3548</v>
      </c>
      <c r="X8570" t="s">
        <v>41</v>
      </c>
      <c r="Y8570">
        <v>6</v>
      </c>
      <c r="Z8570">
        <v>1450</v>
      </c>
      <c r="AA8570" s="7">
        <v>42978</v>
      </c>
      <c r="AB8570" s="7" t="str">
        <f>TEXT(t23__2[[#This Row],[3.transaction_date]],"mmmm")</f>
        <v>August</v>
      </c>
      <c r="AC8570" s="7" t="str">
        <f>TEXT(t23__2[[#This Row],[3.transaction_date]],"dddd")</f>
        <v>Thursday</v>
      </c>
      <c r="AD8570" t="b">
        <v>1</v>
      </c>
      <c r="AE8570" s="5">
        <f>_xlfn.SWITCH(t23__2[[#This Row],[3.online_order]],TRUE,1,FALSE,0,"")</f>
        <v>1</v>
      </c>
      <c r="AF8570" t="s">
        <v>2523</v>
      </c>
      <c r="AG8570" t="s">
        <v>2524</v>
      </c>
      <c r="AH8570" t="s">
        <v>2525</v>
      </c>
      <c r="AI8570">
        <f>(t23__2[[#This Row],[3.list_price]]-t23__2[[#This Row],[3.standard_cost]])/t23__2[[#This Row],[3.list_price]]</f>
        <v>0.39999122345093913</v>
      </c>
      <c r="AJ8570" t="s">
        <v>2557</v>
      </c>
      <c r="AK8570" t="s">
        <v>2526</v>
      </c>
      <c r="AL8570">
        <v>227.88</v>
      </c>
      <c r="AM8570">
        <f>t23__2[[#This Row],[3.list_price]]-t23__2[[#This Row],[3.standard_cost]]</f>
        <v>91.15</v>
      </c>
      <c r="AN8570">
        <v>136.72999999999999</v>
      </c>
      <c r="AO8570" s="7">
        <v>37659</v>
      </c>
    </row>
    <row r="8571" spans="1:41" x14ac:dyDescent="0.35">
      <c r="A8571">
        <v>3003</v>
      </c>
      <c r="B8571">
        <f>VALUE(t23__2[[#This Row],[Status of Customer]])</f>
        <v>0</v>
      </c>
      <c r="D8571" t="b">
        <f>IF(COUNTIF(t23__2[New customers Id],A8571)&gt;0,"New")</f>
        <v>0</v>
      </c>
      <c r="E8571">
        <f>IF(t23__2[[#This Row],[Column4]]="New",1,0)</f>
        <v>0</v>
      </c>
      <c r="F8571" t="s">
        <v>10345</v>
      </c>
      <c r="G8571">
        <v>2166</v>
      </c>
      <c r="H8571" t="s">
        <v>2456</v>
      </c>
      <c r="I8571" t="s">
        <v>2519</v>
      </c>
      <c r="J8571">
        <v>8</v>
      </c>
      <c r="K8571" t="s">
        <v>6807</v>
      </c>
      <c r="L8571" t="s">
        <v>10346</v>
      </c>
      <c r="M8571" t="s">
        <v>7</v>
      </c>
      <c r="N8571">
        <v>72</v>
      </c>
      <c r="O8571" t="s">
        <v>10347</v>
      </c>
      <c r="P8571" t="str">
        <f>TEXT(t23__2[[#This Row],[Table1.DOB]],"yyyy")</f>
        <v>1963</v>
      </c>
      <c r="Q8571">
        <f ca="1">YEAR(TODAY())-t23__2[[#This Row],[Age ]]</f>
        <v>62</v>
      </c>
      <c r="R857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571" t="s">
        <v>399</v>
      </c>
      <c r="T8571" t="s">
        <v>18</v>
      </c>
      <c r="U8571" t="s">
        <v>3</v>
      </c>
      <c r="V8571" t="s">
        <v>34</v>
      </c>
      <c r="W8571" t="s">
        <v>2988</v>
      </c>
      <c r="X8571" t="s">
        <v>36</v>
      </c>
      <c r="Y8571">
        <v>4</v>
      </c>
      <c r="Z8571">
        <v>3003</v>
      </c>
      <c r="AA8571" s="7">
        <v>42968</v>
      </c>
      <c r="AB8571" s="7" t="str">
        <f>TEXT(t23__2[[#This Row],[3.transaction_date]],"mmmm")</f>
        <v>August</v>
      </c>
      <c r="AC8571" s="7" t="str">
        <f>TEXT(t23__2[[#This Row],[3.transaction_date]],"dddd")</f>
        <v>Monday</v>
      </c>
      <c r="AD8571" t="b">
        <v>1</v>
      </c>
      <c r="AE8571" s="5">
        <f>_xlfn.SWITCH(t23__2[[#This Row],[3.online_order]],TRUE,1,FALSE,0,"")</f>
        <v>1</v>
      </c>
      <c r="AF8571" t="s">
        <v>2523</v>
      </c>
      <c r="AG8571" t="s">
        <v>2537</v>
      </c>
      <c r="AH8571" t="s">
        <v>2525</v>
      </c>
      <c r="AI8571">
        <f>(t23__2[[#This Row],[3.list_price]]-t23__2[[#This Row],[3.standard_cost]])/t23__2[[#This Row],[3.list_price]]</f>
        <v>0.4</v>
      </c>
      <c r="AJ8571" t="s">
        <v>2557</v>
      </c>
      <c r="AK8571" t="s">
        <v>2526</v>
      </c>
      <c r="AL8571">
        <v>1179</v>
      </c>
      <c r="AM8571">
        <f>t23__2[[#This Row],[3.list_price]]-t23__2[[#This Row],[3.standard_cost]]</f>
        <v>471.6</v>
      </c>
      <c r="AN8571">
        <v>707.4</v>
      </c>
      <c r="AO8571" s="7">
        <v>37626</v>
      </c>
    </row>
    <row r="8572" spans="1:41" x14ac:dyDescent="0.35">
      <c r="A8572">
        <v>2805</v>
      </c>
      <c r="B8572">
        <f>VALUE(t23__2[[#This Row],[Status of Customer]])</f>
        <v>0</v>
      </c>
      <c r="D8572" t="b">
        <f>IF(COUNTIF(t23__2[New customers Id],A8572)&gt;0,"New")</f>
        <v>0</v>
      </c>
      <c r="E8572">
        <f>IF(t23__2[[#This Row],[Column4]]="New",1,0)</f>
        <v>0</v>
      </c>
      <c r="F8572" t="s">
        <v>13156</v>
      </c>
      <c r="G8572">
        <v>2760</v>
      </c>
      <c r="H8572" t="s">
        <v>2456</v>
      </c>
      <c r="I8572" t="s">
        <v>2519</v>
      </c>
      <c r="J8572">
        <v>7</v>
      </c>
      <c r="K8572" t="s">
        <v>13157</v>
      </c>
      <c r="L8572" t="s">
        <v>13158</v>
      </c>
      <c r="M8572" t="s">
        <v>7</v>
      </c>
      <c r="N8572">
        <v>0</v>
      </c>
      <c r="O8572" t="s">
        <v>13159</v>
      </c>
      <c r="P8572" t="str">
        <f>TEXT(t23__2[[#This Row],[Table1.DOB]],"yyyy")</f>
        <v>1992</v>
      </c>
      <c r="Q8572">
        <f ca="1">YEAR(TODAY())-t23__2[[#This Row],[Age ]]</f>
        <v>33</v>
      </c>
      <c r="R85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8572" t="s">
        <v>16</v>
      </c>
      <c r="T8572" t="s">
        <v>15</v>
      </c>
      <c r="U8572" t="s">
        <v>2</v>
      </c>
      <c r="V8572" t="s">
        <v>34</v>
      </c>
      <c r="W8572" t="s">
        <v>2575</v>
      </c>
      <c r="X8572" t="s">
        <v>41</v>
      </c>
      <c r="Y8572">
        <v>4</v>
      </c>
      <c r="Z8572">
        <v>2805</v>
      </c>
      <c r="AA8572" s="7">
        <v>43036</v>
      </c>
      <c r="AB8572" s="7" t="str">
        <f>TEXT(t23__2[[#This Row],[3.transaction_date]],"mmmm")</f>
        <v>October</v>
      </c>
      <c r="AC8572" s="7" t="str">
        <f>TEXT(t23__2[[#This Row],[3.transaction_date]],"dddd")</f>
        <v>Saturday</v>
      </c>
      <c r="AD8572" t="b">
        <v>0</v>
      </c>
      <c r="AE8572" s="5">
        <f>_xlfn.SWITCH(t23__2[[#This Row],[3.online_order]],TRUE,1,FALSE,0,"")</f>
        <v>0</v>
      </c>
      <c r="AF8572" t="s">
        <v>2523</v>
      </c>
      <c r="AG8572" t="s">
        <v>2524</v>
      </c>
      <c r="AH8572" t="s">
        <v>2525</v>
      </c>
      <c r="AI8572">
        <f>(t23__2[[#This Row],[3.list_price]]-t23__2[[#This Row],[3.standard_cost]])/t23__2[[#This Row],[3.list_price]]</f>
        <v>0.86126026663990241</v>
      </c>
      <c r="AJ8572" t="s">
        <v>2550</v>
      </c>
      <c r="AK8572" t="s">
        <v>2526</v>
      </c>
      <c r="AL8572">
        <v>1793.43</v>
      </c>
      <c r="AM8572">
        <f>t23__2[[#This Row],[3.list_price]]-t23__2[[#This Row],[3.standard_cost]]</f>
        <v>1544.6100000000001</v>
      </c>
      <c r="AN8572">
        <v>248.82</v>
      </c>
      <c r="AO8572" s="7">
        <v>36361</v>
      </c>
    </row>
    <row r="8573" spans="1:41" x14ac:dyDescent="0.35">
      <c r="A8573">
        <v>1567</v>
      </c>
      <c r="B8573">
        <f>VALUE(t23__2[[#This Row],[Status of Customer]])</f>
        <v>0</v>
      </c>
      <c r="D8573" t="b">
        <f>IF(COUNTIF(t23__2[New customers Id],A8573)&gt;0,"New")</f>
        <v>0</v>
      </c>
      <c r="E8573">
        <f>IF(t23__2[[#This Row],[Column4]]="New",1,0)</f>
        <v>0</v>
      </c>
      <c r="F8573" t="s">
        <v>8612</v>
      </c>
      <c r="G8573">
        <v>2154</v>
      </c>
      <c r="H8573" t="s">
        <v>2456</v>
      </c>
      <c r="I8573" t="s">
        <v>2519</v>
      </c>
      <c r="J8573">
        <v>8</v>
      </c>
      <c r="K8573" t="s">
        <v>826</v>
      </c>
      <c r="L8573" t="s">
        <v>827</v>
      </c>
      <c r="M8573" t="s">
        <v>7</v>
      </c>
      <c r="N8573">
        <v>18</v>
      </c>
      <c r="O8573" t="s">
        <v>828</v>
      </c>
      <c r="P8573" t="str">
        <f>TEXT(t23__2[[#This Row],[Table1.DOB]],"yyyy")</f>
        <v>1971</v>
      </c>
      <c r="Q8573">
        <f ca="1">YEAR(TODAY())-t23__2[[#This Row],[Age ]]</f>
        <v>54</v>
      </c>
      <c r="R85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73" t="s">
        <v>139</v>
      </c>
      <c r="T8573" t="s">
        <v>2452</v>
      </c>
      <c r="U8573" t="s">
        <v>3</v>
      </c>
      <c r="V8573" t="s">
        <v>34</v>
      </c>
      <c r="W8573" t="s">
        <v>4168</v>
      </c>
      <c r="X8573" t="s">
        <v>41</v>
      </c>
      <c r="Y8573">
        <v>16</v>
      </c>
      <c r="Z8573">
        <v>1567</v>
      </c>
      <c r="AA8573" s="7">
        <v>43032</v>
      </c>
      <c r="AB8573" s="7" t="str">
        <f>TEXT(t23__2[[#This Row],[3.transaction_date]],"mmmm")</f>
        <v>October</v>
      </c>
      <c r="AC8573" s="7" t="str">
        <f>TEXT(t23__2[[#This Row],[3.transaction_date]],"dddd")</f>
        <v>Tuesday</v>
      </c>
      <c r="AD8573" t="b">
        <v>0</v>
      </c>
      <c r="AE8573" s="5">
        <f>_xlfn.SWITCH(t23__2[[#This Row],[3.online_order]],TRUE,1,FALSE,0,"")</f>
        <v>0</v>
      </c>
      <c r="AF8573" t="s">
        <v>2523</v>
      </c>
      <c r="AG8573" t="s">
        <v>2543</v>
      </c>
      <c r="AH8573" t="s">
        <v>2525</v>
      </c>
      <c r="AI8573">
        <f>(t23__2[[#This Row],[3.list_price]]-t23__2[[#This Row],[3.standard_cost]])/t23__2[[#This Row],[3.list_price]]</f>
        <v>0.81404466714798673</v>
      </c>
      <c r="AJ8573" t="s">
        <v>2526</v>
      </c>
      <c r="AK8573" t="s">
        <v>2544</v>
      </c>
      <c r="AL8573">
        <v>2091.4699999999998</v>
      </c>
      <c r="AM8573">
        <f>t23__2[[#This Row],[3.list_price]]-t23__2[[#This Row],[3.standard_cost]]</f>
        <v>1702.5499999999997</v>
      </c>
      <c r="AN8573">
        <v>388.92</v>
      </c>
      <c r="AO8573" s="7">
        <v>41167</v>
      </c>
    </row>
    <row r="8574" spans="1:41" x14ac:dyDescent="0.35">
      <c r="A8574">
        <v>980</v>
      </c>
      <c r="B8574">
        <f>VALUE(t23__2[[#This Row],[Status of Customer]])</f>
        <v>0</v>
      </c>
      <c r="D8574" t="b">
        <f>IF(COUNTIF(t23__2[New customers Id],A8574)&gt;0,"New")</f>
        <v>0</v>
      </c>
      <c r="E8574">
        <f>IF(t23__2[[#This Row],[Column4]]="New",1,0)</f>
        <v>0</v>
      </c>
      <c r="F8574" t="s">
        <v>12891</v>
      </c>
      <c r="G8574">
        <v>2289</v>
      </c>
      <c r="H8574" t="s">
        <v>2456</v>
      </c>
      <c r="I8574" t="s">
        <v>2519</v>
      </c>
      <c r="J8574">
        <v>8</v>
      </c>
      <c r="K8574" t="s">
        <v>253</v>
      </c>
      <c r="L8574" t="s">
        <v>12892</v>
      </c>
      <c r="M8574" t="s">
        <v>7</v>
      </c>
      <c r="N8574">
        <v>19</v>
      </c>
      <c r="O8574" t="s">
        <v>2732</v>
      </c>
      <c r="P8574" t="str">
        <f>TEXT(t23__2[[#This Row],[Table1.DOB]],"yyyy")</f>
        <v>1978</v>
      </c>
      <c r="Q8574">
        <f ca="1">YEAR(TODAY())-t23__2[[#This Row],[Age ]]</f>
        <v>47</v>
      </c>
      <c r="R85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74" t="s">
        <v>2472</v>
      </c>
      <c r="T8574" t="s">
        <v>13</v>
      </c>
      <c r="U8574" t="s">
        <v>3</v>
      </c>
      <c r="V8574" t="s">
        <v>34</v>
      </c>
      <c r="W8574" t="s">
        <v>215</v>
      </c>
      <c r="X8574" t="s">
        <v>41</v>
      </c>
      <c r="Y8574">
        <v>8</v>
      </c>
      <c r="Z8574">
        <v>980</v>
      </c>
      <c r="AA8574" s="7">
        <v>42789</v>
      </c>
      <c r="AB8574" s="7" t="str">
        <f>TEXT(t23__2[[#This Row],[3.transaction_date]],"mmmm")</f>
        <v>February</v>
      </c>
      <c r="AC8574" s="7" t="str">
        <f>TEXT(t23__2[[#This Row],[3.transaction_date]],"dddd")</f>
        <v>Thursday</v>
      </c>
      <c r="AD8574" t="b">
        <v>0</v>
      </c>
      <c r="AE8574" s="5">
        <f>_xlfn.SWITCH(t23__2[[#This Row],[3.online_order]],TRUE,1,FALSE,0,"")</f>
        <v>0</v>
      </c>
      <c r="AF8574" t="s">
        <v>2523</v>
      </c>
      <c r="AG8574" t="s">
        <v>2576</v>
      </c>
      <c r="AH8574" t="s">
        <v>2525</v>
      </c>
      <c r="AI8574">
        <f>(t23__2[[#This Row],[3.list_price]]-t23__2[[#This Row],[3.standard_cost]])/t23__2[[#This Row],[3.list_price]]</f>
        <v>0.46083858964468849</v>
      </c>
      <c r="AJ8574" t="s">
        <v>2526</v>
      </c>
      <c r="AK8574" t="s">
        <v>2526</v>
      </c>
      <c r="AL8574">
        <v>1762.96</v>
      </c>
      <c r="AM8574">
        <f>t23__2[[#This Row],[3.list_price]]-t23__2[[#This Row],[3.standard_cost]]</f>
        <v>812.44</v>
      </c>
      <c r="AN8574">
        <v>950.52</v>
      </c>
      <c r="AO8574" s="7">
        <v>41848</v>
      </c>
    </row>
    <row r="8575" spans="1:41" x14ac:dyDescent="0.35">
      <c r="A8575">
        <v>338</v>
      </c>
      <c r="B8575">
        <f>VALUE(t23__2[[#This Row],[Status of Customer]])</f>
        <v>0</v>
      </c>
      <c r="D8575" t="str">
        <f>IF(COUNTIF(t23__2[New customers Id],A8575)&gt;0,"New")</f>
        <v>New</v>
      </c>
      <c r="E8575">
        <f>IF(t23__2[[#This Row],[Column4]]="New",1,0)</f>
        <v>1</v>
      </c>
      <c r="F8575" t="s">
        <v>4463</v>
      </c>
      <c r="G8575">
        <v>3101</v>
      </c>
      <c r="H8575" t="s">
        <v>2458</v>
      </c>
      <c r="I8575" t="s">
        <v>2519</v>
      </c>
      <c r="J8575">
        <v>12</v>
      </c>
      <c r="K8575" t="s">
        <v>4464</v>
      </c>
      <c r="L8575" t="s">
        <v>4465</v>
      </c>
      <c r="M8575" t="s">
        <v>7</v>
      </c>
      <c r="N8575">
        <v>33</v>
      </c>
      <c r="O8575" t="s">
        <v>4466</v>
      </c>
      <c r="P8575" t="str">
        <f>TEXT(t23__2[[#This Row],[Table1.DOB]],"yyyy")</f>
        <v>1958</v>
      </c>
      <c r="Q8575">
        <f ca="1">YEAR(TODAY())-t23__2[[#This Row],[Age ]]</f>
        <v>67</v>
      </c>
      <c r="R85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575" t="s">
        <v>16</v>
      </c>
      <c r="T8575" t="s">
        <v>13</v>
      </c>
      <c r="U8575" t="s">
        <v>3</v>
      </c>
      <c r="V8575" t="s">
        <v>34</v>
      </c>
      <c r="W8575" t="s">
        <v>2689</v>
      </c>
      <c r="X8575" t="s">
        <v>41</v>
      </c>
      <c r="Y8575">
        <v>19</v>
      </c>
      <c r="Z8575">
        <v>338</v>
      </c>
      <c r="AA8575" s="7">
        <v>43089</v>
      </c>
      <c r="AB8575" s="7" t="str">
        <f>TEXT(t23__2[[#This Row],[3.transaction_date]],"mmmm")</f>
        <v>December</v>
      </c>
      <c r="AC8575" s="7" t="str">
        <f>TEXT(t23__2[[#This Row],[3.transaction_date]],"dddd")</f>
        <v>Wednesday</v>
      </c>
      <c r="AD8575" t="b">
        <v>1</v>
      </c>
      <c r="AE8575" s="5">
        <f>_xlfn.SWITCH(t23__2[[#This Row],[3.online_order]],TRUE,1,FALSE,0,"")</f>
        <v>1</v>
      </c>
      <c r="AF8575" t="s">
        <v>2523</v>
      </c>
      <c r="AG8575" t="s">
        <v>2524</v>
      </c>
      <c r="AH8575" t="s">
        <v>2551</v>
      </c>
      <c r="AI8575">
        <f>(t23__2[[#This Row],[3.list_price]]-t23__2[[#This Row],[3.standard_cost]])/t23__2[[#This Row],[3.list_price]]</f>
        <v>0.3520870434592433</v>
      </c>
      <c r="AJ8575" t="s">
        <v>2526</v>
      </c>
      <c r="AK8575" t="s">
        <v>2526</v>
      </c>
      <c r="AL8575">
        <v>1280.28</v>
      </c>
      <c r="AM8575">
        <f>t23__2[[#This Row],[3.list_price]]-t23__2[[#This Row],[3.standard_cost]]</f>
        <v>450.77</v>
      </c>
      <c r="AN8575">
        <v>829.51</v>
      </c>
      <c r="AO8575" s="7">
        <v>37220</v>
      </c>
    </row>
    <row r="8576" spans="1:41" x14ac:dyDescent="0.35">
      <c r="A8576">
        <v>1827</v>
      </c>
      <c r="B8576">
        <f>VALUE(t23__2[[#This Row],[Status of Customer]])</f>
        <v>0</v>
      </c>
      <c r="D8576" t="str">
        <f>IF(COUNTIF(t23__2[New customers Id],A8576)&gt;0,"New")</f>
        <v>New</v>
      </c>
      <c r="E8576">
        <f>IF(t23__2[[#This Row],[Column4]]="New",1,0)</f>
        <v>1</v>
      </c>
      <c r="F8576" t="s">
        <v>9125</v>
      </c>
      <c r="G8576">
        <v>4504</v>
      </c>
      <c r="H8576" t="s">
        <v>2457</v>
      </c>
      <c r="I8576" t="s">
        <v>2519</v>
      </c>
      <c r="J8576">
        <v>4</v>
      </c>
      <c r="K8576" t="s">
        <v>9126</v>
      </c>
      <c r="L8576" t="s">
        <v>9127</v>
      </c>
      <c r="M8576" t="s">
        <v>7</v>
      </c>
      <c r="N8576">
        <v>92</v>
      </c>
      <c r="O8576" t="s">
        <v>9128</v>
      </c>
      <c r="P8576" t="str">
        <f>TEXT(t23__2[[#This Row],[Table1.DOB]],"yyyy")</f>
        <v>1978</v>
      </c>
      <c r="Q8576">
        <f ca="1">YEAR(TODAY())-t23__2[[#This Row],[Age ]]</f>
        <v>47</v>
      </c>
      <c r="R85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76" t="s">
        <v>2615</v>
      </c>
      <c r="T8576" t="s">
        <v>18</v>
      </c>
      <c r="U8576" t="s">
        <v>1</v>
      </c>
      <c r="V8576" t="s">
        <v>34</v>
      </c>
      <c r="W8576" t="s">
        <v>2575</v>
      </c>
      <c r="X8576" t="s">
        <v>36</v>
      </c>
      <c r="Y8576">
        <v>18</v>
      </c>
      <c r="Z8576">
        <v>1827</v>
      </c>
      <c r="AA8576" s="7">
        <v>42908</v>
      </c>
      <c r="AB8576" s="7" t="str">
        <f>TEXT(t23__2[[#This Row],[3.transaction_date]],"mmmm")</f>
        <v>June</v>
      </c>
      <c r="AC8576" s="7" t="str">
        <f>TEXT(t23__2[[#This Row],[3.transaction_date]],"dddd")</f>
        <v>Thursday</v>
      </c>
      <c r="AD8576" t="b">
        <v>0</v>
      </c>
      <c r="AE8576" s="5">
        <f>_xlfn.SWITCH(t23__2[[#This Row],[3.online_order]],TRUE,1,FALSE,0,"")</f>
        <v>0</v>
      </c>
      <c r="AF8576" t="s">
        <v>2523</v>
      </c>
      <c r="AG8576" t="s">
        <v>2537</v>
      </c>
      <c r="AH8576" t="s">
        <v>2551</v>
      </c>
      <c r="AI8576">
        <f>(t23__2[[#This Row],[3.list_price]]-t23__2[[#This Row],[3.standard_cost]])/t23__2[[#This Row],[3.list_price]]</f>
        <v>0.11000237183613992</v>
      </c>
      <c r="AJ8576" t="s">
        <v>2550</v>
      </c>
      <c r="AK8576" t="s">
        <v>2552</v>
      </c>
      <c r="AL8576">
        <v>590.26</v>
      </c>
      <c r="AM8576">
        <f>t23__2[[#This Row],[3.list_price]]-t23__2[[#This Row],[3.standard_cost]]</f>
        <v>64.92999999999995</v>
      </c>
      <c r="AN8576">
        <v>525.33000000000004</v>
      </c>
      <c r="AO8576" s="7">
        <v>40487</v>
      </c>
    </row>
    <row r="8577" spans="1:41" x14ac:dyDescent="0.35">
      <c r="A8577">
        <v>3056</v>
      </c>
      <c r="B8577">
        <f>VALUE(t23__2[[#This Row],[Status of Customer]])</f>
        <v>0</v>
      </c>
      <c r="D8577" t="b">
        <f>IF(COUNTIF(t23__2[New customers Id],A8577)&gt;0,"New")</f>
        <v>0</v>
      </c>
      <c r="E8577">
        <f>IF(t23__2[[#This Row],[Column4]]="New",1,0)</f>
        <v>0</v>
      </c>
      <c r="F8577" t="s">
        <v>12687</v>
      </c>
      <c r="G8577">
        <v>3802</v>
      </c>
      <c r="H8577" t="s">
        <v>2458</v>
      </c>
      <c r="I8577" t="s">
        <v>2519</v>
      </c>
      <c r="J8577">
        <v>8</v>
      </c>
      <c r="K8577" t="s">
        <v>12688</v>
      </c>
      <c r="L8577" t="s">
        <v>12689</v>
      </c>
      <c r="M8577" t="s">
        <v>7</v>
      </c>
      <c r="N8577">
        <v>43</v>
      </c>
      <c r="O8577" t="s">
        <v>12690</v>
      </c>
      <c r="P8577" t="str">
        <f>TEXT(t23__2[[#This Row],[Table1.DOB]],"yyyy")</f>
        <v>1968</v>
      </c>
      <c r="Q8577">
        <f ca="1">YEAR(TODAY())-t23__2[[#This Row],[Age ]]</f>
        <v>57</v>
      </c>
      <c r="R85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77" t="s">
        <v>4443</v>
      </c>
      <c r="T8577" t="s">
        <v>11</v>
      </c>
      <c r="U8577" t="s">
        <v>3</v>
      </c>
      <c r="V8577" t="s">
        <v>34</v>
      </c>
      <c r="W8577" t="s">
        <v>375</v>
      </c>
      <c r="X8577" t="s">
        <v>41</v>
      </c>
      <c r="Y8577">
        <v>18</v>
      </c>
      <c r="Z8577">
        <v>3056</v>
      </c>
      <c r="AA8577" s="7">
        <v>43080</v>
      </c>
      <c r="AB8577" s="7" t="str">
        <f>TEXT(t23__2[[#This Row],[3.transaction_date]],"mmmm")</f>
        <v>December</v>
      </c>
      <c r="AC8577" s="7" t="str">
        <f>TEXT(t23__2[[#This Row],[3.transaction_date]],"dddd")</f>
        <v>Monday</v>
      </c>
      <c r="AD8577" t="b">
        <v>1</v>
      </c>
      <c r="AE8577" s="5">
        <f>_xlfn.SWITCH(t23__2[[#This Row],[3.online_order]],TRUE,1,FALSE,0,"")</f>
        <v>1</v>
      </c>
      <c r="AF8577" t="s">
        <v>2523</v>
      </c>
      <c r="AG8577" t="s">
        <v>2527</v>
      </c>
      <c r="AH8577" t="s">
        <v>2525</v>
      </c>
      <c r="AI8577">
        <f>(t23__2[[#This Row],[3.list_price]]-t23__2[[#This Row],[3.standard_cost]])/t23__2[[#This Row],[3.list_price]]</f>
        <v>0.43618702038265217</v>
      </c>
      <c r="AJ8577" t="s">
        <v>2526</v>
      </c>
      <c r="AK8577" t="s">
        <v>2526</v>
      </c>
      <c r="AL8577">
        <v>1151.96</v>
      </c>
      <c r="AM8577">
        <f>t23__2[[#This Row],[3.list_price]]-t23__2[[#This Row],[3.standard_cost]]</f>
        <v>502.47</v>
      </c>
      <c r="AN8577">
        <v>649.49</v>
      </c>
      <c r="AO8577" s="7">
        <v>36498</v>
      </c>
    </row>
    <row r="8578" spans="1:41" x14ac:dyDescent="0.35">
      <c r="A8578">
        <v>2099</v>
      </c>
      <c r="B8578">
        <f>VALUE(t23__2[[#This Row],[Status of Customer]])</f>
        <v>0</v>
      </c>
      <c r="D8578" t="b">
        <f>IF(COUNTIF(t23__2[New customers Id],A8578)&gt;0,"New")</f>
        <v>0</v>
      </c>
      <c r="E8578">
        <f>IF(t23__2[[#This Row],[Column4]]="New",1,0)</f>
        <v>0</v>
      </c>
      <c r="F8578" t="s">
        <v>7598</v>
      </c>
      <c r="G8578">
        <v>2570</v>
      </c>
      <c r="H8578" t="s">
        <v>2456</v>
      </c>
      <c r="I8578" t="s">
        <v>2519</v>
      </c>
      <c r="J8578">
        <v>8</v>
      </c>
      <c r="K8578" t="s">
        <v>7599</v>
      </c>
      <c r="L8578" t="s">
        <v>7600</v>
      </c>
      <c r="M8578" t="s">
        <v>8</v>
      </c>
      <c r="N8578">
        <v>40</v>
      </c>
      <c r="O8578" t="s">
        <v>7601</v>
      </c>
      <c r="P8578" t="str">
        <f>TEXT(t23__2[[#This Row],[Table1.DOB]],"yyyy")</f>
        <v>1959</v>
      </c>
      <c r="Q8578">
        <f ca="1">YEAR(TODAY())-t23__2[[#This Row],[Age ]]</f>
        <v>66</v>
      </c>
      <c r="R857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578" t="s">
        <v>5100</v>
      </c>
      <c r="T8578" t="s">
        <v>12</v>
      </c>
      <c r="U8578" t="s">
        <v>2</v>
      </c>
      <c r="V8578" t="s">
        <v>34</v>
      </c>
      <c r="W8578" t="s">
        <v>125</v>
      </c>
      <c r="X8578" t="s">
        <v>36</v>
      </c>
      <c r="Y8578">
        <v>19</v>
      </c>
      <c r="Z8578">
        <v>2099</v>
      </c>
      <c r="AA8578" s="7">
        <v>42780</v>
      </c>
      <c r="AB8578" s="7" t="str">
        <f>TEXT(t23__2[[#This Row],[3.transaction_date]],"mmmm")</f>
        <v>February</v>
      </c>
      <c r="AC8578" s="7" t="str">
        <f>TEXT(t23__2[[#This Row],[3.transaction_date]],"dddd")</f>
        <v>Tuesday</v>
      </c>
      <c r="AD8578" t="b">
        <v>0</v>
      </c>
      <c r="AE8578" s="5">
        <f>_xlfn.SWITCH(t23__2[[#This Row],[3.online_order]],TRUE,1,FALSE,0,"")</f>
        <v>0</v>
      </c>
      <c r="AF8578" t="s">
        <v>2523</v>
      </c>
      <c r="AG8578" t="s">
        <v>2524</v>
      </c>
      <c r="AH8578" t="s">
        <v>2551</v>
      </c>
      <c r="AI8578">
        <f>(t23__2[[#This Row],[3.list_price]]-t23__2[[#This Row],[3.standard_cost]])/t23__2[[#This Row],[3.list_price]]</f>
        <v>0.10999999999999995</v>
      </c>
      <c r="AJ8578" t="s">
        <v>2526</v>
      </c>
      <c r="AK8578" t="s">
        <v>2552</v>
      </c>
      <c r="AL8578">
        <v>1810</v>
      </c>
      <c r="AM8578">
        <f>t23__2[[#This Row],[3.list_price]]-t23__2[[#This Row],[3.standard_cost]]</f>
        <v>199.09999999999991</v>
      </c>
      <c r="AN8578">
        <v>1610.9</v>
      </c>
      <c r="AO8578" s="7">
        <v>39427</v>
      </c>
    </row>
    <row r="8579" spans="1:41" x14ac:dyDescent="0.35">
      <c r="A8579">
        <v>3274</v>
      </c>
      <c r="B8579">
        <f>VALUE(t23__2[[#This Row],[Status of Customer]])</f>
        <v>0</v>
      </c>
      <c r="D8579" t="str">
        <f>IF(COUNTIF(t23__2[New customers Id],A8579)&gt;0,"New")</f>
        <v>New</v>
      </c>
      <c r="E8579">
        <f>IF(t23__2[[#This Row],[Column4]]="New",1,0)</f>
        <v>1</v>
      </c>
      <c r="F8579" t="s">
        <v>11683</v>
      </c>
      <c r="G8579">
        <v>2120</v>
      </c>
      <c r="H8579" t="s">
        <v>2456</v>
      </c>
      <c r="I8579" t="s">
        <v>2519</v>
      </c>
      <c r="J8579">
        <v>10</v>
      </c>
      <c r="K8579" t="s">
        <v>11684</v>
      </c>
      <c r="L8579" t="s">
        <v>11685</v>
      </c>
      <c r="M8579" t="s">
        <v>7</v>
      </c>
      <c r="N8579">
        <v>44</v>
      </c>
      <c r="O8579" t="s">
        <v>4925</v>
      </c>
      <c r="P8579" t="str">
        <f>TEXT(t23__2[[#This Row],[Table1.DOB]],"yyyy")</f>
        <v>1973</v>
      </c>
      <c r="Q8579">
        <f ca="1">YEAR(TODAY())-t23__2[[#This Row],[Age ]]</f>
        <v>52</v>
      </c>
      <c r="R85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79" t="s">
        <v>16</v>
      </c>
      <c r="T8579" t="s">
        <v>12</v>
      </c>
      <c r="U8579" t="s">
        <v>3</v>
      </c>
      <c r="V8579" t="s">
        <v>34</v>
      </c>
      <c r="W8579" t="s">
        <v>157</v>
      </c>
      <c r="X8579" t="s">
        <v>36</v>
      </c>
      <c r="Y8579">
        <v>18</v>
      </c>
      <c r="Z8579">
        <v>3274</v>
      </c>
      <c r="AA8579" s="7">
        <v>42837</v>
      </c>
      <c r="AB8579" s="7" t="str">
        <f>TEXT(t23__2[[#This Row],[3.transaction_date]],"mmmm")</f>
        <v>April</v>
      </c>
      <c r="AC8579" s="7" t="str">
        <f>TEXT(t23__2[[#This Row],[3.transaction_date]],"dddd")</f>
        <v>Wednesday</v>
      </c>
      <c r="AD8579" t="b">
        <v>0</v>
      </c>
      <c r="AE8579" s="5">
        <f>_xlfn.SWITCH(t23__2[[#This Row],[3.online_order]],TRUE,1,FALSE,0,"")</f>
        <v>0</v>
      </c>
      <c r="AF8579" t="s">
        <v>2523</v>
      </c>
      <c r="AG8579" t="s">
        <v>2556</v>
      </c>
      <c r="AH8579" t="s">
        <v>2525</v>
      </c>
      <c r="AI8579">
        <f>(t23__2[[#This Row],[3.list_price]]-t23__2[[#This Row],[3.standard_cost]])/t23__2[[#This Row],[3.list_price]]</f>
        <v>0.19999449050990323</v>
      </c>
      <c r="AJ8579" t="s">
        <v>2550</v>
      </c>
      <c r="AK8579" t="s">
        <v>2526</v>
      </c>
      <c r="AL8579">
        <v>363.01</v>
      </c>
      <c r="AM8579">
        <f>t23__2[[#This Row],[3.list_price]]-t23__2[[#This Row],[3.standard_cost]]</f>
        <v>72.599999999999966</v>
      </c>
      <c r="AN8579">
        <v>290.41000000000003</v>
      </c>
      <c r="AO8579" s="7">
        <v>37539</v>
      </c>
    </row>
    <row r="8580" spans="1:41" x14ac:dyDescent="0.35">
      <c r="A8580">
        <v>357</v>
      </c>
      <c r="B8580">
        <f>VALUE(t23__2[[#This Row],[Status of Customer]])</f>
        <v>0</v>
      </c>
      <c r="D8580" t="b">
        <f>IF(COUNTIF(t23__2[New customers Id],A8580)&gt;0,"New")</f>
        <v>0</v>
      </c>
      <c r="E8580">
        <f>IF(t23__2[[#This Row],[Column4]]="New",1,0)</f>
        <v>0</v>
      </c>
      <c r="F8580" t="s">
        <v>4573</v>
      </c>
      <c r="G8580">
        <v>3199</v>
      </c>
      <c r="H8580" t="s">
        <v>2458</v>
      </c>
      <c r="I8580" t="s">
        <v>2519</v>
      </c>
      <c r="J8580">
        <v>9</v>
      </c>
      <c r="K8580" t="s">
        <v>311</v>
      </c>
      <c r="L8580" t="s">
        <v>312</v>
      </c>
      <c r="M8580" t="s">
        <v>7</v>
      </c>
      <c r="N8580">
        <v>21</v>
      </c>
      <c r="O8580" t="s">
        <v>313</v>
      </c>
      <c r="P8580" t="str">
        <f>TEXT(t23__2[[#This Row],[Table1.DOB]],"yyyy")</f>
        <v>1969</v>
      </c>
      <c r="Q8580">
        <f ca="1">YEAR(TODAY())-t23__2[[#This Row],[Age ]]</f>
        <v>56</v>
      </c>
      <c r="R85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80" t="s">
        <v>2811</v>
      </c>
      <c r="T8580" t="s">
        <v>2452</v>
      </c>
      <c r="U8580" t="s">
        <v>1</v>
      </c>
      <c r="V8580" t="s">
        <v>34</v>
      </c>
      <c r="W8580" t="s">
        <v>16</v>
      </c>
      <c r="X8580" t="s">
        <v>41</v>
      </c>
      <c r="Y8580">
        <v>18</v>
      </c>
      <c r="Z8580">
        <v>357</v>
      </c>
      <c r="AA8580" s="7">
        <v>42774</v>
      </c>
      <c r="AB8580" s="7" t="str">
        <f>TEXT(t23__2[[#This Row],[3.transaction_date]],"mmmm")</f>
        <v>February</v>
      </c>
      <c r="AC8580" s="7" t="str">
        <f>TEXT(t23__2[[#This Row],[3.transaction_date]],"dddd")</f>
        <v>Wednesday</v>
      </c>
      <c r="AD8580" t="b">
        <v>0</v>
      </c>
      <c r="AE8580" s="5">
        <f>_xlfn.SWITCH(t23__2[[#This Row],[3.online_order]],TRUE,1,FALSE,0,"")</f>
        <v>0</v>
      </c>
      <c r="AF8580" t="s">
        <v>2523</v>
      </c>
      <c r="AG8580" t="s">
        <v>2527</v>
      </c>
      <c r="AH8580" t="s">
        <v>2551</v>
      </c>
      <c r="AI8580">
        <f>(t23__2[[#This Row],[3.list_price]]-t23__2[[#This Row],[3.standard_cost]])/t23__2[[#This Row],[3.list_price]]</f>
        <v>0.538317021037237</v>
      </c>
      <c r="AJ8580" t="s">
        <v>2526</v>
      </c>
      <c r="AK8580" t="s">
        <v>2544</v>
      </c>
      <c r="AL8580">
        <v>1777.8</v>
      </c>
      <c r="AM8580">
        <f>t23__2[[#This Row],[3.list_price]]-t23__2[[#This Row],[3.standard_cost]]</f>
        <v>957.02</v>
      </c>
      <c r="AN8580">
        <v>820.78</v>
      </c>
      <c r="AO8580" s="7">
        <v>40670</v>
      </c>
    </row>
    <row r="8581" spans="1:41" x14ac:dyDescent="0.35">
      <c r="A8581">
        <v>505</v>
      </c>
      <c r="B8581">
        <f>VALUE(t23__2[[#This Row],[Status of Customer]])</f>
        <v>0</v>
      </c>
      <c r="D8581" t="str">
        <f>IF(COUNTIF(t23__2[New customers Id],A8581)&gt;0,"New")</f>
        <v>New</v>
      </c>
      <c r="E8581">
        <f>IF(t23__2[[#This Row],[Column4]]="New",1,0)</f>
        <v>1</v>
      </c>
      <c r="F8581" t="s">
        <v>5075</v>
      </c>
      <c r="G8581">
        <v>2069</v>
      </c>
      <c r="H8581" t="s">
        <v>2456</v>
      </c>
      <c r="I8581" t="s">
        <v>2519</v>
      </c>
      <c r="J8581">
        <v>9</v>
      </c>
      <c r="K8581" t="s">
        <v>5076</v>
      </c>
      <c r="L8581" t="s">
        <v>365</v>
      </c>
      <c r="M8581" t="s">
        <v>7</v>
      </c>
      <c r="N8581">
        <v>40</v>
      </c>
      <c r="O8581" t="s">
        <v>5077</v>
      </c>
      <c r="P8581" t="str">
        <f>TEXT(t23__2[[#This Row],[Table1.DOB]],"yyyy")</f>
        <v>1966</v>
      </c>
      <c r="Q8581">
        <f ca="1">YEAR(TODAY())-t23__2[[#This Row],[Age ]]</f>
        <v>59</v>
      </c>
      <c r="R85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81" t="s">
        <v>16</v>
      </c>
      <c r="T8581" t="s">
        <v>2452</v>
      </c>
      <c r="U8581" t="s">
        <v>2</v>
      </c>
      <c r="V8581" t="s">
        <v>34</v>
      </c>
      <c r="W8581" t="s">
        <v>64</v>
      </c>
      <c r="X8581" t="s">
        <v>36</v>
      </c>
      <c r="Y8581">
        <v>10</v>
      </c>
      <c r="Z8581">
        <v>505</v>
      </c>
      <c r="AA8581" s="7">
        <v>43056</v>
      </c>
      <c r="AB8581" s="7" t="str">
        <f>TEXT(t23__2[[#This Row],[3.transaction_date]],"mmmm")</f>
        <v>November</v>
      </c>
      <c r="AC8581" s="7" t="str">
        <f>TEXT(t23__2[[#This Row],[3.transaction_date]],"dddd")</f>
        <v>Friday</v>
      </c>
      <c r="AD8581" t="b">
        <v>0</v>
      </c>
      <c r="AE8581" s="5">
        <f>_xlfn.SWITCH(t23__2[[#This Row],[3.online_order]],TRUE,1,FALSE,0,"")</f>
        <v>0</v>
      </c>
      <c r="AF8581" t="s">
        <v>2523</v>
      </c>
      <c r="AG8581" t="s">
        <v>2576</v>
      </c>
      <c r="AH8581" t="s">
        <v>2525</v>
      </c>
      <c r="AI8581">
        <f>(t23__2[[#This Row],[3.list_price]]-t23__2[[#This Row],[3.standard_cost]])/t23__2[[#This Row],[3.list_price]]</f>
        <v>0.46083858964468849</v>
      </c>
      <c r="AJ8581" t="s">
        <v>2526</v>
      </c>
      <c r="AK8581" t="s">
        <v>2526</v>
      </c>
      <c r="AL8581">
        <v>1762.96</v>
      </c>
      <c r="AM8581">
        <f>t23__2[[#This Row],[3.list_price]]-t23__2[[#This Row],[3.standard_cost]]</f>
        <v>812.44</v>
      </c>
      <c r="AN8581">
        <v>950.52</v>
      </c>
      <c r="AO8581" s="7">
        <v>41848</v>
      </c>
    </row>
    <row r="8582" spans="1:41" x14ac:dyDescent="0.35">
      <c r="A8582">
        <v>2404</v>
      </c>
      <c r="B8582">
        <f>VALUE(t23__2[[#This Row],[Status of Customer]])</f>
        <v>0</v>
      </c>
      <c r="D8582" t="b">
        <f>IF(COUNTIF(t23__2[New customers Id],A8582)&gt;0,"New")</f>
        <v>0</v>
      </c>
      <c r="E8582">
        <f>IF(t23__2[[#This Row],[Column4]]="New",1,0)</f>
        <v>0</v>
      </c>
      <c r="F8582" t="s">
        <v>9910</v>
      </c>
      <c r="G8582">
        <v>2065</v>
      </c>
      <c r="H8582" t="s">
        <v>2456</v>
      </c>
      <c r="I8582" t="s">
        <v>2519</v>
      </c>
      <c r="J8582">
        <v>11</v>
      </c>
      <c r="K8582" t="s">
        <v>9911</v>
      </c>
      <c r="L8582" t="s">
        <v>9912</v>
      </c>
      <c r="M8582" t="s">
        <v>8</v>
      </c>
      <c r="N8582">
        <v>13</v>
      </c>
      <c r="O8582" t="s">
        <v>9913</v>
      </c>
      <c r="P8582" t="str">
        <f>TEXT(t23__2[[#This Row],[Table1.DOB]],"yyyy")</f>
        <v>1960</v>
      </c>
      <c r="Q8582">
        <f ca="1">YEAR(TODAY())-t23__2[[#This Row],[Age ]]</f>
        <v>65</v>
      </c>
      <c r="R858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582" t="s">
        <v>188</v>
      </c>
      <c r="T8582" t="s">
        <v>18</v>
      </c>
      <c r="U8582" t="s">
        <v>3</v>
      </c>
      <c r="V8582" t="s">
        <v>34</v>
      </c>
      <c r="W8582" t="s">
        <v>126</v>
      </c>
      <c r="X8582" t="s">
        <v>41</v>
      </c>
      <c r="Y8582">
        <v>6</v>
      </c>
      <c r="Z8582">
        <v>2404</v>
      </c>
      <c r="AA8582" s="7">
        <v>42852</v>
      </c>
      <c r="AB8582" s="7" t="str">
        <f>TEXT(t23__2[[#This Row],[3.transaction_date]],"mmmm")</f>
        <v>April</v>
      </c>
      <c r="AC8582" s="7" t="str">
        <f>TEXT(t23__2[[#This Row],[3.transaction_date]],"dddd")</f>
        <v>Thursday</v>
      </c>
      <c r="AD8582" t="b">
        <v>1</v>
      </c>
      <c r="AE8582" s="5">
        <f>_xlfn.SWITCH(t23__2[[#This Row],[3.online_order]],TRUE,1,FALSE,0,"")</f>
        <v>1</v>
      </c>
      <c r="AF8582" t="s">
        <v>2523</v>
      </c>
      <c r="AG8582" t="s">
        <v>2556</v>
      </c>
      <c r="AH8582" t="s">
        <v>2525</v>
      </c>
      <c r="AI8582">
        <f>(t23__2[[#This Row],[3.list_price]]-t23__2[[#This Row],[3.standard_cost]])/t23__2[[#This Row],[3.list_price]]</f>
        <v>0.24999999999999992</v>
      </c>
      <c r="AJ8582" t="s">
        <v>2526</v>
      </c>
      <c r="AK8582" t="s">
        <v>2526</v>
      </c>
      <c r="AL8582">
        <v>360.4</v>
      </c>
      <c r="AM8582">
        <f>t23__2[[#This Row],[3.list_price]]-t23__2[[#This Row],[3.standard_cost]]</f>
        <v>90.099999999999966</v>
      </c>
      <c r="AN8582">
        <v>270.3</v>
      </c>
      <c r="AO8582" s="7">
        <v>42710</v>
      </c>
    </row>
    <row r="8583" spans="1:41" x14ac:dyDescent="0.35">
      <c r="A8583">
        <v>2540</v>
      </c>
      <c r="B8583">
        <f>VALUE(t23__2[[#This Row],[Status of Customer]])</f>
        <v>0</v>
      </c>
      <c r="D8583" t="b">
        <f>IF(COUNTIF(t23__2[New customers Id],A8583)&gt;0,"New")</f>
        <v>0</v>
      </c>
      <c r="E8583">
        <f>IF(t23__2[[#This Row],[Column4]]="New",1,0)</f>
        <v>0</v>
      </c>
      <c r="F8583" t="s">
        <v>7983</v>
      </c>
      <c r="G8583">
        <v>2560</v>
      </c>
      <c r="H8583" t="s">
        <v>2456</v>
      </c>
      <c r="I8583" t="s">
        <v>2519</v>
      </c>
      <c r="J8583">
        <v>7</v>
      </c>
      <c r="K8583" t="s">
        <v>7984</v>
      </c>
      <c r="L8583" t="s">
        <v>16</v>
      </c>
      <c r="M8583" t="s">
        <v>2646</v>
      </c>
      <c r="N8583">
        <v>14</v>
      </c>
      <c r="O8583" t="s">
        <v>16</v>
      </c>
      <c r="P8583" t="str">
        <f>TEXT(t23__2[[#This Row],[Table1.DOB]],"yyyy")</f>
        <v>N/A</v>
      </c>
      <c r="Q8583" t="e">
        <f ca="1">YEAR(TODAY())-t23__2[[#This Row],[Age ]]</f>
        <v>#VALUE!</v>
      </c>
      <c r="R8583" t="e">
        <f ca="1">_xlfn.IFS(t23__2[[#This Row],[Column1]]&gt;=60,"Senior",t23__2[[#This Row],[Column1]]&gt;=40,"Middle Aged",t23__2[[#This Row],[Column1]]&gt;=25,"Youth",t23__2[[#This Row],[Column1]]&gt;18,"Teenager")</f>
        <v>#VALUE!</v>
      </c>
      <c r="S8583" t="s">
        <v>33</v>
      </c>
      <c r="T8583" t="s">
        <v>2451</v>
      </c>
      <c r="U8583" t="s">
        <v>3</v>
      </c>
      <c r="V8583" t="s">
        <v>34</v>
      </c>
      <c r="W8583" t="s">
        <v>16</v>
      </c>
      <c r="X8583" t="s">
        <v>36</v>
      </c>
      <c r="Z8583">
        <v>2540</v>
      </c>
      <c r="AA8583" s="7">
        <v>43036</v>
      </c>
      <c r="AB8583" s="7" t="str">
        <f>TEXT(t23__2[[#This Row],[3.transaction_date]],"mmmm")</f>
        <v>October</v>
      </c>
      <c r="AC8583" s="7" t="str">
        <f>TEXT(t23__2[[#This Row],[3.transaction_date]],"dddd")</f>
        <v>Saturday</v>
      </c>
      <c r="AD8583" t="b">
        <v>1</v>
      </c>
      <c r="AE8583" s="5">
        <f>_xlfn.SWITCH(t23__2[[#This Row],[3.online_order]],TRUE,1,FALSE,0,"")</f>
        <v>1</v>
      </c>
      <c r="AF8583" t="s">
        <v>2523</v>
      </c>
      <c r="AG8583" t="s">
        <v>2524</v>
      </c>
      <c r="AH8583" t="s">
        <v>2551</v>
      </c>
      <c r="AI8583">
        <f>(t23__2[[#This Row],[3.list_price]]-t23__2[[#This Row],[3.standard_cost]])/t23__2[[#This Row],[3.list_price]]</f>
        <v>0.10999999999999995</v>
      </c>
      <c r="AJ8583" t="s">
        <v>2526</v>
      </c>
      <c r="AK8583" t="s">
        <v>2552</v>
      </c>
      <c r="AL8583">
        <v>1810</v>
      </c>
      <c r="AM8583">
        <f>t23__2[[#This Row],[3.list_price]]-t23__2[[#This Row],[3.standard_cost]]</f>
        <v>199.09999999999991</v>
      </c>
      <c r="AN8583">
        <v>1610.9</v>
      </c>
      <c r="AO8583" s="7">
        <v>40672</v>
      </c>
    </row>
    <row r="8584" spans="1:41" x14ac:dyDescent="0.35">
      <c r="A8584">
        <v>1825</v>
      </c>
      <c r="B8584">
        <f>VALUE(t23__2[[#This Row],[Status of Customer]])</f>
        <v>0</v>
      </c>
      <c r="D8584" t="str">
        <f>IF(COUNTIF(t23__2[New customers Id],A8584)&gt;0,"New")</f>
        <v>New</v>
      </c>
      <c r="E8584">
        <f>IF(t23__2[[#This Row],[Column4]]="New",1,0)</f>
        <v>1</v>
      </c>
      <c r="F8584" t="s">
        <v>9120</v>
      </c>
      <c r="G8584">
        <v>3212</v>
      </c>
      <c r="H8584" t="s">
        <v>2458</v>
      </c>
      <c r="I8584" t="s">
        <v>2519</v>
      </c>
      <c r="J8584">
        <v>5</v>
      </c>
      <c r="K8584" t="s">
        <v>9121</v>
      </c>
      <c r="L8584" t="s">
        <v>9122</v>
      </c>
      <c r="M8584" t="s">
        <v>8</v>
      </c>
      <c r="N8584">
        <v>82</v>
      </c>
      <c r="O8584" t="s">
        <v>9123</v>
      </c>
      <c r="P8584" t="str">
        <f>TEXT(t23__2[[#This Row],[Table1.DOB]],"yyyy")</f>
        <v>1967</v>
      </c>
      <c r="Q8584">
        <f ca="1">YEAR(TODAY())-t23__2[[#This Row],[Age ]]</f>
        <v>58</v>
      </c>
      <c r="R85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84" t="s">
        <v>2755</v>
      </c>
      <c r="T8584" t="s">
        <v>12</v>
      </c>
      <c r="U8584" t="s">
        <v>3</v>
      </c>
      <c r="V8584" t="s">
        <v>34</v>
      </c>
      <c r="W8584" t="s">
        <v>115</v>
      </c>
      <c r="X8584" t="s">
        <v>36</v>
      </c>
      <c r="Y8584">
        <v>17</v>
      </c>
      <c r="Z8584">
        <v>1825</v>
      </c>
      <c r="AA8584" s="7">
        <v>43059</v>
      </c>
      <c r="AB8584" s="7" t="str">
        <f>TEXT(t23__2[[#This Row],[3.transaction_date]],"mmmm")</f>
        <v>November</v>
      </c>
      <c r="AC8584" s="7" t="str">
        <f>TEXT(t23__2[[#This Row],[3.transaction_date]],"dddd")</f>
        <v>Monday</v>
      </c>
      <c r="AD8584" t="b">
        <v>1</v>
      </c>
      <c r="AE8584" s="5">
        <f>_xlfn.SWITCH(t23__2[[#This Row],[3.online_order]],TRUE,1,FALSE,0,"")</f>
        <v>1</v>
      </c>
      <c r="AF8584" t="s">
        <v>2523</v>
      </c>
      <c r="AG8584" t="s">
        <v>2524</v>
      </c>
      <c r="AH8584" t="s">
        <v>2525</v>
      </c>
      <c r="AI8584">
        <f>(t23__2[[#This Row],[3.list_price]]-t23__2[[#This Row],[3.standard_cost]])/t23__2[[#This Row],[3.list_price]]</f>
        <v>0.84504449217551403</v>
      </c>
      <c r="AJ8584" t="s">
        <v>2526</v>
      </c>
      <c r="AK8584" t="s">
        <v>2526</v>
      </c>
      <c r="AL8584">
        <v>912.52</v>
      </c>
      <c r="AM8584">
        <f>t23__2[[#This Row],[3.list_price]]-t23__2[[#This Row],[3.standard_cost]]</f>
        <v>771.12</v>
      </c>
      <c r="AN8584">
        <v>141.4</v>
      </c>
      <c r="AO8584" s="7">
        <v>42295</v>
      </c>
    </row>
    <row r="8585" spans="1:41" x14ac:dyDescent="0.35">
      <c r="A8585">
        <v>2639</v>
      </c>
      <c r="B8585">
        <f>VALUE(t23__2[[#This Row],[Status of Customer]])</f>
        <v>0</v>
      </c>
      <c r="D8585" t="b">
        <f>IF(COUNTIF(t23__2[New customers Id],A8585)&gt;0,"New")</f>
        <v>0</v>
      </c>
      <c r="E8585">
        <f>IF(t23__2[[#This Row],[Column4]]="New",1,0)</f>
        <v>0</v>
      </c>
      <c r="F8585" t="s">
        <v>10130</v>
      </c>
      <c r="G8585">
        <v>4503</v>
      </c>
      <c r="H8585" t="s">
        <v>2457</v>
      </c>
      <c r="I8585" t="s">
        <v>2519</v>
      </c>
      <c r="J8585">
        <v>6</v>
      </c>
      <c r="K8585" t="s">
        <v>10131</v>
      </c>
      <c r="L8585" t="s">
        <v>10132</v>
      </c>
      <c r="M8585" t="s">
        <v>7</v>
      </c>
      <c r="N8585">
        <v>70</v>
      </c>
      <c r="O8585" t="s">
        <v>10133</v>
      </c>
      <c r="P8585" t="str">
        <f>TEXT(t23__2[[#This Row],[Table1.DOB]],"yyyy")</f>
        <v>1986</v>
      </c>
      <c r="Q8585">
        <f ca="1">YEAR(TODAY())-t23__2[[#This Row],[Age ]]</f>
        <v>39</v>
      </c>
      <c r="R85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8585" t="s">
        <v>5797</v>
      </c>
      <c r="T8585" t="s">
        <v>11</v>
      </c>
      <c r="U8585" t="s">
        <v>3</v>
      </c>
      <c r="V8585" t="s">
        <v>34</v>
      </c>
      <c r="W8585" t="s">
        <v>3668</v>
      </c>
      <c r="X8585" t="s">
        <v>36</v>
      </c>
      <c r="Y8585">
        <v>10</v>
      </c>
      <c r="Z8585">
        <v>2639</v>
      </c>
      <c r="AA8585" s="7">
        <v>42751</v>
      </c>
      <c r="AB8585" s="7" t="str">
        <f>TEXT(t23__2[[#This Row],[3.transaction_date]],"mmmm")</f>
        <v>January</v>
      </c>
      <c r="AC8585" s="7" t="str">
        <f>TEXT(t23__2[[#This Row],[3.transaction_date]],"dddd")</f>
        <v>Monday</v>
      </c>
      <c r="AD8585" t="b">
        <v>1</v>
      </c>
      <c r="AE8585" s="5">
        <f>_xlfn.SWITCH(t23__2[[#This Row],[3.online_order]],TRUE,1,FALSE,0,"")</f>
        <v>1</v>
      </c>
      <c r="AF8585" t="s">
        <v>2523</v>
      </c>
      <c r="AG8585" t="s">
        <v>2543</v>
      </c>
      <c r="AH8585" t="s">
        <v>2558</v>
      </c>
      <c r="AI8585">
        <f>(t23__2[[#This Row],[3.list_price]]-t23__2[[#This Row],[3.standard_cost]])/t23__2[[#This Row],[3.list_price]]</f>
        <v>0.20000348043992763</v>
      </c>
      <c r="AJ8585" t="s">
        <v>2550</v>
      </c>
      <c r="AK8585" t="s">
        <v>2526</v>
      </c>
      <c r="AL8585">
        <v>574.64</v>
      </c>
      <c r="AM8585">
        <f>t23__2[[#This Row],[3.list_price]]-t23__2[[#This Row],[3.standard_cost]]</f>
        <v>114.93</v>
      </c>
      <c r="AN8585">
        <v>459.71</v>
      </c>
      <c r="AO8585" s="7">
        <v>41701</v>
      </c>
    </row>
    <row r="8586" spans="1:41" x14ac:dyDescent="0.35">
      <c r="A8586">
        <v>514</v>
      </c>
      <c r="B8586">
        <f>VALUE(t23__2[[#This Row],[Status of Customer]])</f>
        <v>0</v>
      </c>
      <c r="D8586" t="str">
        <f>IF(COUNTIF(t23__2[New customers Id],A8586)&gt;0,"New")</f>
        <v>New</v>
      </c>
      <c r="E8586">
        <f>IF(t23__2[[#This Row],[Column4]]="New",1,0)</f>
        <v>1</v>
      </c>
      <c r="F8586" t="s">
        <v>5315</v>
      </c>
      <c r="G8586">
        <v>3152</v>
      </c>
      <c r="H8586" t="s">
        <v>2459</v>
      </c>
      <c r="I8586" t="s">
        <v>2519</v>
      </c>
      <c r="J8586">
        <v>10</v>
      </c>
      <c r="K8586" t="s">
        <v>5316</v>
      </c>
      <c r="L8586" t="s">
        <v>16</v>
      </c>
      <c r="M8586" t="s">
        <v>8</v>
      </c>
      <c r="N8586">
        <v>9</v>
      </c>
      <c r="O8586" t="s">
        <v>5317</v>
      </c>
      <c r="P8586" t="str">
        <f>TEXT(t23__2[[#This Row],[Table1.DOB]],"yyyy")</f>
        <v>1996</v>
      </c>
      <c r="Q8586">
        <f ca="1">YEAR(TODAY())-t23__2[[#This Row],[Age ]]</f>
        <v>29</v>
      </c>
      <c r="R85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8586" t="s">
        <v>187</v>
      </c>
      <c r="T8586" t="s">
        <v>12</v>
      </c>
      <c r="U8586" t="s">
        <v>3</v>
      </c>
      <c r="V8586" t="s">
        <v>34</v>
      </c>
      <c r="W8586" t="s">
        <v>3123</v>
      </c>
      <c r="X8586" t="s">
        <v>36</v>
      </c>
      <c r="Y8586">
        <v>4</v>
      </c>
      <c r="Z8586">
        <v>514</v>
      </c>
      <c r="AA8586" s="7">
        <v>42957</v>
      </c>
      <c r="AB8586" s="7" t="str">
        <f>TEXT(t23__2[[#This Row],[3.transaction_date]],"mmmm")</f>
        <v>August</v>
      </c>
      <c r="AC8586" s="7" t="str">
        <f>TEXT(t23__2[[#This Row],[3.transaction_date]],"dddd")</f>
        <v>Thursday</v>
      </c>
      <c r="AD8586" t="b">
        <v>1</v>
      </c>
      <c r="AE8586" s="5">
        <f>_xlfn.SWITCH(t23__2[[#This Row],[3.online_order]],TRUE,1,FALSE,0,"")</f>
        <v>1</v>
      </c>
      <c r="AF8586" t="s">
        <v>2523</v>
      </c>
      <c r="AG8586" t="s">
        <v>2543</v>
      </c>
      <c r="AH8586" t="s">
        <v>2551</v>
      </c>
      <c r="AI8586">
        <f>(t23__2[[#This Row],[3.list_price]]-t23__2[[#This Row],[3.standard_cost]])/t23__2[[#This Row],[3.list_price]]</f>
        <v>0.11000174347649211</v>
      </c>
      <c r="AJ8586" t="s">
        <v>2550</v>
      </c>
      <c r="AK8586" t="s">
        <v>2552</v>
      </c>
      <c r="AL8586">
        <v>1720.7</v>
      </c>
      <c r="AM8586">
        <f>t23__2[[#This Row],[3.list_price]]-t23__2[[#This Row],[3.standard_cost]]</f>
        <v>189.27999999999997</v>
      </c>
      <c r="AN8586">
        <v>1531.42</v>
      </c>
      <c r="AO8586" s="7">
        <v>35470</v>
      </c>
    </row>
    <row r="8587" spans="1:41" x14ac:dyDescent="0.35">
      <c r="A8587">
        <v>187</v>
      </c>
      <c r="B8587">
        <f>VALUE(t23__2[[#This Row],[Status of Customer]])</f>
        <v>0</v>
      </c>
      <c r="D8587" t="b">
        <f>IF(COUNTIF(t23__2[New customers Id],A8587)&gt;0,"New")</f>
        <v>0</v>
      </c>
      <c r="E8587">
        <f>IF(t23__2[[#This Row],[Column4]]="New",1,0)</f>
        <v>0</v>
      </c>
      <c r="F8587" t="s">
        <v>3651</v>
      </c>
      <c r="G8587">
        <v>2088</v>
      </c>
      <c r="H8587" t="s">
        <v>2456</v>
      </c>
      <c r="I8587" t="s">
        <v>2519</v>
      </c>
      <c r="J8587">
        <v>10</v>
      </c>
      <c r="K8587" t="s">
        <v>220</v>
      </c>
      <c r="L8587" t="s">
        <v>221</v>
      </c>
      <c r="M8587" t="s">
        <v>8</v>
      </c>
      <c r="N8587">
        <v>97</v>
      </c>
      <c r="O8587" t="s">
        <v>222</v>
      </c>
      <c r="P8587" t="str">
        <f>TEXT(t23__2[[#This Row],[Table1.DOB]],"yyyy")</f>
        <v>1954</v>
      </c>
      <c r="Q8587">
        <f ca="1">YEAR(TODAY())-t23__2[[#This Row],[Age ]]</f>
        <v>71</v>
      </c>
      <c r="R858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587" t="s">
        <v>223</v>
      </c>
      <c r="T8587" t="s">
        <v>2452</v>
      </c>
      <c r="U8587" t="s">
        <v>3</v>
      </c>
      <c r="V8587" t="s">
        <v>34</v>
      </c>
      <c r="W8587" t="s">
        <v>124</v>
      </c>
      <c r="X8587" t="s">
        <v>41</v>
      </c>
      <c r="Y8587">
        <v>11</v>
      </c>
      <c r="Z8587">
        <v>187</v>
      </c>
      <c r="AA8587" s="7">
        <v>42816</v>
      </c>
      <c r="AB8587" s="7" t="str">
        <f>TEXT(t23__2[[#This Row],[3.transaction_date]],"mmmm")</f>
        <v>March</v>
      </c>
      <c r="AC8587" s="7" t="str">
        <f>TEXT(t23__2[[#This Row],[3.transaction_date]],"dddd")</f>
        <v>Wednesday</v>
      </c>
      <c r="AD8587" t="b">
        <v>1</v>
      </c>
      <c r="AE8587" s="5">
        <f>_xlfn.SWITCH(t23__2[[#This Row],[3.online_order]],TRUE,1,FALSE,0,"")</f>
        <v>1</v>
      </c>
      <c r="AF8587" t="s">
        <v>2523</v>
      </c>
      <c r="AG8587" t="s">
        <v>2537</v>
      </c>
      <c r="AH8587" t="s">
        <v>2525</v>
      </c>
      <c r="AI8587">
        <f>(t23__2[[#This Row],[3.list_price]]-t23__2[[#This Row],[3.standard_cost]])/t23__2[[#This Row],[3.list_price]]</f>
        <v>0.11000122003294088</v>
      </c>
      <c r="AJ8587" t="s">
        <v>2526</v>
      </c>
      <c r="AK8587" t="s">
        <v>2552</v>
      </c>
      <c r="AL8587">
        <v>1311.44</v>
      </c>
      <c r="AM8587">
        <f>t23__2[[#This Row],[3.list_price]]-t23__2[[#This Row],[3.standard_cost]]</f>
        <v>144.26</v>
      </c>
      <c r="AN8587">
        <v>1167.18</v>
      </c>
      <c r="AO8587" s="7">
        <v>33888</v>
      </c>
    </row>
    <row r="8588" spans="1:41" x14ac:dyDescent="0.35">
      <c r="A8588">
        <v>644</v>
      </c>
      <c r="B8588">
        <f>VALUE(t23__2[[#This Row],[Status of Customer]])</f>
        <v>0</v>
      </c>
      <c r="D8588" t="b">
        <f>IF(COUNTIF(t23__2[New customers Id],A8588)&gt;0,"New")</f>
        <v>0</v>
      </c>
      <c r="E8588">
        <f>IF(t23__2[[#This Row],[Column4]]="New",1,0)</f>
        <v>0</v>
      </c>
      <c r="F8588" t="s">
        <v>11588</v>
      </c>
      <c r="G8588">
        <v>2380</v>
      </c>
      <c r="H8588" t="s">
        <v>2456</v>
      </c>
      <c r="I8588" t="s">
        <v>2519</v>
      </c>
      <c r="J8588">
        <v>1</v>
      </c>
      <c r="K8588" t="s">
        <v>5596</v>
      </c>
      <c r="L8588" t="s">
        <v>11589</v>
      </c>
      <c r="M8588" t="s">
        <v>8</v>
      </c>
      <c r="N8588">
        <v>59</v>
      </c>
      <c r="O8588" t="s">
        <v>11590</v>
      </c>
      <c r="P8588" t="str">
        <f>TEXT(t23__2[[#This Row],[Table1.DOB]],"yyyy")</f>
        <v>1999</v>
      </c>
      <c r="Q8588">
        <f ca="1">YEAR(TODAY())-t23__2[[#This Row],[Age ]]</f>
        <v>26</v>
      </c>
      <c r="R85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8588" t="s">
        <v>37</v>
      </c>
      <c r="T8588" t="s">
        <v>13</v>
      </c>
      <c r="U8588" t="s">
        <v>1</v>
      </c>
      <c r="V8588" t="s">
        <v>34</v>
      </c>
      <c r="W8588" t="s">
        <v>121</v>
      </c>
      <c r="X8588" t="s">
        <v>41</v>
      </c>
      <c r="Y8588">
        <v>2</v>
      </c>
      <c r="Z8588">
        <v>644</v>
      </c>
      <c r="AA8588" s="7">
        <v>42818</v>
      </c>
      <c r="AB8588" s="7" t="str">
        <f>TEXT(t23__2[[#This Row],[3.transaction_date]],"mmmm")</f>
        <v>March</v>
      </c>
      <c r="AC8588" s="7" t="str">
        <f>TEXT(t23__2[[#This Row],[3.transaction_date]],"dddd")</f>
        <v>Friday</v>
      </c>
      <c r="AD8588" t="b">
        <v>1</v>
      </c>
      <c r="AE8588" s="5">
        <f>_xlfn.SWITCH(t23__2[[#This Row],[3.online_order]],TRUE,1,FALSE,0,"")</f>
        <v>1</v>
      </c>
      <c r="AF8588" t="s">
        <v>2523</v>
      </c>
      <c r="AG8588" t="s">
        <v>2537</v>
      </c>
      <c r="AH8588" t="s">
        <v>2525</v>
      </c>
      <c r="AI8588">
        <f>(t23__2[[#This Row],[3.list_price]]-t23__2[[#This Row],[3.standard_cost]])/t23__2[[#This Row],[3.list_price]]</f>
        <v>0.31968649804061272</v>
      </c>
      <c r="AJ8588" t="s">
        <v>2526</v>
      </c>
      <c r="AK8588" t="s">
        <v>2526</v>
      </c>
      <c r="AL8588">
        <v>1403.5</v>
      </c>
      <c r="AM8588">
        <f>t23__2[[#This Row],[3.list_price]]-t23__2[[#This Row],[3.standard_cost]]</f>
        <v>448.67999999999995</v>
      </c>
      <c r="AN8588">
        <v>954.82</v>
      </c>
      <c r="AO8588" s="7">
        <v>42688</v>
      </c>
    </row>
    <row r="8589" spans="1:41" x14ac:dyDescent="0.35">
      <c r="A8589">
        <v>2537</v>
      </c>
      <c r="B8589">
        <f>VALUE(t23__2[[#This Row],[Status of Customer]])</f>
        <v>0</v>
      </c>
      <c r="D8589" t="b">
        <f>IF(COUNTIF(t23__2[New customers Id],A8589)&gt;0,"New")</f>
        <v>0</v>
      </c>
      <c r="E8589">
        <f>IF(t23__2[[#This Row],[Column4]]="New",1,0)</f>
        <v>0</v>
      </c>
      <c r="F8589" t="s">
        <v>6782</v>
      </c>
      <c r="G8589">
        <v>2046</v>
      </c>
      <c r="H8589" t="s">
        <v>2456</v>
      </c>
      <c r="I8589" t="s">
        <v>2519</v>
      </c>
      <c r="J8589">
        <v>11</v>
      </c>
      <c r="K8589" t="s">
        <v>1217</v>
      </c>
      <c r="L8589" t="s">
        <v>1218</v>
      </c>
      <c r="M8589" t="s">
        <v>7</v>
      </c>
      <c r="N8589">
        <v>8</v>
      </c>
      <c r="O8589" t="s">
        <v>1219</v>
      </c>
      <c r="P8589" t="str">
        <f>TEXT(t23__2[[#This Row],[Table1.DOB]],"yyyy")</f>
        <v>1989</v>
      </c>
      <c r="Q8589">
        <f ca="1">YEAR(TODAY())-t23__2[[#This Row],[Age ]]</f>
        <v>36</v>
      </c>
      <c r="R85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8589" t="s">
        <v>53</v>
      </c>
      <c r="T8589" t="s">
        <v>2452</v>
      </c>
      <c r="U8589" t="s">
        <v>1</v>
      </c>
      <c r="V8589" t="s">
        <v>34</v>
      </c>
      <c r="W8589" t="s">
        <v>16</v>
      </c>
      <c r="X8589" t="s">
        <v>36</v>
      </c>
      <c r="Y8589">
        <v>12</v>
      </c>
      <c r="Z8589">
        <v>2537</v>
      </c>
      <c r="AA8589" s="7">
        <v>42895</v>
      </c>
      <c r="AB8589" s="7" t="str">
        <f>TEXT(t23__2[[#This Row],[3.transaction_date]],"mmmm")</f>
        <v>June</v>
      </c>
      <c r="AC8589" s="7" t="str">
        <f>TEXT(t23__2[[#This Row],[3.transaction_date]],"dddd")</f>
        <v>Friday</v>
      </c>
      <c r="AD8589" t="b">
        <v>1</v>
      </c>
      <c r="AE8589" s="5">
        <f>_xlfn.SWITCH(t23__2[[#This Row],[3.online_order]],TRUE,1,FALSE,0,"")</f>
        <v>1</v>
      </c>
      <c r="AF8589" t="s">
        <v>2523</v>
      </c>
      <c r="AG8589" t="s">
        <v>2527</v>
      </c>
      <c r="AH8589" t="s">
        <v>2525</v>
      </c>
      <c r="AI8589">
        <f>(t23__2[[#This Row],[3.list_price]]-t23__2[[#This Row],[3.standard_cost]])/t23__2[[#This Row],[3.list_price]]</f>
        <v>0.40000267318924843</v>
      </c>
      <c r="AJ8589" t="s">
        <v>2557</v>
      </c>
      <c r="AK8589" t="s">
        <v>2526</v>
      </c>
      <c r="AL8589">
        <v>748.17</v>
      </c>
      <c r="AM8589">
        <f>t23__2[[#This Row],[3.list_price]]-t23__2[[#This Row],[3.standard_cost]]</f>
        <v>299.27</v>
      </c>
      <c r="AN8589">
        <v>448.9</v>
      </c>
      <c r="AO8589" s="7">
        <v>37698</v>
      </c>
    </row>
    <row r="8590" spans="1:41" x14ac:dyDescent="0.35">
      <c r="A8590">
        <v>3364</v>
      </c>
      <c r="B8590">
        <f>VALUE(t23__2[[#This Row],[Status of Customer]])</f>
        <v>0</v>
      </c>
      <c r="D8590" t="b">
        <f>IF(COUNTIF(t23__2[New customers Id],A8590)&gt;0,"New")</f>
        <v>0</v>
      </c>
      <c r="E8590">
        <f>IF(t23__2[[#This Row],[Column4]]="New",1,0)</f>
        <v>0</v>
      </c>
      <c r="F8590" t="s">
        <v>10385</v>
      </c>
      <c r="G8590">
        <v>2300</v>
      </c>
      <c r="H8590" t="s">
        <v>2456</v>
      </c>
      <c r="I8590" t="s">
        <v>2519</v>
      </c>
      <c r="J8590">
        <v>6</v>
      </c>
      <c r="K8590" t="s">
        <v>10386</v>
      </c>
      <c r="L8590" t="s">
        <v>16</v>
      </c>
      <c r="M8590" t="s">
        <v>8</v>
      </c>
      <c r="N8590">
        <v>77</v>
      </c>
      <c r="O8590" t="s">
        <v>10387</v>
      </c>
      <c r="P8590" t="str">
        <f>TEXT(t23__2[[#This Row],[Table1.DOB]],"yyyy")</f>
        <v>1993</v>
      </c>
      <c r="Q8590">
        <f ca="1">YEAR(TODAY())-t23__2[[#This Row],[Age ]]</f>
        <v>32</v>
      </c>
      <c r="R85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8590" t="s">
        <v>4189</v>
      </c>
      <c r="T8590" t="s">
        <v>15</v>
      </c>
      <c r="U8590" t="s">
        <v>3</v>
      </c>
      <c r="V8590" t="s">
        <v>34</v>
      </c>
      <c r="W8590" t="s">
        <v>50</v>
      </c>
      <c r="X8590" t="s">
        <v>36</v>
      </c>
      <c r="Y8590">
        <v>3</v>
      </c>
      <c r="Z8590">
        <v>3364</v>
      </c>
      <c r="AA8590" s="7">
        <v>42979</v>
      </c>
      <c r="AB8590" s="7" t="str">
        <f>TEXT(t23__2[[#This Row],[3.transaction_date]],"mmmm")</f>
        <v>September</v>
      </c>
      <c r="AC8590" s="7" t="str">
        <f>TEXT(t23__2[[#This Row],[3.transaction_date]],"dddd")</f>
        <v>Friday</v>
      </c>
      <c r="AD8590" t="b">
        <v>0</v>
      </c>
      <c r="AE8590" s="5">
        <f>_xlfn.SWITCH(t23__2[[#This Row],[3.online_order]],TRUE,1,FALSE,0,"")</f>
        <v>0</v>
      </c>
      <c r="AF8590" t="s">
        <v>2523</v>
      </c>
      <c r="AG8590" t="s">
        <v>2537</v>
      </c>
      <c r="AH8590" t="s">
        <v>2525</v>
      </c>
      <c r="AI8590">
        <f>(t23__2[[#This Row],[3.list_price]]-t23__2[[#This Row],[3.standard_cost]])/t23__2[[#This Row],[3.list_price]]</f>
        <v>0.67112182978061308</v>
      </c>
      <c r="AJ8590" t="s">
        <v>2526</v>
      </c>
      <c r="AK8590" t="s">
        <v>2526</v>
      </c>
      <c r="AL8590">
        <v>642.70000000000005</v>
      </c>
      <c r="AM8590">
        <f>t23__2[[#This Row],[3.list_price]]-t23__2[[#This Row],[3.standard_cost]]</f>
        <v>431.33000000000004</v>
      </c>
      <c r="AN8590">
        <v>211.37</v>
      </c>
      <c r="AO8590" s="7">
        <v>33888</v>
      </c>
    </row>
    <row r="8591" spans="1:41" x14ac:dyDescent="0.35">
      <c r="A8591">
        <v>2339</v>
      </c>
      <c r="B8591">
        <f>VALUE(t23__2[[#This Row],[Status of Customer]])</f>
        <v>0</v>
      </c>
      <c r="D8591" t="b">
        <f>IF(COUNTIF(t23__2[New customers Id],A8591)&gt;0,"New")</f>
        <v>0</v>
      </c>
      <c r="E8591">
        <f>IF(t23__2[[#This Row],[Column4]]="New",1,0)</f>
        <v>0</v>
      </c>
      <c r="F8591" t="s">
        <v>2582</v>
      </c>
      <c r="G8591">
        <v>2153</v>
      </c>
      <c r="H8591" t="s">
        <v>2456</v>
      </c>
      <c r="I8591" t="s">
        <v>2519</v>
      </c>
      <c r="J8591">
        <v>10</v>
      </c>
      <c r="K8591" t="s">
        <v>2583</v>
      </c>
      <c r="L8591" t="s">
        <v>2584</v>
      </c>
      <c r="M8591" t="s">
        <v>8</v>
      </c>
      <c r="N8591">
        <v>3</v>
      </c>
      <c r="O8591" t="s">
        <v>2585</v>
      </c>
      <c r="P8591" t="str">
        <f>TEXT(t23__2[[#This Row],[Table1.DOB]],"yyyy")</f>
        <v>1958</v>
      </c>
      <c r="Q8591">
        <f ca="1">YEAR(TODAY())-t23__2[[#This Row],[Age ]]</f>
        <v>67</v>
      </c>
      <c r="R859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591" t="s">
        <v>2586</v>
      </c>
      <c r="T8591" t="s">
        <v>17</v>
      </c>
      <c r="U8591" t="s">
        <v>1</v>
      </c>
      <c r="V8591" t="s">
        <v>34</v>
      </c>
      <c r="W8591" t="s">
        <v>121</v>
      </c>
      <c r="X8591" t="s">
        <v>36</v>
      </c>
      <c r="Y8591">
        <v>16</v>
      </c>
      <c r="Z8591">
        <v>2339</v>
      </c>
      <c r="AA8591" s="7">
        <v>43044</v>
      </c>
      <c r="AB8591" s="7" t="str">
        <f>TEXT(t23__2[[#This Row],[3.transaction_date]],"mmmm")</f>
        <v>November</v>
      </c>
      <c r="AC8591" s="7" t="str">
        <f>TEXT(t23__2[[#This Row],[3.transaction_date]],"dddd")</f>
        <v>Sunday</v>
      </c>
      <c r="AD8591" t="b">
        <v>1</v>
      </c>
      <c r="AE8591" s="5">
        <f>_xlfn.SWITCH(t23__2[[#This Row],[3.online_order]],TRUE,1,FALSE,0,"")</f>
        <v>1</v>
      </c>
      <c r="AF8591" t="s">
        <v>2523</v>
      </c>
      <c r="AG8591" t="s">
        <v>2556</v>
      </c>
      <c r="AH8591" t="s">
        <v>2525</v>
      </c>
      <c r="AI8591">
        <f>(t23__2[[#This Row],[3.list_price]]-t23__2[[#This Row],[3.standard_cost]])/t23__2[[#This Row],[3.list_price]]</f>
        <v>0.10999927794358343</v>
      </c>
      <c r="AJ8591" t="s">
        <v>2557</v>
      </c>
      <c r="AK8591" t="s">
        <v>2552</v>
      </c>
      <c r="AL8591">
        <v>1661.92</v>
      </c>
      <c r="AM8591">
        <f>t23__2[[#This Row],[3.list_price]]-t23__2[[#This Row],[3.standard_cost]]</f>
        <v>182.81000000000017</v>
      </c>
      <c r="AN8591">
        <v>1479.11</v>
      </c>
      <c r="AO8591" s="7">
        <v>39880</v>
      </c>
    </row>
    <row r="8592" spans="1:41" x14ac:dyDescent="0.35">
      <c r="A8592">
        <v>989</v>
      </c>
      <c r="B8592">
        <f>VALUE(t23__2[[#This Row],[Status of Customer]])</f>
        <v>0</v>
      </c>
      <c r="D8592" t="str">
        <f>IF(COUNTIF(t23__2[New customers Id],A8592)&gt;0,"New")</f>
        <v>New</v>
      </c>
      <c r="E8592">
        <f>IF(t23__2[[#This Row],[Column4]]="New",1,0)</f>
        <v>1</v>
      </c>
      <c r="F8592" t="s">
        <v>11023</v>
      </c>
      <c r="G8592">
        <v>4018</v>
      </c>
      <c r="H8592" t="s">
        <v>2457</v>
      </c>
      <c r="I8592" t="s">
        <v>2519</v>
      </c>
      <c r="J8592">
        <v>4</v>
      </c>
      <c r="K8592" t="s">
        <v>11024</v>
      </c>
      <c r="L8592" t="s">
        <v>11025</v>
      </c>
      <c r="M8592" t="s">
        <v>7</v>
      </c>
      <c r="N8592">
        <v>43</v>
      </c>
      <c r="O8592" t="s">
        <v>11026</v>
      </c>
      <c r="P8592" t="str">
        <f>TEXT(t23__2[[#This Row],[Table1.DOB]],"yyyy")</f>
        <v>1982</v>
      </c>
      <c r="Q8592">
        <f ca="1">YEAR(TODAY())-t23__2[[#This Row],[Age ]]</f>
        <v>43</v>
      </c>
      <c r="R85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92" t="s">
        <v>75</v>
      </c>
      <c r="T8592" t="s">
        <v>12</v>
      </c>
      <c r="U8592" t="s">
        <v>3</v>
      </c>
      <c r="V8592" t="s">
        <v>34</v>
      </c>
      <c r="W8592" t="s">
        <v>16</v>
      </c>
      <c r="X8592" t="s">
        <v>41</v>
      </c>
      <c r="Y8592">
        <v>17</v>
      </c>
      <c r="Z8592">
        <v>989</v>
      </c>
      <c r="AA8592" s="7">
        <v>43049</v>
      </c>
      <c r="AB8592" s="7" t="str">
        <f>TEXT(t23__2[[#This Row],[3.transaction_date]],"mmmm")</f>
        <v>November</v>
      </c>
      <c r="AC8592" s="7" t="str">
        <f>TEXT(t23__2[[#This Row],[3.transaction_date]],"dddd")</f>
        <v>Friday</v>
      </c>
      <c r="AD8592" t="b">
        <v>1</v>
      </c>
      <c r="AE8592" s="5">
        <f>_xlfn.SWITCH(t23__2[[#This Row],[3.online_order]],TRUE,1,FALSE,0,"")</f>
        <v>1</v>
      </c>
      <c r="AF8592" t="s">
        <v>2523</v>
      </c>
      <c r="AG8592" t="s">
        <v>2537</v>
      </c>
      <c r="AH8592" t="s">
        <v>2525</v>
      </c>
      <c r="AI8592">
        <f>(t23__2[[#This Row],[3.list_price]]-t23__2[[#This Row],[3.standard_cost]])/t23__2[[#This Row],[3.list_price]]</f>
        <v>0.67867604468349196</v>
      </c>
      <c r="AJ8592" t="s">
        <v>2526</v>
      </c>
      <c r="AK8592" t="s">
        <v>2544</v>
      </c>
      <c r="AL8592">
        <v>1812.75</v>
      </c>
      <c r="AM8592">
        <f>t23__2[[#This Row],[3.list_price]]-t23__2[[#This Row],[3.standard_cost]]</f>
        <v>1230.27</v>
      </c>
      <c r="AN8592">
        <v>582.48</v>
      </c>
      <c r="AO8592" s="7">
        <v>40618</v>
      </c>
    </row>
    <row r="8593" spans="1:41" x14ac:dyDescent="0.35">
      <c r="A8593">
        <v>1519</v>
      </c>
      <c r="B8593">
        <f>VALUE(t23__2[[#This Row],[Status of Customer]])</f>
        <v>0</v>
      </c>
      <c r="D8593" t="b">
        <f>IF(COUNTIF(t23__2[New customers Id],A8593)&gt;0,"New")</f>
        <v>0</v>
      </c>
      <c r="E8593">
        <f>IF(t23__2[[#This Row],[Column4]]="New",1,0)</f>
        <v>0</v>
      </c>
      <c r="F8593" t="s">
        <v>7730</v>
      </c>
      <c r="G8593">
        <v>2260</v>
      </c>
      <c r="H8593" t="s">
        <v>2456</v>
      </c>
      <c r="I8593" t="s">
        <v>2519</v>
      </c>
      <c r="J8593">
        <v>8</v>
      </c>
      <c r="K8593" t="s">
        <v>7731</v>
      </c>
      <c r="L8593" t="s">
        <v>7732</v>
      </c>
      <c r="M8593" t="s">
        <v>8</v>
      </c>
      <c r="N8593">
        <v>35</v>
      </c>
      <c r="O8593" t="s">
        <v>7733</v>
      </c>
      <c r="P8593" t="str">
        <f>TEXT(t23__2[[#This Row],[Table1.DOB]],"yyyy")</f>
        <v>2001</v>
      </c>
      <c r="Q8593">
        <f ca="1">YEAR(TODAY())-t23__2[[#This Row],[Age ]]</f>
        <v>24</v>
      </c>
      <c r="R8593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8593" t="s">
        <v>3027</v>
      </c>
      <c r="T8593" t="s">
        <v>19</v>
      </c>
      <c r="U8593" t="s">
        <v>2</v>
      </c>
      <c r="V8593" t="s">
        <v>34</v>
      </c>
      <c r="W8593" t="s">
        <v>2761</v>
      </c>
      <c r="X8593" t="s">
        <v>36</v>
      </c>
      <c r="Y8593">
        <v>1</v>
      </c>
      <c r="Z8593">
        <v>1519</v>
      </c>
      <c r="AA8593" s="7">
        <v>42934</v>
      </c>
      <c r="AB8593" s="7" t="str">
        <f>TEXT(t23__2[[#This Row],[3.transaction_date]],"mmmm")</f>
        <v>July</v>
      </c>
      <c r="AC8593" s="7" t="str">
        <f>TEXT(t23__2[[#This Row],[3.transaction_date]],"dddd")</f>
        <v>Tuesday</v>
      </c>
      <c r="AD8593" t="b">
        <v>0</v>
      </c>
      <c r="AE8593" s="5">
        <f>_xlfn.SWITCH(t23__2[[#This Row],[3.online_order]],TRUE,1,FALSE,0,"")</f>
        <v>0</v>
      </c>
      <c r="AF8593" t="s">
        <v>2523</v>
      </c>
      <c r="AG8593" t="s">
        <v>2524</v>
      </c>
      <c r="AH8593" t="s">
        <v>2577</v>
      </c>
      <c r="AI8593">
        <f>(t23__2[[#This Row],[3.list_price]]-t23__2[[#This Row],[3.standard_cost]])/t23__2[[#This Row],[3.list_price]]</f>
        <v>0.12974922418854307</v>
      </c>
      <c r="AJ8593" t="s">
        <v>2550</v>
      </c>
      <c r="AK8593" t="s">
        <v>2526</v>
      </c>
      <c r="AL8593">
        <v>1073.07</v>
      </c>
      <c r="AM8593">
        <f>t23__2[[#This Row],[3.list_price]]-t23__2[[#This Row],[3.standard_cost]]</f>
        <v>139.2299999999999</v>
      </c>
      <c r="AN8593">
        <v>933.84</v>
      </c>
      <c r="AO8593" s="7">
        <v>35455</v>
      </c>
    </row>
    <row r="8594" spans="1:41" x14ac:dyDescent="0.35">
      <c r="A8594">
        <v>1330</v>
      </c>
      <c r="B8594">
        <f>VALUE(t23__2[[#This Row],[Status of Customer]])</f>
        <v>0</v>
      </c>
      <c r="D8594" t="str">
        <f>IF(COUNTIF(t23__2[New customers Id],A8594)&gt;0,"New")</f>
        <v>New</v>
      </c>
      <c r="E8594">
        <f>IF(t23__2[[#This Row],[Column4]]="New",1,0)</f>
        <v>1</v>
      </c>
      <c r="F8594" t="s">
        <v>8101</v>
      </c>
      <c r="G8594">
        <v>3939</v>
      </c>
      <c r="H8594" t="s">
        <v>2458</v>
      </c>
      <c r="I8594" t="s">
        <v>2519</v>
      </c>
      <c r="J8594">
        <v>6</v>
      </c>
      <c r="K8594" t="s">
        <v>735</v>
      </c>
      <c r="L8594" t="s">
        <v>736</v>
      </c>
      <c r="M8594" t="s">
        <v>8</v>
      </c>
      <c r="N8594">
        <v>20</v>
      </c>
      <c r="O8594" t="s">
        <v>737</v>
      </c>
      <c r="P8594" t="str">
        <f>TEXT(t23__2[[#This Row],[Table1.DOB]],"yyyy")</f>
        <v>1985</v>
      </c>
      <c r="Q8594">
        <f ca="1">YEAR(TODAY())-t23__2[[#This Row],[Age ]]</f>
        <v>40</v>
      </c>
      <c r="R85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94" t="s">
        <v>257</v>
      </c>
      <c r="T8594" t="s">
        <v>2452</v>
      </c>
      <c r="U8594" t="s">
        <v>1</v>
      </c>
      <c r="V8594" t="s">
        <v>34</v>
      </c>
      <c r="W8594" t="s">
        <v>123</v>
      </c>
      <c r="X8594" t="s">
        <v>41</v>
      </c>
      <c r="Y8594">
        <v>19</v>
      </c>
      <c r="Z8594">
        <v>1330</v>
      </c>
      <c r="AA8594" s="7">
        <v>42966</v>
      </c>
      <c r="AB8594" s="7" t="str">
        <f>TEXT(t23__2[[#This Row],[3.transaction_date]],"mmmm")</f>
        <v>August</v>
      </c>
      <c r="AC8594" s="7" t="str">
        <f>TEXT(t23__2[[#This Row],[3.transaction_date]],"dddd")</f>
        <v>Saturday</v>
      </c>
      <c r="AD8594" t="b">
        <v>0</v>
      </c>
      <c r="AE8594" s="5">
        <f>_xlfn.SWITCH(t23__2[[#This Row],[3.online_order]],TRUE,1,FALSE,0,"")</f>
        <v>0</v>
      </c>
      <c r="AF8594" t="s">
        <v>2523</v>
      </c>
      <c r="AG8594" t="s">
        <v>2576</v>
      </c>
      <c r="AH8594" t="s">
        <v>2525</v>
      </c>
      <c r="AI8594">
        <f>(t23__2[[#This Row],[3.list_price]]-t23__2[[#This Row],[3.standard_cost]])/t23__2[[#This Row],[3.list_price]]</f>
        <v>0.61733226957294041</v>
      </c>
      <c r="AJ8594" t="s">
        <v>2526</v>
      </c>
      <c r="AK8594" t="s">
        <v>2526</v>
      </c>
      <c r="AL8594">
        <v>1992.93</v>
      </c>
      <c r="AM8594">
        <f>t23__2[[#This Row],[3.list_price]]-t23__2[[#This Row],[3.standard_cost]]</f>
        <v>1230.3000000000002</v>
      </c>
      <c r="AN8594">
        <v>762.63</v>
      </c>
      <c r="AO8594" s="7">
        <v>34115</v>
      </c>
    </row>
    <row r="8595" spans="1:41" x14ac:dyDescent="0.35">
      <c r="A8595">
        <v>270</v>
      </c>
      <c r="B8595">
        <f>VALUE(t23__2[[#This Row],[Status of Customer]])</f>
        <v>0</v>
      </c>
      <c r="D8595" t="b">
        <f>IF(COUNTIF(t23__2[New customers Id],A8595)&gt;0,"New")</f>
        <v>0</v>
      </c>
      <c r="E8595">
        <f>IF(t23__2[[#This Row],[Column4]]="New",1,0)</f>
        <v>0</v>
      </c>
      <c r="F8595" t="s">
        <v>4114</v>
      </c>
      <c r="G8595">
        <v>3071</v>
      </c>
      <c r="H8595" t="s">
        <v>2458</v>
      </c>
      <c r="I8595" t="s">
        <v>2519</v>
      </c>
      <c r="J8595">
        <v>10</v>
      </c>
      <c r="K8595" t="s">
        <v>262</v>
      </c>
      <c r="L8595" t="s">
        <v>263</v>
      </c>
      <c r="M8595" t="s">
        <v>7</v>
      </c>
      <c r="N8595">
        <v>38</v>
      </c>
      <c r="O8595" t="s">
        <v>264</v>
      </c>
      <c r="P8595" t="str">
        <f>TEXT(t23__2[[#This Row],[Table1.DOB]],"yyyy")</f>
        <v>1970</v>
      </c>
      <c r="Q8595">
        <f ca="1">YEAR(TODAY())-t23__2[[#This Row],[Age ]]</f>
        <v>55</v>
      </c>
      <c r="R85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95" t="s">
        <v>4115</v>
      </c>
      <c r="T8595" t="s">
        <v>2452</v>
      </c>
      <c r="U8595" t="s">
        <v>3</v>
      </c>
      <c r="V8595" t="s">
        <v>34</v>
      </c>
      <c r="W8595" t="s">
        <v>2714</v>
      </c>
      <c r="X8595" t="s">
        <v>36</v>
      </c>
      <c r="Y8595">
        <v>17</v>
      </c>
      <c r="Z8595">
        <v>270</v>
      </c>
      <c r="AA8595" s="7">
        <v>42974</v>
      </c>
      <c r="AB8595" s="7" t="str">
        <f>TEXT(t23__2[[#This Row],[3.transaction_date]],"mmmm")</f>
        <v>August</v>
      </c>
      <c r="AC8595" s="7" t="str">
        <f>TEXT(t23__2[[#This Row],[3.transaction_date]],"dddd")</f>
        <v>Sunday</v>
      </c>
      <c r="AD8595" t="b">
        <v>0</v>
      </c>
      <c r="AE8595" s="5">
        <f>_xlfn.SWITCH(t23__2[[#This Row],[3.online_order]],TRUE,1,FALSE,0,"")</f>
        <v>0</v>
      </c>
      <c r="AF8595" t="s">
        <v>2523</v>
      </c>
      <c r="AG8595" t="s">
        <v>2537</v>
      </c>
      <c r="AH8595" t="s">
        <v>2525</v>
      </c>
      <c r="AI8595">
        <f>(t23__2[[#This Row],[3.list_price]]-t23__2[[#This Row],[3.standard_cost]])/t23__2[[#This Row],[3.list_price]]</f>
        <v>0.67112182978061308</v>
      </c>
      <c r="AJ8595" t="s">
        <v>2526</v>
      </c>
      <c r="AK8595" t="s">
        <v>2526</v>
      </c>
      <c r="AL8595">
        <v>642.70000000000005</v>
      </c>
      <c r="AM8595">
        <f>t23__2[[#This Row],[3.list_price]]-t23__2[[#This Row],[3.standard_cost]]</f>
        <v>431.33000000000004</v>
      </c>
      <c r="AN8595">
        <v>211.37</v>
      </c>
      <c r="AO8595" s="7">
        <v>37698</v>
      </c>
    </row>
    <row r="8596" spans="1:41" x14ac:dyDescent="0.35">
      <c r="A8596">
        <v>547</v>
      </c>
      <c r="B8596">
        <f>VALUE(t23__2[[#This Row],[Status of Customer]])</f>
        <v>0</v>
      </c>
      <c r="D8596" t="b">
        <f>IF(COUNTIF(t23__2[New customers Id],A8596)&gt;0,"New")</f>
        <v>0</v>
      </c>
      <c r="E8596">
        <f>IF(t23__2[[#This Row],[Column4]]="New",1,0)</f>
        <v>0</v>
      </c>
      <c r="F8596" t="s">
        <v>5184</v>
      </c>
      <c r="G8596">
        <v>2745</v>
      </c>
      <c r="H8596" t="s">
        <v>2456</v>
      </c>
      <c r="I8596" t="s">
        <v>2519</v>
      </c>
      <c r="J8596">
        <v>9</v>
      </c>
      <c r="K8596" t="s">
        <v>377</v>
      </c>
      <c r="L8596" t="s">
        <v>5185</v>
      </c>
      <c r="M8596" t="s">
        <v>7</v>
      </c>
      <c r="N8596">
        <v>22</v>
      </c>
      <c r="O8596" t="s">
        <v>5186</v>
      </c>
      <c r="P8596" t="str">
        <f>TEXT(t23__2[[#This Row],[Table1.DOB]],"yyyy")</f>
        <v>1996</v>
      </c>
      <c r="Q8596">
        <f ca="1">YEAR(TODAY())-t23__2[[#This Row],[Age ]]</f>
        <v>29</v>
      </c>
      <c r="R85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8596" t="s">
        <v>68</v>
      </c>
      <c r="T8596" t="s">
        <v>13</v>
      </c>
      <c r="U8596" t="s">
        <v>3</v>
      </c>
      <c r="V8596" t="s">
        <v>34</v>
      </c>
      <c r="W8596" t="s">
        <v>141</v>
      </c>
      <c r="X8596" t="s">
        <v>41</v>
      </c>
      <c r="Y8596">
        <v>5</v>
      </c>
      <c r="Z8596">
        <v>547</v>
      </c>
      <c r="AA8596" s="7">
        <v>42807</v>
      </c>
      <c r="AB8596" s="7" t="str">
        <f>TEXT(t23__2[[#This Row],[3.transaction_date]],"mmmm")</f>
        <v>March</v>
      </c>
      <c r="AC8596" s="7" t="str">
        <f>TEXT(t23__2[[#This Row],[3.transaction_date]],"dddd")</f>
        <v>Monday</v>
      </c>
      <c r="AD8596" t="b">
        <v>1</v>
      </c>
      <c r="AE8596" s="5">
        <f>_xlfn.SWITCH(t23__2[[#This Row],[3.online_order]],TRUE,1,FALSE,0,"")</f>
        <v>1</v>
      </c>
      <c r="AF8596" t="s">
        <v>2523</v>
      </c>
      <c r="AG8596" t="s">
        <v>2527</v>
      </c>
      <c r="AH8596" t="s">
        <v>2525</v>
      </c>
      <c r="AI8596">
        <f>(t23__2[[#This Row],[3.list_price]]-t23__2[[#This Row],[3.standard_cost]])/t23__2[[#This Row],[3.list_price]]</f>
        <v>0.25002467673477441</v>
      </c>
      <c r="AJ8596" t="s">
        <v>2526</v>
      </c>
      <c r="AK8596" t="s">
        <v>2544</v>
      </c>
      <c r="AL8596">
        <v>202.62</v>
      </c>
      <c r="AM8596">
        <f>t23__2[[#This Row],[3.list_price]]-t23__2[[#This Row],[3.standard_cost]]</f>
        <v>50.66</v>
      </c>
      <c r="AN8596">
        <v>151.96</v>
      </c>
      <c r="AO8596" s="7">
        <v>42458</v>
      </c>
    </row>
    <row r="8597" spans="1:41" x14ac:dyDescent="0.35">
      <c r="A8597">
        <v>2025</v>
      </c>
      <c r="B8597">
        <f>VALUE(t23__2[[#This Row],[Status of Customer]])</f>
        <v>0</v>
      </c>
      <c r="D8597" t="str">
        <f>IF(COUNTIF(t23__2[New customers Id],A8597)&gt;0,"New")</f>
        <v>New</v>
      </c>
      <c r="E8597">
        <f>IF(t23__2[[#This Row],[Column4]]="New",1,0)</f>
        <v>1</v>
      </c>
      <c r="F8597" t="s">
        <v>6734</v>
      </c>
      <c r="G8597">
        <v>4060</v>
      </c>
      <c r="H8597" t="s">
        <v>2457</v>
      </c>
      <c r="I8597" t="s">
        <v>2519</v>
      </c>
      <c r="J8597">
        <v>9</v>
      </c>
      <c r="K8597" t="s">
        <v>1019</v>
      </c>
      <c r="L8597" t="s">
        <v>1020</v>
      </c>
      <c r="M8597" t="s">
        <v>8</v>
      </c>
      <c r="N8597">
        <v>59</v>
      </c>
      <c r="O8597" t="s">
        <v>1021</v>
      </c>
      <c r="P8597" t="str">
        <f>TEXT(t23__2[[#This Row],[Table1.DOB]],"yyyy")</f>
        <v>1982</v>
      </c>
      <c r="Q8597">
        <f ca="1">YEAR(TODAY())-t23__2[[#This Row],[Age ]]</f>
        <v>43</v>
      </c>
      <c r="R85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97" t="s">
        <v>2755</v>
      </c>
      <c r="T8597" t="s">
        <v>2452</v>
      </c>
      <c r="U8597" t="s">
        <v>3</v>
      </c>
      <c r="V8597" t="s">
        <v>34</v>
      </c>
      <c r="W8597" t="s">
        <v>2665</v>
      </c>
      <c r="X8597" t="s">
        <v>36</v>
      </c>
      <c r="Y8597">
        <v>3</v>
      </c>
      <c r="Z8597">
        <v>2025</v>
      </c>
      <c r="AA8597" s="7">
        <v>42961</v>
      </c>
      <c r="AB8597" s="7" t="str">
        <f>TEXT(t23__2[[#This Row],[3.transaction_date]],"mmmm")</f>
        <v>August</v>
      </c>
      <c r="AC8597" s="7" t="str">
        <f>TEXT(t23__2[[#This Row],[3.transaction_date]],"dddd")</f>
        <v>Monday</v>
      </c>
      <c r="AD8597" t="b">
        <v>0</v>
      </c>
      <c r="AE8597" s="5">
        <f>_xlfn.SWITCH(t23__2[[#This Row],[3.online_order]],TRUE,1,FALSE,0,"")</f>
        <v>0</v>
      </c>
      <c r="AF8597" t="s">
        <v>2523</v>
      </c>
      <c r="AG8597" t="s">
        <v>2524</v>
      </c>
      <c r="AH8597" t="s">
        <v>2525</v>
      </c>
      <c r="AI8597">
        <f>(t23__2[[#This Row],[3.list_price]]-t23__2[[#This Row],[3.standard_cost]])/t23__2[[#This Row],[3.list_price]]</f>
        <v>0.46921020243602257</v>
      </c>
      <c r="AJ8597" t="s">
        <v>2526</v>
      </c>
      <c r="AK8597" t="s">
        <v>2526</v>
      </c>
      <c r="AL8597">
        <v>235.63</v>
      </c>
      <c r="AM8597">
        <f>t23__2[[#This Row],[3.list_price]]-t23__2[[#This Row],[3.standard_cost]]</f>
        <v>110.56</v>
      </c>
      <c r="AN8597">
        <v>125.07</v>
      </c>
      <c r="AO8597" s="7">
        <v>36145</v>
      </c>
    </row>
    <row r="8598" spans="1:41" x14ac:dyDescent="0.35">
      <c r="A8598">
        <v>1437</v>
      </c>
      <c r="B8598">
        <f>VALUE(t23__2[[#This Row],[Status of Customer]])</f>
        <v>0</v>
      </c>
      <c r="D8598" t="b">
        <f>IF(COUNTIF(t23__2[New customers Id],A8598)&gt;0,"New")</f>
        <v>0</v>
      </c>
      <c r="E8598">
        <f>IF(t23__2[[#This Row],[Column4]]="New",1,0)</f>
        <v>0</v>
      </c>
      <c r="F8598" t="s">
        <v>12934</v>
      </c>
      <c r="G8598">
        <v>2777</v>
      </c>
      <c r="H8598" t="s">
        <v>2456</v>
      </c>
      <c r="I8598" t="s">
        <v>2519</v>
      </c>
      <c r="J8598">
        <v>9</v>
      </c>
      <c r="K8598" t="s">
        <v>12935</v>
      </c>
      <c r="L8598" t="s">
        <v>12936</v>
      </c>
      <c r="M8598" t="s">
        <v>8</v>
      </c>
      <c r="N8598">
        <v>35</v>
      </c>
      <c r="O8598" t="s">
        <v>12937</v>
      </c>
      <c r="P8598" t="str">
        <f>TEXT(t23__2[[#This Row],[Table1.DOB]],"yyyy")</f>
        <v>1974</v>
      </c>
      <c r="Q8598">
        <f ca="1">YEAR(TODAY())-t23__2[[#This Row],[Age ]]</f>
        <v>51</v>
      </c>
      <c r="R85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98" t="s">
        <v>3589</v>
      </c>
      <c r="T8598" t="s">
        <v>15</v>
      </c>
      <c r="U8598" t="s">
        <v>1</v>
      </c>
      <c r="V8598" t="s">
        <v>34</v>
      </c>
      <c r="W8598" t="s">
        <v>156</v>
      </c>
      <c r="X8598" t="s">
        <v>41</v>
      </c>
      <c r="Y8598">
        <v>20</v>
      </c>
      <c r="Z8598">
        <v>1437</v>
      </c>
      <c r="AA8598" s="7">
        <v>42909</v>
      </c>
      <c r="AB8598" s="7" t="str">
        <f>TEXT(t23__2[[#This Row],[3.transaction_date]],"mmmm")</f>
        <v>June</v>
      </c>
      <c r="AC8598" s="7" t="str">
        <f>TEXT(t23__2[[#This Row],[3.transaction_date]],"dddd")</f>
        <v>Friday</v>
      </c>
      <c r="AD8598" t="b">
        <v>1</v>
      </c>
      <c r="AE8598" s="5">
        <f>_xlfn.SWITCH(t23__2[[#This Row],[3.online_order]],TRUE,1,FALSE,0,"")</f>
        <v>1</v>
      </c>
      <c r="AF8598" t="s">
        <v>2523</v>
      </c>
      <c r="AG8598" t="s">
        <v>2576</v>
      </c>
      <c r="AH8598" t="s">
        <v>2525</v>
      </c>
      <c r="AI8598">
        <f>(t23__2[[#This Row],[3.list_price]]-t23__2[[#This Row],[3.standard_cost]])/t23__2[[#This Row],[3.list_price]]</f>
        <v>0.86874060837428424</v>
      </c>
      <c r="AJ8598" t="s">
        <v>2526</v>
      </c>
      <c r="AK8598" t="s">
        <v>2526</v>
      </c>
      <c r="AL8598">
        <v>1231.1500000000001</v>
      </c>
      <c r="AM8598">
        <f>t23__2[[#This Row],[3.list_price]]-t23__2[[#This Row],[3.standard_cost]]</f>
        <v>1069.5500000000002</v>
      </c>
      <c r="AN8598">
        <v>161.6</v>
      </c>
      <c r="AO8598" s="7">
        <v>38216</v>
      </c>
    </row>
    <row r="8599" spans="1:41" x14ac:dyDescent="0.35">
      <c r="A8599">
        <v>977</v>
      </c>
      <c r="B8599">
        <f>VALUE(t23__2[[#This Row],[Status of Customer]])</f>
        <v>0</v>
      </c>
      <c r="D8599" t="b">
        <f>IF(COUNTIF(t23__2[New customers Id],A8599)&gt;0,"New")</f>
        <v>0</v>
      </c>
      <c r="E8599">
        <f>IF(t23__2[[#This Row],[Column4]]="New",1,0)</f>
        <v>0</v>
      </c>
      <c r="F8599" t="s">
        <v>7054</v>
      </c>
      <c r="G8599">
        <v>2558</v>
      </c>
      <c r="H8599" t="s">
        <v>2456</v>
      </c>
      <c r="I8599" t="s">
        <v>2519</v>
      </c>
      <c r="J8599">
        <v>7</v>
      </c>
      <c r="K8599" t="s">
        <v>573</v>
      </c>
      <c r="L8599" t="s">
        <v>574</v>
      </c>
      <c r="M8599" t="s">
        <v>7</v>
      </c>
      <c r="N8599">
        <v>65</v>
      </c>
      <c r="O8599" t="s">
        <v>575</v>
      </c>
      <c r="P8599" t="str">
        <f>TEXT(t23__2[[#This Row],[Table1.DOB]],"yyyy")</f>
        <v>1959</v>
      </c>
      <c r="Q8599">
        <f ca="1">YEAR(TODAY())-t23__2[[#This Row],[Age ]]</f>
        <v>66</v>
      </c>
      <c r="R85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599" t="s">
        <v>2719</v>
      </c>
      <c r="T8599" t="s">
        <v>2452</v>
      </c>
      <c r="U8599" t="s">
        <v>2</v>
      </c>
      <c r="V8599" t="s">
        <v>34</v>
      </c>
      <c r="W8599" t="s">
        <v>201</v>
      </c>
      <c r="X8599" t="s">
        <v>36</v>
      </c>
      <c r="Y8599">
        <v>13</v>
      </c>
      <c r="Z8599">
        <v>977</v>
      </c>
      <c r="AA8599" s="7">
        <v>42891</v>
      </c>
      <c r="AB8599" s="7" t="str">
        <f>TEXT(t23__2[[#This Row],[3.transaction_date]],"mmmm")</f>
        <v>June</v>
      </c>
      <c r="AC8599" s="7" t="str">
        <f>TEXT(t23__2[[#This Row],[3.transaction_date]],"dddd")</f>
        <v>Monday</v>
      </c>
      <c r="AD8599" t="b">
        <v>1</v>
      </c>
      <c r="AE8599" s="5">
        <f>_xlfn.SWITCH(t23__2[[#This Row],[3.online_order]],TRUE,1,FALSE,0,"")</f>
        <v>1</v>
      </c>
      <c r="AF8599" t="s">
        <v>2523</v>
      </c>
      <c r="AG8599" t="s">
        <v>2527</v>
      </c>
      <c r="AH8599" t="s">
        <v>2525</v>
      </c>
      <c r="AI8599">
        <f>(t23__2[[#This Row],[3.list_price]]-t23__2[[#This Row],[3.standard_cost]])/t23__2[[#This Row],[3.list_price]]</f>
        <v>0.64457679489932129</v>
      </c>
      <c r="AJ8599" t="s">
        <v>2526</v>
      </c>
      <c r="AK8599" t="s">
        <v>2544</v>
      </c>
      <c r="AL8599">
        <v>1071.23</v>
      </c>
      <c r="AM8599">
        <f>t23__2[[#This Row],[3.list_price]]-t23__2[[#This Row],[3.standard_cost]]</f>
        <v>690.49</v>
      </c>
      <c r="AN8599">
        <v>380.74</v>
      </c>
      <c r="AO8599" s="7">
        <v>34244</v>
      </c>
    </row>
    <row r="8600" spans="1:41" x14ac:dyDescent="0.35">
      <c r="A8600">
        <v>1621</v>
      </c>
      <c r="B8600">
        <f>VALUE(t23__2[[#This Row],[Status of Customer]])</f>
        <v>0</v>
      </c>
      <c r="D8600" t="b">
        <f>IF(COUNTIF(t23__2[New customers Id],A8600)&gt;0,"New")</f>
        <v>0</v>
      </c>
      <c r="E8600">
        <f>IF(t23__2[[#This Row],[Column4]]="New",1,0)</f>
        <v>0</v>
      </c>
      <c r="F8600" t="s">
        <v>13160</v>
      </c>
      <c r="G8600">
        <v>2131</v>
      </c>
      <c r="H8600" t="s">
        <v>2456</v>
      </c>
      <c r="I8600" t="s">
        <v>2519</v>
      </c>
      <c r="J8600">
        <v>8</v>
      </c>
      <c r="K8600" t="s">
        <v>5192</v>
      </c>
      <c r="L8600" t="s">
        <v>13161</v>
      </c>
      <c r="M8600" t="s">
        <v>7</v>
      </c>
      <c r="N8600">
        <v>10</v>
      </c>
      <c r="O8600" t="s">
        <v>13162</v>
      </c>
      <c r="P8600" t="str">
        <f>TEXT(t23__2[[#This Row],[Table1.DOB]],"yyyy")</f>
        <v>1974</v>
      </c>
      <c r="Q8600">
        <f ca="1">YEAR(TODAY())-t23__2[[#This Row],[Age ]]</f>
        <v>51</v>
      </c>
      <c r="R86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00" t="s">
        <v>2471</v>
      </c>
      <c r="T8600" t="s">
        <v>13</v>
      </c>
      <c r="U8600" t="s">
        <v>3</v>
      </c>
      <c r="V8600" t="s">
        <v>34</v>
      </c>
      <c r="W8600" t="s">
        <v>2850</v>
      </c>
      <c r="X8600" t="s">
        <v>41</v>
      </c>
      <c r="Y8600">
        <v>22</v>
      </c>
      <c r="Z8600">
        <v>1621</v>
      </c>
      <c r="AA8600" s="7">
        <v>42781</v>
      </c>
      <c r="AB8600" s="7" t="str">
        <f>TEXT(t23__2[[#This Row],[3.transaction_date]],"mmmm")</f>
        <v>February</v>
      </c>
      <c r="AC8600" s="7" t="str">
        <f>TEXT(t23__2[[#This Row],[3.transaction_date]],"dddd")</f>
        <v>Wednesday</v>
      </c>
      <c r="AD8600" t="b">
        <v>0</v>
      </c>
      <c r="AE8600" s="5">
        <f>_xlfn.SWITCH(t23__2[[#This Row],[3.online_order]],TRUE,1,FALSE,0,"")</f>
        <v>0</v>
      </c>
      <c r="AF8600" t="s">
        <v>2523</v>
      </c>
      <c r="AG8600" t="s">
        <v>2556</v>
      </c>
      <c r="AH8600" t="s">
        <v>2525</v>
      </c>
      <c r="AI8600">
        <f>(t23__2[[#This Row],[3.list_price]]-t23__2[[#This Row],[3.standard_cost]])/t23__2[[#This Row],[3.list_price]]</f>
        <v>0.24999999999999992</v>
      </c>
      <c r="AJ8600" t="s">
        <v>2526</v>
      </c>
      <c r="AK8600" t="s">
        <v>2526</v>
      </c>
      <c r="AL8600">
        <v>360.4</v>
      </c>
      <c r="AM8600">
        <f>t23__2[[#This Row],[3.list_price]]-t23__2[[#This Row],[3.standard_cost]]</f>
        <v>90.099999999999966</v>
      </c>
      <c r="AN8600">
        <v>270.3</v>
      </c>
      <c r="AO8600" s="7">
        <v>42710</v>
      </c>
    </row>
    <row r="8601" spans="1:41" x14ac:dyDescent="0.35">
      <c r="A8601">
        <v>2365</v>
      </c>
      <c r="B8601">
        <f>VALUE(t23__2[[#This Row],[Status of Customer]])</f>
        <v>0</v>
      </c>
      <c r="D8601" t="b">
        <f>IF(COUNTIF(t23__2[New customers Id],A8601)&gt;0,"New")</f>
        <v>0</v>
      </c>
      <c r="E8601">
        <f>IF(t23__2[[#This Row],[Column4]]="New",1,0)</f>
        <v>0</v>
      </c>
      <c r="F8601" t="s">
        <v>3556</v>
      </c>
      <c r="G8601">
        <v>4127</v>
      </c>
      <c r="H8601" t="s">
        <v>2457</v>
      </c>
      <c r="I8601" t="s">
        <v>2519</v>
      </c>
      <c r="J8601">
        <v>6</v>
      </c>
      <c r="K8601" t="s">
        <v>3557</v>
      </c>
      <c r="L8601" t="s">
        <v>3558</v>
      </c>
      <c r="M8601" t="s">
        <v>7</v>
      </c>
      <c r="N8601">
        <v>2</v>
      </c>
      <c r="O8601" t="s">
        <v>3559</v>
      </c>
      <c r="P8601" t="str">
        <f>TEXT(t23__2[[#This Row],[Table1.DOB]],"yyyy")</f>
        <v>1998</v>
      </c>
      <c r="Q8601">
        <f ca="1">YEAR(TODAY())-t23__2[[#This Row],[Age ]]</f>
        <v>27</v>
      </c>
      <c r="R86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8601" t="s">
        <v>212</v>
      </c>
      <c r="T8601" t="s">
        <v>10</v>
      </c>
      <c r="U8601" t="s">
        <v>3</v>
      </c>
      <c r="V8601" t="s">
        <v>34</v>
      </c>
      <c r="W8601" t="s">
        <v>147</v>
      </c>
      <c r="X8601" t="s">
        <v>36</v>
      </c>
      <c r="Y8601">
        <v>3</v>
      </c>
      <c r="Z8601">
        <v>2365</v>
      </c>
      <c r="AA8601" s="7">
        <v>42852</v>
      </c>
      <c r="AB8601" s="7" t="str">
        <f>TEXT(t23__2[[#This Row],[3.transaction_date]],"mmmm")</f>
        <v>April</v>
      </c>
      <c r="AC8601" s="7" t="str">
        <f>TEXT(t23__2[[#This Row],[3.transaction_date]],"dddd")</f>
        <v>Thursday</v>
      </c>
      <c r="AD8601" t="b">
        <v>0</v>
      </c>
      <c r="AE8601" s="5">
        <f>_xlfn.SWITCH(t23__2[[#This Row],[3.online_order]],TRUE,1,FALSE,0,"")</f>
        <v>0</v>
      </c>
      <c r="AF8601" t="s">
        <v>2523</v>
      </c>
      <c r="AG8601" t="s">
        <v>2527</v>
      </c>
      <c r="AH8601" t="s">
        <v>2525</v>
      </c>
      <c r="AI8601">
        <f>(t23__2[[#This Row],[3.list_price]]-t23__2[[#This Row],[3.standard_cost]])/t23__2[[#This Row],[3.list_price]]</f>
        <v>0.47607335518183491</v>
      </c>
      <c r="AJ8601" t="s">
        <v>2526</v>
      </c>
      <c r="AK8601" t="s">
        <v>2526</v>
      </c>
      <c r="AL8601">
        <v>1577.53</v>
      </c>
      <c r="AM8601">
        <f>t23__2[[#This Row],[3.list_price]]-t23__2[[#This Row],[3.standard_cost]]</f>
        <v>751.02</v>
      </c>
      <c r="AN8601">
        <v>826.51</v>
      </c>
      <c r="AO8601" s="7">
        <v>38750</v>
      </c>
    </row>
    <row r="8602" spans="1:41" x14ac:dyDescent="0.35">
      <c r="A8602">
        <v>1772</v>
      </c>
      <c r="B8602">
        <f>VALUE(t23__2[[#This Row],[Status of Customer]])</f>
        <v>0</v>
      </c>
      <c r="D8602" t="b">
        <f>IF(COUNTIF(t23__2[New customers Id],A8602)&gt;0,"New")</f>
        <v>0</v>
      </c>
      <c r="E8602">
        <f>IF(t23__2[[#This Row],[Column4]]="New",1,0)</f>
        <v>0</v>
      </c>
      <c r="F8602" t="s">
        <v>13163</v>
      </c>
      <c r="G8602">
        <v>2768</v>
      </c>
      <c r="H8602" t="s">
        <v>2456</v>
      </c>
      <c r="I8602" t="s">
        <v>2519</v>
      </c>
      <c r="J8602">
        <v>10</v>
      </c>
      <c r="K8602" t="s">
        <v>13164</v>
      </c>
      <c r="L8602" t="s">
        <v>13165</v>
      </c>
      <c r="M8602" t="s">
        <v>8</v>
      </c>
      <c r="N8602">
        <v>98</v>
      </c>
      <c r="O8602" t="s">
        <v>13166</v>
      </c>
      <c r="P8602" t="str">
        <f>TEXT(t23__2[[#This Row],[Table1.DOB]],"yyyy")</f>
        <v>1984</v>
      </c>
      <c r="Q8602">
        <f ca="1">YEAR(TODAY())-t23__2[[#This Row],[Age ]]</f>
        <v>41</v>
      </c>
      <c r="R86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02" t="s">
        <v>3178</v>
      </c>
      <c r="T8602" t="s">
        <v>12</v>
      </c>
      <c r="U8602" t="s">
        <v>2</v>
      </c>
      <c r="V8602" t="s">
        <v>34</v>
      </c>
      <c r="W8602" t="s">
        <v>81</v>
      </c>
      <c r="X8602" t="s">
        <v>36</v>
      </c>
      <c r="Y8602">
        <v>14</v>
      </c>
      <c r="Z8602">
        <v>1772</v>
      </c>
      <c r="AA8602" s="7">
        <v>42749</v>
      </c>
      <c r="AB8602" s="7" t="str">
        <f>TEXT(t23__2[[#This Row],[3.transaction_date]],"mmmm")</f>
        <v>January</v>
      </c>
      <c r="AC8602" s="7" t="str">
        <f>TEXT(t23__2[[#This Row],[3.transaction_date]],"dddd")</f>
        <v>Saturday</v>
      </c>
      <c r="AD8602" t="b">
        <v>1</v>
      </c>
      <c r="AE8602" s="5">
        <f>_xlfn.SWITCH(t23__2[[#This Row],[3.online_order]],TRUE,1,FALSE,0,"")</f>
        <v>1</v>
      </c>
      <c r="AF8602" t="s">
        <v>2523</v>
      </c>
      <c r="AG8602" t="s">
        <v>2556</v>
      </c>
      <c r="AH8602" t="s">
        <v>2551</v>
      </c>
      <c r="AI8602">
        <f>(t23__2[[#This Row],[3.list_price]]-t23__2[[#This Row],[3.standard_cost]])/t23__2[[#This Row],[3.list_price]]</f>
        <v>0.30734307508501058</v>
      </c>
      <c r="AJ8602" t="s">
        <v>2526</v>
      </c>
      <c r="AK8602" t="s">
        <v>2526</v>
      </c>
      <c r="AL8602">
        <v>544.04999999999995</v>
      </c>
      <c r="AM8602">
        <f>t23__2[[#This Row],[3.list_price]]-t23__2[[#This Row],[3.standard_cost]]</f>
        <v>167.20999999999998</v>
      </c>
      <c r="AN8602">
        <v>376.84</v>
      </c>
      <c r="AO8602" s="7">
        <v>33879</v>
      </c>
    </row>
    <row r="8603" spans="1:41" x14ac:dyDescent="0.35">
      <c r="A8603">
        <v>570</v>
      </c>
      <c r="B8603">
        <f>VALUE(t23__2[[#This Row],[Status of Customer]])</f>
        <v>0</v>
      </c>
      <c r="D8603" t="b">
        <f>IF(COUNTIF(t23__2[New customers Id],A8603)&gt;0,"New")</f>
        <v>0</v>
      </c>
      <c r="E8603">
        <f>IF(t23__2[[#This Row],[Column4]]="New",1,0)</f>
        <v>0</v>
      </c>
      <c r="F8603" t="s">
        <v>10773</v>
      </c>
      <c r="G8603">
        <v>2225</v>
      </c>
      <c r="H8603" t="s">
        <v>2456</v>
      </c>
      <c r="I8603" t="s">
        <v>2519</v>
      </c>
      <c r="J8603">
        <v>10</v>
      </c>
      <c r="K8603" t="s">
        <v>7856</v>
      </c>
      <c r="L8603" t="s">
        <v>10774</v>
      </c>
      <c r="M8603" t="s">
        <v>8</v>
      </c>
      <c r="N8603">
        <v>14</v>
      </c>
      <c r="O8603" t="s">
        <v>10775</v>
      </c>
      <c r="P8603" t="str">
        <f>TEXT(t23__2[[#This Row],[Table1.DOB]],"yyyy")</f>
        <v>1978</v>
      </c>
      <c r="Q8603">
        <f ca="1">YEAR(TODAY())-t23__2[[#This Row],[Age ]]</f>
        <v>47</v>
      </c>
      <c r="R86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03" t="s">
        <v>2475</v>
      </c>
      <c r="T8603" t="s">
        <v>12</v>
      </c>
      <c r="U8603" t="s">
        <v>3</v>
      </c>
      <c r="V8603" t="s">
        <v>34</v>
      </c>
      <c r="W8603" t="s">
        <v>126</v>
      </c>
      <c r="X8603" t="s">
        <v>36</v>
      </c>
      <c r="Y8603">
        <v>15</v>
      </c>
      <c r="Z8603">
        <v>570</v>
      </c>
      <c r="AA8603" s="7">
        <v>43041</v>
      </c>
      <c r="AB8603" s="7" t="str">
        <f>TEXT(t23__2[[#This Row],[3.transaction_date]],"mmmm")</f>
        <v>November</v>
      </c>
      <c r="AC8603" s="7" t="str">
        <f>TEXT(t23__2[[#This Row],[3.transaction_date]],"dddd")</f>
        <v>Thursday</v>
      </c>
      <c r="AD8603" t="b">
        <v>0</v>
      </c>
      <c r="AE8603" s="5">
        <f>_xlfn.SWITCH(t23__2[[#This Row],[3.online_order]],TRUE,1,FALSE,0,"")</f>
        <v>0</v>
      </c>
      <c r="AF8603" t="s">
        <v>2523</v>
      </c>
      <c r="AG8603" t="s">
        <v>2576</v>
      </c>
      <c r="AH8603" t="s">
        <v>2525</v>
      </c>
      <c r="AI8603">
        <f>(t23__2[[#This Row],[3.list_price]]-t23__2[[#This Row],[3.standard_cost]])/t23__2[[#This Row],[3.list_price]]</f>
        <v>0.61733226957294041</v>
      </c>
      <c r="AJ8603" t="s">
        <v>2526</v>
      </c>
      <c r="AK8603" t="s">
        <v>2526</v>
      </c>
      <c r="AL8603">
        <v>1992.93</v>
      </c>
      <c r="AM8603">
        <f>t23__2[[#This Row],[3.list_price]]-t23__2[[#This Row],[3.standard_cost]]</f>
        <v>1230.3000000000002</v>
      </c>
      <c r="AN8603">
        <v>762.63</v>
      </c>
      <c r="AO8603" s="7">
        <v>34115</v>
      </c>
    </row>
    <row r="8604" spans="1:41" x14ac:dyDescent="0.35">
      <c r="A8604">
        <v>1110</v>
      </c>
      <c r="B8604">
        <f>VALUE(t23__2[[#This Row],[Status of Customer]])</f>
        <v>0</v>
      </c>
      <c r="D8604" t="b">
        <f>IF(COUNTIF(t23__2[New customers Id],A8604)&gt;0,"New")</f>
        <v>0</v>
      </c>
      <c r="E8604">
        <f>IF(t23__2[[#This Row],[Column4]]="New",1,0)</f>
        <v>0</v>
      </c>
      <c r="F8604" t="s">
        <v>11702</v>
      </c>
      <c r="G8604">
        <v>3757</v>
      </c>
      <c r="H8604" t="s">
        <v>2458</v>
      </c>
      <c r="I8604" t="s">
        <v>2519</v>
      </c>
      <c r="J8604">
        <v>7</v>
      </c>
      <c r="K8604" t="s">
        <v>5219</v>
      </c>
      <c r="L8604" t="s">
        <v>11703</v>
      </c>
      <c r="M8604" t="s">
        <v>8</v>
      </c>
      <c r="N8604">
        <v>73</v>
      </c>
      <c r="O8604" t="s">
        <v>11704</v>
      </c>
      <c r="P8604" t="str">
        <f>TEXT(t23__2[[#This Row],[Table1.DOB]],"yyyy")</f>
        <v>1991</v>
      </c>
      <c r="Q8604">
        <f ca="1">YEAR(TODAY())-t23__2[[#This Row],[Age ]]</f>
        <v>34</v>
      </c>
      <c r="R86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8604" t="s">
        <v>90</v>
      </c>
      <c r="T8604" t="s">
        <v>18</v>
      </c>
      <c r="U8604" t="s">
        <v>2</v>
      </c>
      <c r="V8604" t="s">
        <v>34</v>
      </c>
      <c r="W8604" t="s">
        <v>2786</v>
      </c>
      <c r="X8604" t="s">
        <v>41</v>
      </c>
      <c r="Y8604">
        <v>12</v>
      </c>
      <c r="Z8604">
        <v>1110</v>
      </c>
      <c r="AA8604" s="7">
        <v>42860</v>
      </c>
      <c r="AB8604" s="7" t="str">
        <f>TEXT(t23__2[[#This Row],[3.transaction_date]],"mmmm")</f>
        <v>May</v>
      </c>
      <c r="AC8604" s="7" t="str">
        <f>TEXT(t23__2[[#This Row],[3.transaction_date]],"dddd")</f>
        <v>Friday</v>
      </c>
      <c r="AD8604" t="b">
        <v>0</v>
      </c>
      <c r="AE8604" s="5">
        <f>_xlfn.SWITCH(t23__2[[#This Row],[3.online_order]],TRUE,1,FALSE,0,"")</f>
        <v>0</v>
      </c>
      <c r="AF8604" t="s">
        <v>2523</v>
      </c>
      <c r="AG8604" t="s">
        <v>2527</v>
      </c>
      <c r="AH8604" t="s">
        <v>2525</v>
      </c>
      <c r="AI8604">
        <f>(t23__2[[#This Row],[3.list_price]]-t23__2[[#This Row],[3.standard_cost]])/t23__2[[#This Row],[3.list_price]]</f>
        <v>0.8074928084441324</v>
      </c>
      <c r="AJ8604" t="s">
        <v>2526</v>
      </c>
      <c r="AK8604" t="s">
        <v>2526</v>
      </c>
      <c r="AL8604">
        <v>441.49</v>
      </c>
      <c r="AM8604">
        <f>t23__2[[#This Row],[3.list_price]]-t23__2[[#This Row],[3.standard_cost]]</f>
        <v>356.5</v>
      </c>
      <c r="AN8604">
        <v>84.99</v>
      </c>
      <c r="AO8604" s="7">
        <v>42172</v>
      </c>
    </row>
    <row r="8605" spans="1:41" x14ac:dyDescent="0.35">
      <c r="A8605">
        <v>1746</v>
      </c>
      <c r="B8605">
        <f>VALUE(t23__2[[#This Row],[Status of Customer]])</f>
        <v>0</v>
      </c>
      <c r="D8605" t="b">
        <f>IF(COUNTIF(t23__2[New customers Id],A8605)&gt;0,"New")</f>
        <v>0</v>
      </c>
      <c r="E8605">
        <f>IF(t23__2[[#This Row],[Column4]]="New",1,0)</f>
        <v>0</v>
      </c>
      <c r="F8605" t="s">
        <v>8963</v>
      </c>
      <c r="G8605">
        <v>4017</v>
      </c>
      <c r="H8605" t="s">
        <v>2457</v>
      </c>
      <c r="I8605" t="s">
        <v>2519</v>
      </c>
      <c r="J8605">
        <v>4</v>
      </c>
      <c r="K8605" t="s">
        <v>8964</v>
      </c>
      <c r="L8605" t="s">
        <v>16</v>
      </c>
      <c r="M8605" t="s">
        <v>8</v>
      </c>
      <c r="N8605">
        <v>58</v>
      </c>
      <c r="O8605" t="s">
        <v>8965</v>
      </c>
      <c r="P8605" t="str">
        <f>TEXT(t23__2[[#This Row],[Table1.DOB]],"yyyy")</f>
        <v>1962</v>
      </c>
      <c r="Q8605">
        <f ca="1">YEAR(TODAY())-t23__2[[#This Row],[Age ]]</f>
        <v>63</v>
      </c>
      <c r="R86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605" t="s">
        <v>198</v>
      </c>
      <c r="T8605" t="s">
        <v>2451</v>
      </c>
      <c r="U8605" t="s">
        <v>2</v>
      </c>
      <c r="V8605" t="s">
        <v>34</v>
      </c>
      <c r="W8605" t="s">
        <v>124</v>
      </c>
      <c r="X8605" t="s">
        <v>41</v>
      </c>
      <c r="Y8605">
        <v>6</v>
      </c>
      <c r="Z8605">
        <v>1746</v>
      </c>
      <c r="AA8605" s="7">
        <v>42764</v>
      </c>
      <c r="AB8605" s="7" t="str">
        <f>TEXT(t23__2[[#This Row],[3.transaction_date]],"mmmm")</f>
        <v>January</v>
      </c>
      <c r="AC8605" s="7" t="str">
        <f>TEXT(t23__2[[#This Row],[3.transaction_date]],"dddd")</f>
        <v>Sunday</v>
      </c>
      <c r="AD8605" t="b">
        <v>0</v>
      </c>
      <c r="AE8605" s="5">
        <f>_xlfn.SWITCH(t23__2[[#This Row],[3.online_order]],TRUE,1,FALSE,0,"")</f>
        <v>0</v>
      </c>
      <c r="AF8605" t="s">
        <v>2523</v>
      </c>
      <c r="AG8605" t="s">
        <v>2537</v>
      </c>
      <c r="AH8605" t="s">
        <v>2525</v>
      </c>
      <c r="AI8605">
        <f>(t23__2[[#This Row],[3.list_price]]-t23__2[[#This Row],[3.standard_cost]])/t23__2[[#This Row],[3.list_price]]</f>
        <v>0.39236837277563752</v>
      </c>
      <c r="AJ8605" t="s">
        <v>2526</v>
      </c>
      <c r="AK8605" t="s">
        <v>2544</v>
      </c>
      <c r="AL8605">
        <v>1635.3</v>
      </c>
      <c r="AM8605">
        <f>t23__2[[#This Row],[3.list_price]]-t23__2[[#This Row],[3.standard_cost]]</f>
        <v>641.64</v>
      </c>
      <c r="AN8605">
        <v>993.66</v>
      </c>
      <c r="AO8605" s="7">
        <v>41434</v>
      </c>
    </row>
    <row r="8606" spans="1:41" x14ac:dyDescent="0.35">
      <c r="A8606">
        <v>422</v>
      </c>
      <c r="B8606">
        <f>VALUE(t23__2[[#This Row],[Status of Customer]])</f>
        <v>0</v>
      </c>
      <c r="D8606" t="str">
        <f>IF(COUNTIF(t23__2[New customers Id],A8606)&gt;0,"New")</f>
        <v>New</v>
      </c>
      <c r="E8606">
        <f>IF(t23__2[[#This Row],[Column4]]="New",1,0)</f>
        <v>1</v>
      </c>
      <c r="F8606" t="s">
        <v>4891</v>
      </c>
      <c r="G8606">
        <v>2031</v>
      </c>
      <c r="H8606" t="s">
        <v>2456</v>
      </c>
      <c r="I8606" t="s">
        <v>2519</v>
      </c>
      <c r="J8606">
        <v>11</v>
      </c>
      <c r="K8606" t="s">
        <v>4892</v>
      </c>
      <c r="L8606" t="s">
        <v>4893</v>
      </c>
      <c r="M8606" t="s">
        <v>8</v>
      </c>
      <c r="N8606">
        <v>78</v>
      </c>
      <c r="O8606" t="s">
        <v>4894</v>
      </c>
      <c r="P8606" t="str">
        <f>TEXT(t23__2[[#This Row],[Table1.DOB]],"yyyy")</f>
        <v>2002</v>
      </c>
      <c r="Q8606">
        <f ca="1">YEAR(TODAY())-t23__2[[#This Row],[Age ]]</f>
        <v>23</v>
      </c>
      <c r="R8606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8606" t="s">
        <v>16</v>
      </c>
      <c r="T8606" t="s">
        <v>15</v>
      </c>
      <c r="U8606" t="s">
        <v>1</v>
      </c>
      <c r="V8606" t="s">
        <v>34</v>
      </c>
      <c r="W8606" t="s">
        <v>45</v>
      </c>
      <c r="X8606" t="s">
        <v>41</v>
      </c>
      <c r="Y8606">
        <v>1</v>
      </c>
      <c r="Z8606">
        <v>422</v>
      </c>
      <c r="AA8606" s="7">
        <v>42966</v>
      </c>
      <c r="AB8606" s="7" t="str">
        <f>TEXT(t23__2[[#This Row],[3.transaction_date]],"mmmm")</f>
        <v>August</v>
      </c>
      <c r="AC8606" s="7" t="str">
        <f>TEXT(t23__2[[#This Row],[3.transaction_date]],"dddd")</f>
        <v>Saturday</v>
      </c>
      <c r="AD8606" t="b">
        <v>0</v>
      </c>
      <c r="AE8606" s="5">
        <f>_xlfn.SWITCH(t23__2[[#This Row],[3.online_order]],TRUE,1,FALSE,0,"")</f>
        <v>0</v>
      </c>
      <c r="AF8606" t="s">
        <v>2523</v>
      </c>
      <c r="AG8606" t="s">
        <v>2527</v>
      </c>
      <c r="AH8606" t="s">
        <v>2577</v>
      </c>
      <c r="AI8606">
        <f>(t23__2[[#This Row],[3.list_price]]-t23__2[[#This Row],[3.standard_cost]])/t23__2[[#This Row],[3.list_price]]</f>
        <v>0.67607992552568696</v>
      </c>
      <c r="AJ8606" t="s">
        <v>2526</v>
      </c>
      <c r="AK8606" t="s">
        <v>2544</v>
      </c>
      <c r="AL8606">
        <v>2083.94</v>
      </c>
      <c r="AM8606">
        <f>t23__2[[#This Row],[3.list_price]]-t23__2[[#This Row],[3.standard_cost]]</f>
        <v>1408.91</v>
      </c>
      <c r="AN8606">
        <v>675.03</v>
      </c>
      <c r="AO8606" s="7">
        <v>41533</v>
      </c>
    </row>
    <row r="8607" spans="1:41" x14ac:dyDescent="0.35">
      <c r="A8607">
        <v>2821</v>
      </c>
      <c r="B8607">
        <f>VALUE(t23__2[[#This Row],[Status of Customer]])</f>
        <v>0</v>
      </c>
      <c r="D8607" t="str">
        <f>IF(COUNTIF(t23__2[New customers Id],A8607)&gt;0,"New")</f>
        <v>New</v>
      </c>
      <c r="E8607">
        <f>IF(t23__2[[#This Row],[Column4]]="New",1,0)</f>
        <v>1</v>
      </c>
      <c r="F8607" t="s">
        <v>5032</v>
      </c>
      <c r="G8607">
        <v>2099</v>
      </c>
      <c r="H8607" t="s">
        <v>2456</v>
      </c>
      <c r="I8607" t="s">
        <v>2519</v>
      </c>
      <c r="J8607">
        <v>11</v>
      </c>
      <c r="K8607" t="s">
        <v>5033</v>
      </c>
      <c r="L8607" t="s">
        <v>5034</v>
      </c>
      <c r="M8607" t="s">
        <v>8</v>
      </c>
      <c r="N8607">
        <v>13</v>
      </c>
      <c r="O8607" t="s">
        <v>5035</v>
      </c>
      <c r="P8607" t="str">
        <f>TEXT(t23__2[[#This Row],[Table1.DOB]],"yyyy")</f>
        <v>1985</v>
      </c>
      <c r="Q8607">
        <f ca="1">YEAR(TODAY())-t23__2[[#This Row],[Age ]]</f>
        <v>40</v>
      </c>
      <c r="R86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07" t="s">
        <v>5036</v>
      </c>
      <c r="T8607" t="s">
        <v>17</v>
      </c>
      <c r="U8607" t="s">
        <v>1</v>
      </c>
      <c r="V8607" t="s">
        <v>34</v>
      </c>
      <c r="W8607" t="s">
        <v>249</v>
      </c>
      <c r="X8607" t="s">
        <v>41</v>
      </c>
      <c r="Y8607">
        <v>11</v>
      </c>
      <c r="Z8607">
        <v>2821</v>
      </c>
      <c r="AA8607" s="7">
        <v>42958</v>
      </c>
      <c r="AB8607" s="7" t="str">
        <f>TEXT(t23__2[[#This Row],[3.transaction_date]],"mmmm")</f>
        <v>August</v>
      </c>
      <c r="AC8607" s="7" t="str">
        <f>TEXT(t23__2[[#This Row],[3.transaction_date]],"dddd")</f>
        <v>Friday</v>
      </c>
      <c r="AD8607" t="b">
        <v>0</v>
      </c>
      <c r="AE8607" s="5">
        <f>_xlfn.SWITCH(t23__2[[#This Row],[3.online_order]],TRUE,1,FALSE,0,"")</f>
        <v>0</v>
      </c>
      <c r="AF8607" t="s">
        <v>2523</v>
      </c>
      <c r="AG8607" t="s">
        <v>2527</v>
      </c>
      <c r="AH8607" t="s">
        <v>2525</v>
      </c>
      <c r="AI8607">
        <f>(t23__2[[#This Row],[3.list_price]]-t23__2[[#This Row],[3.standard_cost]])/t23__2[[#This Row],[3.list_price]]</f>
        <v>0.25002467673477441</v>
      </c>
      <c r="AJ8607" t="s">
        <v>2526</v>
      </c>
      <c r="AK8607" t="s">
        <v>2544</v>
      </c>
      <c r="AL8607">
        <v>202.62</v>
      </c>
      <c r="AM8607">
        <f>t23__2[[#This Row],[3.list_price]]-t23__2[[#This Row],[3.standard_cost]]</f>
        <v>50.66</v>
      </c>
      <c r="AN8607">
        <v>151.96</v>
      </c>
      <c r="AO8607" s="7">
        <v>42458</v>
      </c>
    </row>
    <row r="8608" spans="1:41" x14ac:dyDescent="0.35">
      <c r="A8608">
        <v>255</v>
      </c>
      <c r="B8608">
        <f>VALUE(t23__2[[#This Row],[Status of Customer]])</f>
        <v>0</v>
      </c>
      <c r="D8608" t="str">
        <f>IF(COUNTIF(t23__2[New customers Id],A8608)&gt;0,"New")</f>
        <v>New</v>
      </c>
      <c r="E8608">
        <f>IF(t23__2[[#This Row],[Column4]]="New",1,0)</f>
        <v>1</v>
      </c>
      <c r="F8608" t="s">
        <v>4023</v>
      </c>
      <c r="G8608">
        <v>3355</v>
      </c>
      <c r="H8608" t="s">
        <v>2458</v>
      </c>
      <c r="I8608" t="s">
        <v>2519</v>
      </c>
      <c r="J8608">
        <v>2</v>
      </c>
      <c r="K8608" t="s">
        <v>3090</v>
      </c>
      <c r="L8608" t="s">
        <v>4024</v>
      </c>
      <c r="M8608" t="s">
        <v>7</v>
      </c>
      <c r="N8608">
        <v>2</v>
      </c>
      <c r="O8608" t="s">
        <v>4025</v>
      </c>
      <c r="P8608" t="str">
        <f>TEXT(t23__2[[#This Row],[Table1.DOB]],"yyyy")</f>
        <v>1954</v>
      </c>
      <c r="Q8608">
        <f ca="1">YEAR(TODAY())-t23__2[[#This Row],[Age ]]</f>
        <v>71</v>
      </c>
      <c r="R86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608" t="s">
        <v>241</v>
      </c>
      <c r="T8608" t="s">
        <v>2451</v>
      </c>
      <c r="U8608" t="s">
        <v>3</v>
      </c>
      <c r="V8608" t="s">
        <v>34</v>
      </c>
      <c r="W8608" t="s">
        <v>140</v>
      </c>
      <c r="X8608" t="s">
        <v>41</v>
      </c>
      <c r="Y8608">
        <v>5</v>
      </c>
      <c r="Z8608">
        <v>255</v>
      </c>
      <c r="AA8608" s="7">
        <v>42824</v>
      </c>
      <c r="AB8608" s="7" t="str">
        <f>TEXT(t23__2[[#This Row],[3.transaction_date]],"mmmm")</f>
        <v>March</v>
      </c>
      <c r="AC8608" s="7" t="str">
        <f>TEXT(t23__2[[#This Row],[3.transaction_date]],"dddd")</f>
        <v>Thursday</v>
      </c>
      <c r="AD8608" t="b">
        <v>1</v>
      </c>
      <c r="AE8608" s="5">
        <f>_xlfn.SWITCH(t23__2[[#This Row],[3.online_order]],TRUE,1,FALSE,0,"")</f>
        <v>1</v>
      </c>
      <c r="AF8608" t="s">
        <v>2523</v>
      </c>
      <c r="AG8608" t="s">
        <v>2556</v>
      </c>
      <c r="AH8608" t="s">
        <v>2551</v>
      </c>
      <c r="AI8608">
        <f>(t23__2[[#This Row],[3.list_price]]-t23__2[[#This Row],[3.standard_cost]])/t23__2[[#This Row],[3.list_price]]</f>
        <v>0.2500046007471613</v>
      </c>
      <c r="AJ8608" t="s">
        <v>2526</v>
      </c>
      <c r="AK8608" t="s">
        <v>2526</v>
      </c>
      <c r="AL8608">
        <v>543.39</v>
      </c>
      <c r="AM8608">
        <f>t23__2[[#This Row],[3.list_price]]-t23__2[[#This Row],[3.standard_cost]]</f>
        <v>135.84999999999997</v>
      </c>
      <c r="AN8608">
        <v>407.54</v>
      </c>
      <c r="AO8608" s="7">
        <v>42696</v>
      </c>
    </row>
    <row r="8609" spans="1:41" x14ac:dyDescent="0.35">
      <c r="A8609">
        <v>1767</v>
      </c>
      <c r="B8609">
        <f>VALUE(t23__2[[#This Row],[Status of Customer]])</f>
        <v>0</v>
      </c>
      <c r="D8609" t="b">
        <f>IF(COUNTIF(t23__2[New customers Id],A8609)&gt;0,"New")</f>
        <v>0</v>
      </c>
      <c r="E8609">
        <f>IF(t23__2[[#This Row],[Column4]]="New",1,0)</f>
        <v>0</v>
      </c>
      <c r="F8609" t="s">
        <v>9011</v>
      </c>
      <c r="G8609">
        <v>4215</v>
      </c>
      <c r="H8609" t="s">
        <v>2457</v>
      </c>
      <c r="I8609" t="s">
        <v>2519</v>
      </c>
      <c r="J8609">
        <v>3</v>
      </c>
      <c r="K8609" t="s">
        <v>9012</v>
      </c>
      <c r="L8609" t="s">
        <v>9013</v>
      </c>
      <c r="M8609" t="s">
        <v>7</v>
      </c>
      <c r="N8609">
        <v>28</v>
      </c>
      <c r="O8609" t="s">
        <v>9014</v>
      </c>
      <c r="P8609" t="str">
        <f>TEXT(t23__2[[#This Row],[Table1.DOB]],"yyyy")</f>
        <v>1959</v>
      </c>
      <c r="Q8609">
        <f ca="1">YEAR(TODAY())-t23__2[[#This Row],[Age ]]</f>
        <v>66</v>
      </c>
      <c r="R86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609" t="s">
        <v>4592</v>
      </c>
      <c r="T8609" t="s">
        <v>15</v>
      </c>
      <c r="U8609" t="s">
        <v>1</v>
      </c>
      <c r="V8609" t="s">
        <v>34</v>
      </c>
      <c r="W8609" t="s">
        <v>2802</v>
      </c>
      <c r="X8609" t="s">
        <v>36</v>
      </c>
      <c r="Y8609">
        <v>19</v>
      </c>
      <c r="Z8609">
        <v>1767</v>
      </c>
      <c r="AA8609" s="7">
        <v>43059</v>
      </c>
      <c r="AB8609" s="7" t="str">
        <f>TEXT(t23__2[[#This Row],[3.transaction_date]],"mmmm")</f>
        <v>November</v>
      </c>
      <c r="AC8609" s="7" t="str">
        <f>TEXT(t23__2[[#This Row],[3.transaction_date]],"dddd")</f>
        <v>Monday</v>
      </c>
      <c r="AD8609" t="b">
        <v>1</v>
      </c>
      <c r="AE8609" s="5">
        <f>_xlfn.SWITCH(t23__2[[#This Row],[3.online_order]],TRUE,1,FALSE,0,"")</f>
        <v>1</v>
      </c>
      <c r="AF8609" t="s">
        <v>2523</v>
      </c>
      <c r="AG8609" t="s">
        <v>2537</v>
      </c>
      <c r="AH8609" t="s">
        <v>2525</v>
      </c>
      <c r="AI8609">
        <f>(t23__2[[#This Row],[3.list_price]]-t23__2[[#This Row],[3.standard_cost]])/t23__2[[#This Row],[3.list_price]]</f>
        <v>0.59809664079759817</v>
      </c>
      <c r="AJ8609" t="s">
        <v>2526</v>
      </c>
      <c r="AK8609" t="s">
        <v>2544</v>
      </c>
      <c r="AL8609">
        <v>1765.3</v>
      </c>
      <c r="AM8609">
        <f>t23__2[[#This Row],[3.list_price]]-t23__2[[#This Row],[3.standard_cost]]</f>
        <v>1055.82</v>
      </c>
      <c r="AN8609">
        <v>709.48</v>
      </c>
      <c r="AO8609" s="7">
        <v>41533</v>
      </c>
    </row>
    <row r="8610" spans="1:41" x14ac:dyDescent="0.35">
      <c r="A8610">
        <v>1497</v>
      </c>
      <c r="B8610">
        <f>VALUE(t23__2[[#This Row],[Status of Customer]])</f>
        <v>0</v>
      </c>
      <c r="D8610" t="b">
        <f>IF(COUNTIF(t23__2[New customers Id],A8610)&gt;0,"New")</f>
        <v>0</v>
      </c>
      <c r="E8610">
        <f>IF(t23__2[[#This Row],[Column4]]="New",1,0)</f>
        <v>0</v>
      </c>
      <c r="F8610" t="s">
        <v>11650</v>
      </c>
      <c r="G8610">
        <v>2251</v>
      </c>
      <c r="H8610" t="s">
        <v>2456</v>
      </c>
      <c r="I8610" t="s">
        <v>2519</v>
      </c>
      <c r="J8610">
        <v>8</v>
      </c>
      <c r="K8610" t="s">
        <v>11651</v>
      </c>
      <c r="L8610" t="s">
        <v>11652</v>
      </c>
      <c r="M8610" t="s">
        <v>7</v>
      </c>
      <c r="N8610">
        <v>70</v>
      </c>
      <c r="O8610" t="s">
        <v>11653</v>
      </c>
      <c r="P8610" t="str">
        <f>TEXT(t23__2[[#This Row],[Table1.DOB]],"yyyy")</f>
        <v>1973</v>
      </c>
      <c r="Q8610">
        <f ca="1">YEAR(TODAY())-t23__2[[#This Row],[Age ]]</f>
        <v>52</v>
      </c>
      <c r="R86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10" t="s">
        <v>170</v>
      </c>
      <c r="T8610" t="s">
        <v>18</v>
      </c>
      <c r="U8610" t="s">
        <v>2</v>
      </c>
      <c r="V8610" t="s">
        <v>34</v>
      </c>
      <c r="W8610" t="s">
        <v>2714</v>
      </c>
      <c r="X8610" t="s">
        <v>41</v>
      </c>
      <c r="Y8610">
        <v>14</v>
      </c>
      <c r="Z8610">
        <v>1497</v>
      </c>
      <c r="AA8610" s="7">
        <v>42865</v>
      </c>
      <c r="AB8610" s="7" t="str">
        <f>TEXT(t23__2[[#This Row],[3.transaction_date]],"mmmm")</f>
        <v>May</v>
      </c>
      <c r="AC8610" s="7" t="str">
        <f>TEXT(t23__2[[#This Row],[3.transaction_date]],"dddd")</f>
        <v>Wednesday</v>
      </c>
      <c r="AD8610" t="b">
        <v>0</v>
      </c>
      <c r="AE8610" s="5">
        <f>_xlfn.SWITCH(t23__2[[#This Row],[3.online_order]],TRUE,1,FALSE,0,"")</f>
        <v>0</v>
      </c>
      <c r="AF8610" t="s">
        <v>2523</v>
      </c>
      <c r="AG8610" t="s">
        <v>2543</v>
      </c>
      <c r="AH8610" t="s">
        <v>2525</v>
      </c>
      <c r="AI8610">
        <f>(t23__2[[#This Row],[3.list_price]]-t23__2[[#This Row],[3.standard_cost]])/t23__2[[#This Row],[3.list_price]]</f>
        <v>0.40000403453562494</v>
      </c>
      <c r="AJ8610" t="s">
        <v>2557</v>
      </c>
      <c r="AK8610" t="s">
        <v>2526</v>
      </c>
      <c r="AL8610">
        <v>495.72</v>
      </c>
      <c r="AM8610">
        <f>t23__2[[#This Row],[3.list_price]]-t23__2[[#This Row],[3.standard_cost]]</f>
        <v>198.29000000000002</v>
      </c>
      <c r="AN8610">
        <v>297.43</v>
      </c>
      <c r="AO8610" s="7">
        <v>42105</v>
      </c>
    </row>
    <row r="8611" spans="1:41" x14ac:dyDescent="0.35">
      <c r="A8611">
        <v>2380</v>
      </c>
      <c r="B8611">
        <f>VALUE(t23__2[[#This Row],[Status of Customer]])</f>
        <v>0</v>
      </c>
      <c r="D8611" t="b">
        <f>IF(COUNTIF(t23__2[New customers Id],A8611)&gt;0,"New")</f>
        <v>0</v>
      </c>
      <c r="E8611">
        <f>IF(t23__2[[#This Row],[Column4]]="New",1,0)</f>
        <v>0</v>
      </c>
      <c r="F8611" t="s">
        <v>8000</v>
      </c>
      <c r="G8611">
        <v>2016</v>
      </c>
      <c r="H8611" t="s">
        <v>2456</v>
      </c>
      <c r="I8611" t="s">
        <v>2519</v>
      </c>
      <c r="J8611">
        <v>10</v>
      </c>
      <c r="K8611" t="s">
        <v>8001</v>
      </c>
      <c r="L8611" t="s">
        <v>8002</v>
      </c>
      <c r="M8611" t="s">
        <v>7</v>
      </c>
      <c r="N8611">
        <v>44</v>
      </c>
      <c r="O8611" t="s">
        <v>8003</v>
      </c>
      <c r="P8611" t="str">
        <f>TEXT(t23__2[[#This Row],[Table1.DOB]],"yyyy")</f>
        <v>1956</v>
      </c>
      <c r="Q8611">
        <f ca="1">YEAR(TODAY())-t23__2[[#This Row],[Age ]]</f>
        <v>69</v>
      </c>
      <c r="R861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611" t="s">
        <v>257</v>
      </c>
      <c r="T8611" t="s">
        <v>18</v>
      </c>
      <c r="U8611" t="s">
        <v>3</v>
      </c>
      <c r="V8611" t="s">
        <v>34</v>
      </c>
      <c r="W8611" t="s">
        <v>349</v>
      </c>
      <c r="X8611" t="s">
        <v>36</v>
      </c>
      <c r="Y8611">
        <v>15</v>
      </c>
      <c r="Z8611">
        <v>2380</v>
      </c>
      <c r="AA8611" s="7">
        <v>42770</v>
      </c>
      <c r="AB8611" s="7" t="str">
        <f>TEXT(t23__2[[#This Row],[3.transaction_date]],"mmmm")</f>
        <v>February</v>
      </c>
      <c r="AC8611" s="7" t="str">
        <f>TEXT(t23__2[[#This Row],[3.transaction_date]],"dddd")</f>
        <v>Saturday</v>
      </c>
      <c r="AD8611" t="b">
        <v>1</v>
      </c>
      <c r="AE8611" s="5">
        <f>_xlfn.SWITCH(t23__2[[#This Row],[3.online_order]],TRUE,1,FALSE,0,"")</f>
        <v>1</v>
      </c>
      <c r="AF8611" t="s">
        <v>2523</v>
      </c>
      <c r="AG8611" t="s">
        <v>2527</v>
      </c>
      <c r="AH8611" t="s">
        <v>2551</v>
      </c>
      <c r="AI8611">
        <f>(t23__2[[#This Row],[3.list_price]]-t23__2[[#This Row],[3.standard_cost]])/t23__2[[#This Row],[3.list_price]]</f>
        <v>0.538317021037237</v>
      </c>
      <c r="AJ8611" t="s">
        <v>2526</v>
      </c>
      <c r="AK8611" t="s">
        <v>2544</v>
      </c>
      <c r="AL8611">
        <v>1777.8</v>
      </c>
      <c r="AM8611">
        <f>t23__2[[#This Row],[3.list_price]]-t23__2[[#This Row],[3.standard_cost]]</f>
        <v>957.02</v>
      </c>
      <c r="AN8611">
        <v>820.78</v>
      </c>
      <c r="AO8611" s="7">
        <v>34115</v>
      </c>
    </row>
    <row r="8612" spans="1:41" x14ac:dyDescent="0.35">
      <c r="A8612">
        <v>2685</v>
      </c>
      <c r="B8612">
        <f>VALUE(t23__2[[#This Row],[Status of Customer]])</f>
        <v>0</v>
      </c>
      <c r="D8612" t="b">
        <f>IF(COUNTIF(t23__2[New customers Id],A8612)&gt;0,"New")</f>
        <v>0</v>
      </c>
      <c r="E8612">
        <f>IF(t23__2[[#This Row],[Column4]]="New",1,0)</f>
        <v>0</v>
      </c>
      <c r="F8612" t="s">
        <v>6629</v>
      </c>
      <c r="G8612">
        <v>2570</v>
      </c>
      <c r="H8612" t="s">
        <v>2456</v>
      </c>
      <c r="I8612" t="s">
        <v>2519</v>
      </c>
      <c r="J8612">
        <v>8</v>
      </c>
      <c r="K8612" t="s">
        <v>6630</v>
      </c>
      <c r="L8612" t="s">
        <v>6631</v>
      </c>
      <c r="M8612" t="s">
        <v>7</v>
      </c>
      <c r="N8612">
        <v>42</v>
      </c>
      <c r="O8612" t="s">
        <v>6632</v>
      </c>
      <c r="P8612" t="str">
        <f>TEXT(t23__2[[#This Row],[Table1.DOB]],"yyyy")</f>
        <v>1978</v>
      </c>
      <c r="Q8612">
        <f ca="1">YEAR(TODAY())-t23__2[[#This Row],[Age ]]</f>
        <v>47</v>
      </c>
      <c r="R86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12" t="s">
        <v>16</v>
      </c>
      <c r="T8612" t="s">
        <v>2452</v>
      </c>
      <c r="U8612" t="s">
        <v>3</v>
      </c>
      <c r="V8612" t="s">
        <v>34</v>
      </c>
      <c r="W8612" t="s">
        <v>165</v>
      </c>
      <c r="X8612" t="s">
        <v>41</v>
      </c>
      <c r="Y8612">
        <v>9</v>
      </c>
      <c r="Z8612">
        <v>2685</v>
      </c>
      <c r="AA8612" s="7">
        <v>43034</v>
      </c>
      <c r="AB8612" s="7" t="str">
        <f>TEXT(t23__2[[#This Row],[3.transaction_date]],"mmmm")</f>
        <v>October</v>
      </c>
      <c r="AC8612" s="7" t="str">
        <f>TEXT(t23__2[[#This Row],[3.transaction_date]],"dddd")</f>
        <v>Thursday</v>
      </c>
      <c r="AD8612" t="b">
        <v>1</v>
      </c>
      <c r="AE8612" s="5">
        <f>_xlfn.SWITCH(t23__2[[#This Row],[3.online_order]],TRUE,1,FALSE,0,"")</f>
        <v>1</v>
      </c>
      <c r="AF8612" t="s">
        <v>2523</v>
      </c>
      <c r="AG8612" t="s">
        <v>2543</v>
      </c>
      <c r="AH8612" t="s">
        <v>2551</v>
      </c>
      <c r="AI8612">
        <f>(t23__2[[#This Row],[3.list_price]]-t23__2[[#This Row],[3.standard_cost]])/t23__2[[#This Row],[3.list_price]]</f>
        <v>0.25972059734361025</v>
      </c>
      <c r="AJ8612" t="s">
        <v>2526</v>
      </c>
      <c r="AK8612" t="s">
        <v>2526</v>
      </c>
      <c r="AL8612">
        <v>290.62</v>
      </c>
      <c r="AM8612">
        <f>t23__2[[#This Row],[3.list_price]]-t23__2[[#This Row],[3.standard_cost]]</f>
        <v>75.480000000000018</v>
      </c>
      <c r="AN8612">
        <v>215.14</v>
      </c>
      <c r="AO8612" s="7">
        <v>38339</v>
      </c>
    </row>
    <row r="8613" spans="1:41" x14ac:dyDescent="0.35">
      <c r="A8613">
        <v>3264</v>
      </c>
      <c r="B8613">
        <f>VALUE(t23__2[[#This Row],[Status of Customer]])</f>
        <v>0</v>
      </c>
      <c r="D8613" t="str">
        <f>IF(COUNTIF(t23__2[New customers Id],A8613)&gt;0,"New")</f>
        <v>New</v>
      </c>
      <c r="E8613">
        <f>IF(t23__2[[#This Row],[Column4]]="New",1,0)</f>
        <v>1</v>
      </c>
      <c r="F8613" t="s">
        <v>10483</v>
      </c>
      <c r="G8613">
        <v>2204</v>
      </c>
      <c r="H8613" t="s">
        <v>2456</v>
      </c>
      <c r="I8613" t="s">
        <v>2519</v>
      </c>
      <c r="J8613">
        <v>11</v>
      </c>
      <c r="K8613" t="s">
        <v>10484</v>
      </c>
      <c r="L8613" t="s">
        <v>10485</v>
      </c>
      <c r="M8613" t="s">
        <v>8</v>
      </c>
      <c r="N8613">
        <v>88</v>
      </c>
      <c r="O8613" t="s">
        <v>6102</v>
      </c>
      <c r="P8613" t="str">
        <f>TEXT(t23__2[[#This Row],[Table1.DOB]],"yyyy")</f>
        <v>1978</v>
      </c>
      <c r="Q8613">
        <f ca="1">YEAR(TODAY())-t23__2[[#This Row],[Age ]]</f>
        <v>47</v>
      </c>
      <c r="R86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13" t="s">
        <v>16</v>
      </c>
      <c r="T8613" t="s">
        <v>12</v>
      </c>
      <c r="U8613" t="s">
        <v>3</v>
      </c>
      <c r="V8613" t="s">
        <v>34</v>
      </c>
      <c r="W8613" t="s">
        <v>3123</v>
      </c>
      <c r="X8613" t="s">
        <v>36</v>
      </c>
      <c r="Y8613">
        <v>17</v>
      </c>
      <c r="Z8613">
        <v>3264</v>
      </c>
      <c r="AA8613" s="7">
        <v>42790</v>
      </c>
      <c r="AB8613" s="7" t="str">
        <f>TEXT(t23__2[[#This Row],[3.transaction_date]],"mmmm")</f>
        <v>February</v>
      </c>
      <c r="AC8613" s="7" t="str">
        <f>TEXT(t23__2[[#This Row],[3.transaction_date]],"dddd")</f>
        <v>Friday</v>
      </c>
      <c r="AD8613" t="b">
        <v>1</v>
      </c>
      <c r="AE8613" s="5">
        <f>_xlfn.SWITCH(t23__2[[#This Row],[3.online_order]],TRUE,1,FALSE,0,"")</f>
        <v>1</v>
      </c>
      <c r="AF8613" t="s">
        <v>2523</v>
      </c>
      <c r="AG8613" t="s">
        <v>2543</v>
      </c>
      <c r="AH8613" t="s">
        <v>2551</v>
      </c>
      <c r="AI8613">
        <f>(t23__2[[#This Row],[3.list_price]]-t23__2[[#This Row],[3.standard_cost]])/t23__2[[#This Row],[3.list_price]]</f>
        <v>0.25972059734361025</v>
      </c>
      <c r="AJ8613" t="s">
        <v>2526</v>
      </c>
      <c r="AK8613" t="s">
        <v>2526</v>
      </c>
      <c r="AL8613">
        <v>290.62</v>
      </c>
      <c r="AM8613">
        <f>t23__2[[#This Row],[3.list_price]]-t23__2[[#This Row],[3.standard_cost]]</f>
        <v>75.480000000000018</v>
      </c>
      <c r="AN8613">
        <v>215.14</v>
      </c>
      <c r="AO8613" s="7">
        <v>38482</v>
      </c>
    </row>
    <row r="8614" spans="1:41" x14ac:dyDescent="0.35">
      <c r="A8614">
        <v>1761</v>
      </c>
      <c r="B8614">
        <f>VALUE(t23__2[[#This Row],[Status of Customer]])</f>
        <v>0</v>
      </c>
      <c r="D8614" t="b">
        <f>IF(COUNTIF(t23__2[New customers Id],A8614)&gt;0,"New")</f>
        <v>0</v>
      </c>
      <c r="E8614">
        <f>IF(t23__2[[#This Row],[Column4]]="New",1,0)</f>
        <v>0</v>
      </c>
      <c r="F8614" t="s">
        <v>8330</v>
      </c>
      <c r="G8614">
        <v>2170</v>
      </c>
      <c r="H8614" t="s">
        <v>2456</v>
      </c>
      <c r="I8614" t="s">
        <v>2519</v>
      </c>
      <c r="J8614">
        <v>9</v>
      </c>
      <c r="K8614" t="s">
        <v>8331</v>
      </c>
      <c r="L8614" t="s">
        <v>8332</v>
      </c>
      <c r="M8614" t="s">
        <v>7</v>
      </c>
      <c r="N8614">
        <v>96</v>
      </c>
      <c r="O8614" t="s">
        <v>8333</v>
      </c>
      <c r="P8614" t="str">
        <f>TEXT(t23__2[[#This Row],[Table1.DOB]],"yyyy")</f>
        <v>1974</v>
      </c>
      <c r="Q8614">
        <f ca="1">YEAR(TODAY())-t23__2[[#This Row],[Age ]]</f>
        <v>51</v>
      </c>
      <c r="R86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14" t="s">
        <v>84</v>
      </c>
      <c r="T8614" t="s">
        <v>15</v>
      </c>
      <c r="U8614" t="s">
        <v>3</v>
      </c>
      <c r="V8614" t="s">
        <v>34</v>
      </c>
      <c r="W8614" t="s">
        <v>45</v>
      </c>
      <c r="X8614" t="s">
        <v>36</v>
      </c>
      <c r="Y8614">
        <v>14</v>
      </c>
      <c r="Z8614">
        <v>1761</v>
      </c>
      <c r="AA8614" s="7">
        <v>43049</v>
      </c>
      <c r="AB8614" s="7" t="str">
        <f>TEXT(t23__2[[#This Row],[3.transaction_date]],"mmmm")</f>
        <v>November</v>
      </c>
      <c r="AC8614" s="7" t="str">
        <f>TEXT(t23__2[[#This Row],[3.transaction_date]],"dddd")</f>
        <v>Friday</v>
      </c>
      <c r="AD8614" t="b">
        <v>1</v>
      </c>
      <c r="AE8614" s="5">
        <f>_xlfn.SWITCH(t23__2[[#This Row],[3.online_order]],TRUE,1,FALSE,0,"")</f>
        <v>1</v>
      </c>
      <c r="AF8614" t="s">
        <v>2523</v>
      </c>
      <c r="AG8614" t="s">
        <v>2537</v>
      </c>
      <c r="AH8614" t="s">
        <v>2525</v>
      </c>
      <c r="AI8614">
        <f>(t23__2[[#This Row],[3.list_price]]-t23__2[[#This Row],[3.standard_cost]])/t23__2[[#This Row],[3.list_price]]</f>
        <v>0.39999843128642359</v>
      </c>
      <c r="AJ8614" t="s">
        <v>2557</v>
      </c>
      <c r="AK8614" t="s">
        <v>2526</v>
      </c>
      <c r="AL8614">
        <v>1274.93</v>
      </c>
      <c r="AM8614">
        <f>t23__2[[#This Row],[3.list_price]]-t23__2[[#This Row],[3.standard_cost]]</f>
        <v>509.97</v>
      </c>
      <c r="AN8614">
        <v>764.96</v>
      </c>
      <c r="AO8614" s="7">
        <v>39298</v>
      </c>
    </row>
    <row r="8615" spans="1:41" x14ac:dyDescent="0.35">
      <c r="A8615">
        <v>522</v>
      </c>
      <c r="B8615">
        <f>VALUE(t23__2[[#This Row],[Status of Customer]])</f>
        <v>0</v>
      </c>
      <c r="D8615" t="b">
        <f>IF(COUNTIF(t23__2[New customers Id],A8615)&gt;0,"New")</f>
        <v>0</v>
      </c>
      <c r="E8615">
        <f>IF(t23__2[[#This Row],[Column4]]="New",1,0)</f>
        <v>0</v>
      </c>
      <c r="F8615" t="s">
        <v>5339</v>
      </c>
      <c r="G8615">
        <v>4221</v>
      </c>
      <c r="H8615" t="s">
        <v>2457</v>
      </c>
      <c r="I8615" t="s">
        <v>2519</v>
      </c>
      <c r="J8615">
        <v>9</v>
      </c>
      <c r="K8615" t="s">
        <v>5340</v>
      </c>
      <c r="L8615" t="s">
        <v>5341</v>
      </c>
      <c r="M8615" t="s">
        <v>7</v>
      </c>
      <c r="N8615">
        <v>64</v>
      </c>
      <c r="O8615" t="s">
        <v>5342</v>
      </c>
      <c r="P8615" t="str">
        <f>TEXT(t23__2[[#This Row],[Table1.DOB]],"yyyy")</f>
        <v>1976</v>
      </c>
      <c r="Q8615">
        <f ca="1">YEAR(TODAY())-t23__2[[#This Row],[Age ]]</f>
        <v>49</v>
      </c>
      <c r="R86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15" t="s">
        <v>16</v>
      </c>
      <c r="T8615" t="s">
        <v>2452</v>
      </c>
      <c r="U8615" t="s">
        <v>1</v>
      </c>
      <c r="V8615" t="s">
        <v>34</v>
      </c>
      <c r="W8615" t="s">
        <v>4503</v>
      </c>
      <c r="X8615" t="s">
        <v>36</v>
      </c>
      <c r="Y8615">
        <v>16</v>
      </c>
      <c r="Z8615">
        <v>522</v>
      </c>
      <c r="AA8615" s="7">
        <v>42790</v>
      </c>
      <c r="AB8615" s="7" t="str">
        <f>TEXT(t23__2[[#This Row],[3.transaction_date]],"mmmm")</f>
        <v>February</v>
      </c>
      <c r="AC8615" s="7" t="str">
        <f>TEXT(t23__2[[#This Row],[3.transaction_date]],"dddd")</f>
        <v>Friday</v>
      </c>
      <c r="AD8615" t="b">
        <v>1</v>
      </c>
      <c r="AE8615" s="5">
        <f>_xlfn.SWITCH(t23__2[[#This Row],[3.online_order]],TRUE,1,FALSE,0,"")</f>
        <v>1</v>
      </c>
      <c r="AF8615" t="s">
        <v>2523</v>
      </c>
      <c r="AG8615" t="s">
        <v>2556</v>
      </c>
      <c r="AH8615" t="s">
        <v>2525</v>
      </c>
      <c r="AI8615">
        <f>(t23__2[[#This Row],[3.list_price]]-t23__2[[#This Row],[3.standard_cost]])/t23__2[[#This Row],[3.list_price]]</f>
        <v>0.47414469201198267</v>
      </c>
      <c r="AJ8615" t="s">
        <v>2526</v>
      </c>
      <c r="AK8615" t="s">
        <v>2526</v>
      </c>
      <c r="AL8615">
        <v>1555.58</v>
      </c>
      <c r="AM8615">
        <f>t23__2[[#This Row],[3.list_price]]-t23__2[[#This Row],[3.standard_cost]]</f>
        <v>737.56999999999994</v>
      </c>
      <c r="AN8615">
        <v>818.01</v>
      </c>
      <c r="AO8615" s="7">
        <v>38206</v>
      </c>
    </row>
    <row r="8616" spans="1:41" x14ac:dyDescent="0.35">
      <c r="A8616">
        <v>1970</v>
      </c>
      <c r="B8616">
        <f>VALUE(t23__2[[#This Row],[Status of Customer]])</f>
        <v>0</v>
      </c>
      <c r="D8616" t="b">
        <f>IF(COUNTIF(t23__2[New customers Id],A8616)&gt;0,"New")</f>
        <v>0</v>
      </c>
      <c r="E8616">
        <f>IF(t23__2[[#This Row],[Column4]]="New",1,0)</f>
        <v>0</v>
      </c>
      <c r="F8616" t="s">
        <v>6649</v>
      </c>
      <c r="G8616">
        <v>3134</v>
      </c>
      <c r="H8616" t="s">
        <v>2458</v>
      </c>
      <c r="I8616" t="s">
        <v>2519</v>
      </c>
      <c r="J8616">
        <v>10</v>
      </c>
      <c r="K8616" t="s">
        <v>995</v>
      </c>
      <c r="L8616" t="s">
        <v>6650</v>
      </c>
      <c r="M8616" t="s">
        <v>8</v>
      </c>
      <c r="N8616">
        <v>51</v>
      </c>
      <c r="O8616" t="s">
        <v>6651</v>
      </c>
      <c r="P8616" t="str">
        <f>TEXT(t23__2[[#This Row],[Table1.DOB]],"yyyy")</f>
        <v>1982</v>
      </c>
      <c r="Q8616">
        <f ca="1">YEAR(TODAY())-t23__2[[#This Row],[Age ]]</f>
        <v>43</v>
      </c>
      <c r="R86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16" t="s">
        <v>241</v>
      </c>
      <c r="T8616" t="s">
        <v>15</v>
      </c>
      <c r="U8616" t="s">
        <v>3</v>
      </c>
      <c r="V8616" t="s">
        <v>34</v>
      </c>
      <c r="W8616" t="s">
        <v>121</v>
      </c>
      <c r="X8616" t="s">
        <v>41</v>
      </c>
      <c r="Y8616">
        <v>7</v>
      </c>
      <c r="Z8616">
        <v>1970</v>
      </c>
      <c r="AA8616" s="7">
        <v>43089</v>
      </c>
      <c r="AB8616" s="7" t="str">
        <f>TEXT(t23__2[[#This Row],[3.transaction_date]],"mmmm")</f>
        <v>December</v>
      </c>
      <c r="AC8616" s="7" t="str">
        <f>TEXT(t23__2[[#This Row],[3.transaction_date]],"dddd")</f>
        <v>Wednesday</v>
      </c>
      <c r="AD8616" t="b">
        <v>0</v>
      </c>
      <c r="AE8616" s="5">
        <f>_xlfn.SWITCH(t23__2[[#This Row],[3.online_order]],TRUE,1,FALSE,0,"")</f>
        <v>0</v>
      </c>
      <c r="AF8616" t="s">
        <v>2523</v>
      </c>
      <c r="AG8616" t="s">
        <v>2556</v>
      </c>
      <c r="AH8616" t="s">
        <v>2525</v>
      </c>
      <c r="AI8616">
        <f>(t23__2[[#This Row],[3.list_price]]-t23__2[[#This Row],[3.standard_cost]])/t23__2[[#This Row],[3.list_price]]</f>
        <v>0.11000378245925649</v>
      </c>
      <c r="AJ8616" t="s">
        <v>2526</v>
      </c>
      <c r="AK8616" t="s">
        <v>2552</v>
      </c>
      <c r="AL8616">
        <v>1216.1400000000001</v>
      </c>
      <c r="AM8616">
        <f>t23__2[[#This Row],[3.list_price]]-t23__2[[#This Row],[3.standard_cost]]</f>
        <v>133.7800000000002</v>
      </c>
      <c r="AN8616">
        <v>1082.3599999999999</v>
      </c>
      <c r="AO8616" s="7">
        <v>33455</v>
      </c>
    </row>
    <row r="8617" spans="1:41" x14ac:dyDescent="0.35">
      <c r="A8617">
        <v>2247</v>
      </c>
      <c r="B8617">
        <f>VALUE(t23__2[[#This Row],[Status of Customer]])</f>
        <v>0</v>
      </c>
      <c r="D8617" t="b">
        <f>IF(COUNTIF(t23__2[New customers Id],A8617)&gt;0,"New")</f>
        <v>0</v>
      </c>
      <c r="E8617">
        <f>IF(t23__2[[#This Row],[Column4]]="New",1,0)</f>
        <v>0</v>
      </c>
      <c r="F8617" t="s">
        <v>6583</v>
      </c>
      <c r="G8617">
        <v>2040</v>
      </c>
      <c r="H8617" t="s">
        <v>2456</v>
      </c>
      <c r="I8617" t="s">
        <v>2519</v>
      </c>
      <c r="J8617">
        <v>12</v>
      </c>
      <c r="K8617" t="s">
        <v>6584</v>
      </c>
      <c r="L8617" t="s">
        <v>6585</v>
      </c>
      <c r="M8617" t="s">
        <v>7</v>
      </c>
      <c r="N8617">
        <v>17</v>
      </c>
      <c r="O8617" t="s">
        <v>6586</v>
      </c>
      <c r="P8617" t="str">
        <f>TEXT(t23__2[[#This Row],[Table1.DOB]],"yyyy")</f>
        <v>1995</v>
      </c>
      <c r="Q8617">
        <f ca="1">YEAR(TODAY())-t23__2[[#This Row],[Age ]]</f>
        <v>30</v>
      </c>
      <c r="R8617" t="str">
        <f ca="1">_xlfn.IFS(t23__2[[#This Row],[Column1]]&gt;=60,"Senior",t23__2[[#This Row],[Column1]]&gt;=40,"Middle Aged",t23__2[[#This Row],[Column1]]&gt;=25,"Youth",t23__2[[#This Row],[Column1]]&gt;18,"Teenager")</f>
        <v>Youth</v>
      </c>
      <c r="S8617" t="s">
        <v>139</v>
      </c>
      <c r="T8617" t="s">
        <v>18</v>
      </c>
      <c r="U8617" t="s">
        <v>2</v>
      </c>
      <c r="V8617" t="s">
        <v>34</v>
      </c>
      <c r="W8617" t="s">
        <v>2676</v>
      </c>
      <c r="X8617" t="s">
        <v>36</v>
      </c>
      <c r="Y8617">
        <v>1</v>
      </c>
      <c r="Z8617">
        <v>2247</v>
      </c>
      <c r="AA8617" s="7">
        <v>42902</v>
      </c>
      <c r="AB8617" s="7" t="str">
        <f>TEXT(t23__2[[#This Row],[3.transaction_date]],"mmmm")</f>
        <v>June</v>
      </c>
      <c r="AC8617" s="7" t="str">
        <f>TEXT(t23__2[[#This Row],[3.transaction_date]],"dddd")</f>
        <v>Friday</v>
      </c>
      <c r="AD8617" t="b">
        <v>0</v>
      </c>
      <c r="AE8617" s="5">
        <f>_xlfn.SWITCH(t23__2[[#This Row],[3.online_order]],TRUE,1,FALSE,0,"")</f>
        <v>0</v>
      </c>
      <c r="AF8617" t="s">
        <v>2523</v>
      </c>
      <c r="AG8617" t="s">
        <v>2537</v>
      </c>
      <c r="AH8617" t="s">
        <v>2577</v>
      </c>
      <c r="AI8617">
        <f>(t23__2[[#This Row],[3.list_price]]-t23__2[[#This Row],[3.standard_cost]])/t23__2[[#This Row],[3.list_price]]</f>
        <v>0.53897340939289318</v>
      </c>
      <c r="AJ8617" t="s">
        <v>2526</v>
      </c>
      <c r="AK8617" t="s">
        <v>2544</v>
      </c>
      <c r="AL8617">
        <v>1873.97</v>
      </c>
      <c r="AM8617">
        <f>t23__2[[#This Row],[3.list_price]]-t23__2[[#This Row],[3.standard_cost]]</f>
        <v>1010.02</v>
      </c>
      <c r="AN8617">
        <v>863.95</v>
      </c>
      <c r="AO8617" s="7">
        <v>35455</v>
      </c>
    </row>
    <row r="8618" spans="1:41" x14ac:dyDescent="0.35">
      <c r="A8618">
        <v>3433</v>
      </c>
      <c r="B8618">
        <f>VALUE(t23__2[[#This Row],[Status of Customer]])</f>
        <v>0</v>
      </c>
      <c r="D8618" t="b">
        <f>IF(COUNTIF(t23__2[New customers Id],A8618)&gt;0,"New")</f>
        <v>0</v>
      </c>
      <c r="E8618">
        <f>IF(t23__2[[#This Row],[Column4]]="New",1,0)</f>
        <v>0</v>
      </c>
      <c r="F8618" t="s">
        <v>6750</v>
      </c>
      <c r="G8618">
        <v>3174</v>
      </c>
      <c r="H8618" t="s">
        <v>2458</v>
      </c>
      <c r="I8618" t="s">
        <v>2519</v>
      </c>
      <c r="J8618">
        <v>8</v>
      </c>
      <c r="K8618" t="s">
        <v>6751</v>
      </c>
      <c r="L8618" t="s">
        <v>6752</v>
      </c>
      <c r="M8618" t="s">
        <v>7</v>
      </c>
      <c r="N8618">
        <v>10</v>
      </c>
      <c r="O8618" t="s">
        <v>6753</v>
      </c>
      <c r="P8618" t="str">
        <f>TEXT(t23__2[[#This Row],[Table1.DOB]],"yyyy")</f>
        <v>1998</v>
      </c>
      <c r="Q8618">
        <f ca="1">YEAR(TODAY())-t23__2[[#This Row],[Age ]]</f>
        <v>27</v>
      </c>
      <c r="R86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8618" t="s">
        <v>2862</v>
      </c>
      <c r="T8618" t="s">
        <v>17</v>
      </c>
      <c r="U8618" t="s">
        <v>3</v>
      </c>
      <c r="V8618" t="s">
        <v>34</v>
      </c>
      <c r="W8618" t="s">
        <v>4197</v>
      </c>
      <c r="X8618" t="s">
        <v>41</v>
      </c>
      <c r="Y8618">
        <v>2</v>
      </c>
      <c r="Z8618">
        <v>3433</v>
      </c>
      <c r="AA8618" s="7">
        <v>42757</v>
      </c>
      <c r="AB8618" s="7" t="str">
        <f>TEXT(t23__2[[#This Row],[3.transaction_date]],"mmmm")</f>
        <v>January</v>
      </c>
      <c r="AC8618" s="7" t="str">
        <f>TEXT(t23__2[[#This Row],[3.transaction_date]],"dddd")</f>
        <v>Sunday</v>
      </c>
      <c r="AD8618" t="b">
        <v>1</v>
      </c>
      <c r="AE8618" s="5">
        <f>_xlfn.SWITCH(t23__2[[#This Row],[3.online_order]],TRUE,1,FALSE,0,"")</f>
        <v>1</v>
      </c>
      <c r="AF8618" t="s">
        <v>2523</v>
      </c>
      <c r="AG8618" t="s">
        <v>2524</v>
      </c>
      <c r="AH8618" t="s">
        <v>2525</v>
      </c>
      <c r="AI8618">
        <f>(t23__2[[#This Row],[3.list_price]]-t23__2[[#This Row],[3.standard_cost]])/t23__2[[#This Row],[3.list_price]]</f>
        <v>0.97268617508705479</v>
      </c>
      <c r="AJ8618" t="s">
        <v>2526</v>
      </c>
      <c r="AK8618" t="s">
        <v>2526</v>
      </c>
      <c r="AL8618">
        <v>1636.9</v>
      </c>
      <c r="AM8618">
        <f>t23__2[[#This Row],[3.list_price]]-t23__2[[#This Row],[3.standard_cost]]</f>
        <v>1592.19</v>
      </c>
      <c r="AN8618">
        <v>44.71</v>
      </c>
      <c r="AO8618" s="7">
        <v>40410</v>
      </c>
    </row>
    <row r="8619" spans="1:41" x14ac:dyDescent="0.35">
      <c r="A8619">
        <v>2634</v>
      </c>
      <c r="B8619">
        <f>VALUE(t23__2[[#This Row],[Status of Customer]])</f>
        <v>0</v>
      </c>
      <c r="D8619" t="str">
        <f>IF(COUNTIF(t23__2[New customers Id],A8619)&gt;0,"New")</f>
        <v>New</v>
      </c>
      <c r="E8619">
        <f>IF(t23__2[[#This Row],[Column4]]="New",1,0)</f>
        <v>1</v>
      </c>
      <c r="F8619" t="s">
        <v>13014</v>
      </c>
      <c r="G8619">
        <v>2034</v>
      </c>
      <c r="H8619" t="s">
        <v>2456</v>
      </c>
      <c r="I8619" t="s">
        <v>2519</v>
      </c>
      <c r="J8619">
        <v>12</v>
      </c>
      <c r="K8619" t="s">
        <v>13015</v>
      </c>
      <c r="L8619" t="s">
        <v>13016</v>
      </c>
      <c r="M8619" t="s">
        <v>8</v>
      </c>
      <c r="N8619">
        <v>85</v>
      </c>
      <c r="O8619" t="s">
        <v>13017</v>
      </c>
      <c r="P8619" t="str">
        <f>TEXT(t23__2[[#This Row],[Table1.DOB]],"yyyy")</f>
        <v>1980</v>
      </c>
      <c r="Q8619">
        <f ca="1">YEAR(TODAY())-t23__2[[#This Row],[Age ]]</f>
        <v>45</v>
      </c>
      <c r="R86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19" t="s">
        <v>199</v>
      </c>
      <c r="T8619" t="s">
        <v>12</v>
      </c>
      <c r="U8619" t="s">
        <v>2</v>
      </c>
      <c r="V8619" t="s">
        <v>34</v>
      </c>
      <c r="W8619" t="s">
        <v>4168</v>
      </c>
      <c r="X8619" t="s">
        <v>41</v>
      </c>
      <c r="Y8619">
        <v>15</v>
      </c>
      <c r="Z8619">
        <v>2634</v>
      </c>
      <c r="AA8619" s="7">
        <v>42910</v>
      </c>
      <c r="AB8619" s="7" t="str">
        <f>TEXT(t23__2[[#This Row],[3.transaction_date]],"mmmm")</f>
        <v>June</v>
      </c>
      <c r="AC8619" s="7" t="str">
        <f>TEXT(t23__2[[#This Row],[3.transaction_date]],"dddd")</f>
        <v>Saturday</v>
      </c>
      <c r="AD8619" t="b">
        <v>1</v>
      </c>
      <c r="AE8619" s="5">
        <f>_xlfn.SWITCH(t23__2[[#This Row],[3.online_order]],TRUE,1,FALSE,0,"")</f>
        <v>1</v>
      </c>
      <c r="AF8619" t="s">
        <v>2523</v>
      </c>
      <c r="AG8619" t="s">
        <v>2537</v>
      </c>
      <c r="AH8619" t="s">
        <v>2525</v>
      </c>
      <c r="AI8619">
        <f>(t23__2[[#This Row],[3.list_price]]-t23__2[[#This Row],[3.standard_cost]])/t23__2[[#This Row],[3.list_price]]</f>
        <v>0.4</v>
      </c>
      <c r="AJ8619" t="s">
        <v>2557</v>
      </c>
      <c r="AK8619" t="s">
        <v>2526</v>
      </c>
      <c r="AL8619">
        <v>1179</v>
      </c>
      <c r="AM8619">
        <f>t23__2[[#This Row],[3.list_price]]-t23__2[[#This Row],[3.standard_cost]]</f>
        <v>471.6</v>
      </c>
      <c r="AN8619">
        <v>707.4</v>
      </c>
      <c r="AO8619" s="7">
        <v>35667</v>
      </c>
    </row>
    <row r="8620" spans="1:41" x14ac:dyDescent="0.35">
      <c r="A8620">
        <v>610</v>
      </c>
      <c r="B8620">
        <f>VALUE(t23__2[[#This Row],[Status of Customer]])</f>
        <v>0</v>
      </c>
      <c r="D8620" t="b">
        <f>IF(COUNTIF(t23__2[New customers Id],A8620)&gt;0,"New")</f>
        <v>0</v>
      </c>
      <c r="E8620">
        <f>IF(t23__2[[#This Row],[Column4]]="New",1,0)</f>
        <v>0</v>
      </c>
      <c r="F8620" t="s">
        <v>5707</v>
      </c>
      <c r="G8620">
        <v>2036</v>
      </c>
      <c r="H8620" t="s">
        <v>2456</v>
      </c>
      <c r="I8620" t="s">
        <v>2519</v>
      </c>
      <c r="J8620">
        <v>6</v>
      </c>
      <c r="K8620" t="s">
        <v>5708</v>
      </c>
      <c r="L8620" t="s">
        <v>5709</v>
      </c>
      <c r="M8620" t="s">
        <v>8</v>
      </c>
      <c r="N8620">
        <v>45</v>
      </c>
      <c r="O8620" t="s">
        <v>5710</v>
      </c>
      <c r="P8620" t="str">
        <f>TEXT(t23__2[[#This Row],[Table1.DOB]],"yyyy")</f>
        <v>1958</v>
      </c>
      <c r="Q8620">
        <f ca="1">YEAR(TODAY())-t23__2[[#This Row],[Age ]]</f>
        <v>67</v>
      </c>
      <c r="R86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620" t="s">
        <v>353</v>
      </c>
      <c r="T8620" t="s">
        <v>12</v>
      </c>
      <c r="U8620" t="s">
        <v>3</v>
      </c>
      <c r="V8620" t="s">
        <v>34</v>
      </c>
      <c r="W8620" t="s">
        <v>147</v>
      </c>
      <c r="X8620" t="s">
        <v>36</v>
      </c>
      <c r="Y8620">
        <v>15</v>
      </c>
      <c r="Z8620">
        <v>610</v>
      </c>
      <c r="AA8620" s="7">
        <v>42829</v>
      </c>
      <c r="AB8620" s="7" t="str">
        <f>TEXT(t23__2[[#This Row],[3.transaction_date]],"mmmm")</f>
        <v>April</v>
      </c>
      <c r="AC8620" s="7" t="str">
        <f>TEXT(t23__2[[#This Row],[3.transaction_date]],"dddd")</f>
        <v>Tuesday</v>
      </c>
      <c r="AD8620" t="b">
        <v>1</v>
      </c>
      <c r="AE8620" s="5">
        <f>_xlfn.SWITCH(t23__2[[#This Row],[3.online_order]],TRUE,1,FALSE,0,"")</f>
        <v>1</v>
      </c>
      <c r="AF8620" t="s">
        <v>2523</v>
      </c>
      <c r="AG8620" t="s">
        <v>2524</v>
      </c>
      <c r="AH8620" t="s">
        <v>2525</v>
      </c>
      <c r="AI8620">
        <f>(t23__2[[#This Row],[3.list_price]]-t23__2[[#This Row],[3.standard_cost]])/t23__2[[#This Row],[3.list_price]]</f>
        <v>0.19997189432265314</v>
      </c>
      <c r="AJ8620" t="s">
        <v>2550</v>
      </c>
      <c r="AK8620" t="s">
        <v>2526</v>
      </c>
      <c r="AL8620">
        <v>71.16</v>
      </c>
      <c r="AM8620">
        <f>t23__2[[#This Row],[3.list_price]]-t23__2[[#This Row],[3.standard_cost]]</f>
        <v>14.229999999999997</v>
      </c>
      <c r="AN8620">
        <v>56.93</v>
      </c>
      <c r="AO8620" s="7">
        <v>36146</v>
      </c>
    </row>
    <row r="8621" spans="1:41" x14ac:dyDescent="0.35">
      <c r="A8621">
        <v>771</v>
      </c>
      <c r="B8621">
        <f>VALUE(t23__2[[#This Row],[Status of Customer]])</f>
        <v>0</v>
      </c>
      <c r="D8621" t="b">
        <f>IF(COUNTIF(t23__2[New customers Id],A8621)&gt;0,"New")</f>
        <v>0</v>
      </c>
      <c r="E8621">
        <f>IF(t23__2[[#This Row],[Column4]]="New",1,0)</f>
        <v>0</v>
      </c>
      <c r="F8621" t="s">
        <v>13167</v>
      </c>
      <c r="G8621">
        <v>4350</v>
      </c>
      <c r="H8621" t="s">
        <v>2457</v>
      </c>
      <c r="I8621" t="s">
        <v>2519</v>
      </c>
      <c r="J8621">
        <v>4</v>
      </c>
      <c r="K8621" t="s">
        <v>13168</v>
      </c>
      <c r="L8621" t="s">
        <v>13169</v>
      </c>
      <c r="M8621" t="s">
        <v>8</v>
      </c>
      <c r="N8621">
        <v>12</v>
      </c>
      <c r="O8621" t="s">
        <v>4941</v>
      </c>
      <c r="P8621" t="str">
        <f>TEXT(t23__2[[#This Row],[Table1.DOB]],"yyyy")</f>
        <v>1964</v>
      </c>
      <c r="Q8621">
        <f ca="1">YEAR(TODAY())-t23__2[[#This Row],[Age ]]</f>
        <v>61</v>
      </c>
      <c r="R862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621" t="s">
        <v>16</v>
      </c>
      <c r="T8621" t="s">
        <v>2452</v>
      </c>
      <c r="U8621" t="s">
        <v>1</v>
      </c>
      <c r="V8621" t="s">
        <v>34</v>
      </c>
      <c r="W8621" t="s">
        <v>3263</v>
      </c>
      <c r="X8621" t="s">
        <v>36</v>
      </c>
      <c r="Y8621">
        <v>8</v>
      </c>
      <c r="Z8621">
        <v>771</v>
      </c>
      <c r="AA8621" s="7">
        <v>42824</v>
      </c>
      <c r="AB8621" s="7" t="str">
        <f>TEXT(t23__2[[#This Row],[3.transaction_date]],"mmmm")</f>
        <v>March</v>
      </c>
      <c r="AC8621" s="7" t="str">
        <f>TEXT(t23__2[[#This Row],[3.transaction_date]],"dddd")</f>
        <v>Thursday</v>
      </c>
      <c r="AD8621" t="b">
        <v>0</v>
      </c>
      <c r="AE8621" s="5">
        <f>_xlfn.SWITCH(t23__2[[#This Row],[3.online_order]],TRUE,1,FALSE,0,"")</f>
        <v>0</v>
      </c>
      <c r="AF8621" t="s">
        <v>2523</v>
      </c>
      <c r="AG8621" t="s">
        <v>2524</v>
      </c>
      <c r="AH8621" t="s">
        <v>2525</v>
      </c>
      <c r="AI8621">
        <f>(t23__2[[#This Row],[3.list_price]]-t23__2[[#This Row],[3.standard_cost]])/t23__2[[#This Row],[3.list_price]]</f>
        <v>0.19997189432265314</v>
      </c>
      <c r="AJ8621" t="s">
        <v>2550</v>
      </c>
      <c r="AK8621" t="s">
        <v>2526</v>
      </c>
      <c r="AL8621">
        <v>71.16</v>
      </c>
      <c r="AM8621">
        <f>t23__2[[#This Row],[3.list_price]]-t23__2[[#This Row],[3.standard_cost]]</f>
        <v>14.229999999999997</v>
      </c>
      <c r="AN8621">
        <v>56.93</v>
      </c>
      <c r="AO8621" s="7">
        <v>38647</v>
      </c>
    </row>
    <row r="8622" spans="1:41" x14ac:dyDescent="0.35">
      <c r="A8622">
        <v>1946</v>
      </c>
      <c r="B8622">
        <f>VALUE(t23__2[[#This Row],[Status of Customer]])</f>
        <v>0</v>
      </c>
      <c r="D8622" t="b">
        <f>IF(COUNTIF(t23__2[New customers Id],A8622)&gt;0,"New")</f>
        <v>0</v>
      </c>
      <c r="E8622">
        <f>IF(t23__2[[#This Row],[Column4]]="New",1,0)</f>
        <v>0</v>
      </c>
      <c r="F8622" t="s">
        <v>7009</v>
      </c>
      <c r="G8622">
        <v>2027</v>
      </c>
      <c r="H8622" t="s">
        <v>2456</v>
      </c>
      <c r="I8622" t="s">
        <v>2519</v>
      </c>
      <c r="J8622">
        <v>9</v>
      </c>
      <c r="K8622" t="s">
        <v>980</v>
      </c>
      <c r="L8622" t="s">
        <v>981</v>
      </c>
      <c r="M8622" t="s">
        <v>8</v>
      </c>
      <c r="N8622">
        <v>37</v>
      </c>
      <c r="O8622" t="s">
        <v>982</v>
      </c>
      <c r="P8622" t="str">
        <f>TEXT(t23__2[[#This Row],[Table1.DOB]],"yyyy")</f>
        <v>1959</v>
      </c>
      <c r="Q8622">
        <f ca="1">YEAR(TODAY())-t23__2[[#This Row],[Age ]]</f>
        <v>66</v>
      </c>
      <c r="R862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622" t="s">
        <v>3512</v>
      </c>
      <c r="T8622" t="s">
        <v>2452</v>
      </c>
      <c r="U8622" t="s">
        <v>3</v>
      </c>
      <c r="V8622" t="s">
        <v>34</v>
      </c>
      <c r="W8622" t="s">
        <v>140</v>
      </c>
      <c r="X8622" t="s">
        <v>41</v>
      </c>
      <c r="Y8622">
        <v>8</v>
      </c>
      <c r="Z8622">
        <v>1946</v>
      </c>
      <c r="AA8622" s="7">
        <v>43011</v>
      </c>
      <c r="AB8622" s="7" t="str">
        <f>TEXT(t23__2[[#This Row],[3.transaction_date]],"mmmm")</f>
        <v>October</v>
      </c>
      <c r="AC8622" s="7" t="str">
        <f>TEXT(t23__2[[#This Row],[3.transaction_date]],"dddd")</f>
        <v>Tuesday</v>
      </c>
      <c r="AD8622" t="b">
        <v>0</v>
      </c>
      <c r="AE8622" s="5">
        <f>_xlfn.SWITCH(t23__2[[#This Row],[3.online_order]],TRUE,1,FALSE,0,"")</f>
        <v>0</v>
      </c>
      <c r="AF8622" t="s">
        <v>2523</v>
      </c>
      <c r="AG8622" t="s">
        <v>2576</v>
      </c>
      <c r="AH8622" t="s">
        <v>2525</v>
      </c>
      <c r="AI8622">
        <f>(t23__2[[#This Row],[3.list_price]]-t23__2[[#This Row],[3.standard_cost]])/t23__2[[#This Row],[3.list_price]]</f>
        <v>0.72714710884353739</v>
      </c>
      <c r="AJ8622" t="s">
        <v>2526</v>
      </c>
      <c r="AK8622" t="s">
        <v>2526</v>
      </c>
      <c r="AL8622">
        <v>752.64</v>
      </c>
      <c r="AM8622">
        <f>t23__2[[#This Row],[3.list_price]]-t23__2[[#This Row],[3.standard_cost]]</f>
        <v>547.28</v>
      </c>
      <c r="AN8622">
        <v>205.36</v>
      </c>
      <c r="AO8622" s="7">
        <v>42218</v>
      </c>
    </row>
    <row r="8623" spans="1:41" x14ac:dyDescent="0.35">
      <c r="A8623">
        <v>960</v>
      </c>
      <c r="B8623">
        <f>VALUE(t23__2[[#This Row],[Status of Customer]])</f>
        <v>0</v>
      </c>
      <c r="D8623" t="b">
        <f>IF(COUNTIF(t23__2[New customers Id],A8623)&gt;0,"New")</f>
        <v>0</v>
      </c>
      <c r="E8623">
        <f>IF(t23__2[[#This Row],[Column4]]="New",1,0)</f>
        <v>0</v>
      </c>
      <c r="F8623" t="s">
        <v>7013</v>
      </c>
      <c r="G8623">
        <v>3030</v>
      </c>
      <c r="H8623" t="s">
        <v>2458</v>
      </c>
      <c r="I8623" t="s">
        <v>2519</v>
      </c>
      <c r="J8623">
        <v>8</v>
      </c>
      <c r="K8623" t="s">
        <v>6614</v>
      </c>
      <c r="L8623" t="s">
        <v>7014</v>
      </c>
      <c r="M8623" t="s">
        <v>8</v>
      </c>
      <c r="N8623">
        <v>1</v>
      </c>
      <c r="O8623" t="s">
        <v>7015</v>
      </c>
      <c r="P8623" t="str">
        <f>TEXT(t23__2[[#This Row],[Table1.DOB]],"yyyy")</f>
        <v>1968</v>
      </c>
      <c r="Q8623">
        <f ca="1">YEAR(TODAY())-t23__2[[#This Row],[Age ]]</f>
        <v>57</v>
      </c>
      <c r="R86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23" t="s">
        <v>3118</v>
      </c>
      <c r="T8623" t="s">
        <v>13</v>
      </c>
      <c r="U8623" t="s">
        <v>3</v>
      </c>
      <c r="V8623" t="s">
        <v>34</v>
      </c>
      <c r="W8623" t="s">
        <v>2850</v>
      </c>
      <c r="X8623" t="s">
        <v>36</v>
      </c>
      <c r="Y8623">
        <v>12</v>
      </c>
      <c r="Z8623">
        <v>960</v>
      </c>
      <c r="AA8623" s="7">
        <v>42801</v>
      </c>
      <c r="AB8623" s="7" t="str">
        <f>TEXT(t23__2[[#This Row],[3.transaction_date]],"mmmm")</f>
        <v>March</v>
      </c>
      <c r="AC8623" s="7" t="str">
        <f>TEXT(t23__2[[#This Row],[3.transaction_date]],"dddd")</f>
        <v>Tuesday</v>
      </c>
      <c r="AD8623" t="b">
        <v>0</v>
      </c>
      <c r="AE8623" s="5">
        <f>_xlfn.SWITCH(t23__2[[#This Row],[3.online_order]],TRUE,1,FALSE,0,"")</f>
        <v>0</v>
      </c>
      <c r="AF8623" t="s">
        <v>2523</v>
      </c>
      <c r="AG8623" t="s">
        <v>2556</v>
      </c>
      <c r="AH8623" t="s">
        <v>2525</v>
      </c>
      <c r="AI8623">
        <f>(t23__2[[#This Row],[3.list_price]]-t23__2[[#This Row],[3.standard_cost]])/t23__2[[#This Row],[3.list_price]]</f>
        <v>0.11000378245925649</v>
      </c>
      <c r="AJ8623" t="s">
        <v>2526</v>
      </c>
      <c r="AK8623" t="s">
        <v>2552</v>
      </c>
      <c r="AL8623">
        <v>1216.1400000000001</v>
      </c>
      <c r="AM8623">
        <f>t23__2[[#This Row],[3.list_price]]-t23__2[[#This Row],[3.standard_cost]]</f>
        <v>133.7800000000002</v>
      </c>
      <c r="AN8623">
        <v>1082.3599999999999</v>
      </c>
      <c r="AO8623" s="7">
        <v>37698</v>
      </c>
    </row>
    <row r="8624" spans="1:41" x14ac:dyDescent="0.35">
      <c r="A8624">
        <v>857</v>
      </c>
      <c r="B8624">
        <f>VALUE(t23__2[[#This Row],[Status of Customer]])</f>
        <v>0</v>
      </c>
      <c r="D8624" t="b">
        <f>IF(COUNTIF(t23__2[New customers Id],A8624)&gt;0,"New")</f>
        <v>0</v>
      </c>
      <c r="E8624">
        <f>IF(t23__2[[#This Row],[Column4]]="New",1,0)</f>
        <v>0</v>
      </c>
      <c r="F8624" t="s">
        <v>2889</v>
      </c>
      <c r="G8624">
        <v>4122</v>
      </c>
      <c r="H8624" t="s">
        <v>2457</v>
      </c>
      <c r="I8624" t="s">
        <v>2519</v>
      </c>
      <c r="J8624">
        <v>4</v>
      </c>
      <c r="K8624" t="s">
        <v>2890</v>
      </c>
      <c r="L8624" t="s">
        <v>16</v>
      </c>
      <c r="M8624" t="s">
        <v>7</v>
      </c>
      <c r="N8624">
        <v>15</v>
      </c>
      <c r="O8624" t="s">
        <v>2891</v>
      </c>
      <c r="P8624" t="str">
        <f>TEXT(t23__2[[#This Row],[Table1.DOB]],"yyyy")</f>
        <v>1964</v>
      </c>
      <c r="Q8624">
        <f ca="1">YEAR(TODAY())-t23__2[[#This Row],[Age ]]</f>
        <v>61</v>
      </c>
      <c r="R862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624" t="s">
        <v>164</v>
      </c>
      <c r="T8624" t="s">
        <v>2452</v>
      </c>
      <c r="U8624" t="s">
        <v>2</v>
      </c>
      <c r="V8624" t="s">
        <v>34</v>
      </c>
      <c r="W8624" t="s">
        <v>16</v>
      </c>
      <c r="X8624" t="s">
        <v>41</v>
      </c>
      <c r="Y8624">
        <v>4</v>
      </c>
      <c r="Z8624">
        <v>857</v>
      </c>
      <c r="AA8624" s="7">
        <v>42812</v>
      </c>
      <c r="AB8624" s="7" t="str">
        <f>TEXT(t23__2[[#This Row],[3.transaction_date]],"mmmm")</f>
        <v>March</v>
      </c>
      <c r="AC8624" s="7" t="str">
        <f>TEXT(t23__2[[#This Row],[3.transaction_date]],"dddd")</f>
        <v>Saturday</v>
      </c>
      <c r="AD8624" t="b">
        <v>0</v>
      </c>
      <c r="AE8624" s="5">
        <f>_xlfn.SWITCH(t23__2[[#This Row],[3.online_order]],TRUE,1,FALSE,0,"")</f>
        <v>0</v>
      </c>
      <c r="AF8624" t="s">
        <v>2523</v>
      </c>
      <c r="AG8624" t="s">
        <v>2576</v>
      </c>
      <c r="AH8624" t="s">
        <v>2525</v>
      </c>
      <c r="AI8624">
        <f>(t23__2[[#This Row],[3.list_price]]-t23__2[[#This Row],[3.standard_cost]])/t23__2[[#This Row],[3.list_price]]</f>
        <v>0.72714710884353739</v>
      </c>
      <c r="AJ8624" t="s">
        <v>2526</v>
      </c>
      <c r="AK8624" t="s">
        <v>2526</v>
      </c>
      <c r="AL8624">
        <v>752.64</v>
      </c>
      <c r="AM8624">
        <f>t23__2[[#This Row],[3.list_price]]-t23__2[[#This Row],[3.standard_cost]]</f>
        <v>547.28</v>
      </c>
      <c r="AN8624">
        <v>205.36</v>
      </c>
      <c r="AO8624" s="7">
        <v>36334</v>
      </c>
    </row>
    <row r="8625" spans="1:41" x14ac:dyDescent="0.35">
      <c r="A8625">
        <v>1821</v>
      </c>
      <c r="B8625">
        <f>VALUE(t23__2[[#This Row],[Status of Customer]])</f>
        <v>0</v>
      </c>
      <c r="D8625" t="b">
        <f>IF(COUNTIF(t23__2[New customers Id],A8625)&gt;0,"New")</f>
        <v>0</v>
      </c>
      <c r="E8625">
        <f>IF(t23__2[[#This Row],[Column4]]="New",1,0)</f>
        <v>0</v>
      </c>
      <c r="F8625" t="s">
        <v>9044</v>
      </c>
      <c r="G8625">
        <v>2540</v>
      </c>
      <c r="H8625" t="s">
        <v>2456</v>
      </c>
      <c r="I8625" t="s">
        <v>2519</v>
      </c>
      <c r="J8625">
        <v>9</v>
      </c>
      <c r="K8625" t="s">
        <v>3068</v>
      </c>
      <c r="L8625" t="s">
        <v>9045</v>
      </c>
      <c r="M8625" t="s">
        <v>8</v>
      </c>
      <c r="N8625">
        <v>89</v>
      </c>
      <c r="O8625" t="s">
        <v>9046</v>
      </c>
      <c r="P8625" t="str">
        <f>TEXT(t23__2[[#This Row],[Table1.DOB]],"yyyy")</f>
        <v>1972</v>
      </c>
      <c r="Q8625">
        <f ca="1">YEAR(TODAY())-t23__2[[#This Row],[Age ]]</f>
        <v>53</v>
      </c>
      <c r="R86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25" t="s">
        <v>4183</v>
      </c>
      <c r="T8625" t="s">
        <v>11</v>
      </c>
      <c r="U8625" t="s">
        <v>2</v>
      </c>
      <c r="V8625" t="s">
        <v>34</v>
      </c>
      <c r="W8625" t="s">
        <v>250</v>
      </c>
      <c r="X8625" t="s">
        <v>36</v>
      </c>
      <c r="Y8625">
        <v>15</v>
      </c>
      <c r="Z8625">
        <v>1821</v>
      </c>
      <c r="AA8625" s="7">
        <v>43053</v>
      </c>
      <c r="AB8625" s="7" t="str">
        <f>TEXT(t23__2[[#This Row],[3.transaction_date]],"mmmm")</f>
        <v>November</v>
      </c>
      <c r="AC8625" s="7" t="str">
        <f>TEXT(t23__2[[#This Row],[3.transaction_date]],"dddd")</f>
        <v>Tuesday</v>
      </c>
      <c r="AD8625" t="b">
        <v>1</v>
      </c>
      <c r="AE8625" s="5">
        <f>_xlfn.SWITCH(t23__2[[#This Row],[3.online_order]],TRUE,1,FALSE,0,"")</f>
        <v>1</v>
      </c>
      <c r="AF8625" t="s">
        <v>2523</v>
      </c>
      <c r="AG8625" t="s">
        <v>2576</v>
      </c>
      <c r="AH8625" t="s">
        <v>2577</v>
      </c>
      <c r="AI8625">
        <f>(t23__2[[#This Row],[3.list_price]]-t23__2[[#This Row],[3.standard_cost]])/t23__2[[#This Row],[3.list_price]]</f>
        <v>0.9576372533914409</v>
      </c>
      <c r="AJ8625" t="s">
        <v>2526</v>
      </c>
      <c r="AK8625" t="s">
        <v>2544</v>
      </c>
      <c r="AL8625">
        <v>1362.99</v>
      </c>
      <c r="AM8625">
        <f>t23__2[[#This Row],[3.list_price]]-t23__2[[#This Row],[3.standard_cost]]</f>
        <v>1305.25</v>
      </c>
      <c r="AN8625">
        <v>57.74</v>
      </c>
      <c r="AO8625" s="7">
        <v>37626</v>
      </c>
    </row>
    <row r="8626" spans="1:41" x14ac:dyDescent="0.35">
      <c r="A8626">
        <v>84</v>
      </c>
      <c r="B8626">
        <f>VALUE(t23__2[[#This Row],[Status of Customer]])</f>
        <v>0</v>
      </c>
      <c r="D8626" t="str">
        <f>IF(COUNTIF(t23__2[New customers Id],A8626)&gt;0,"New")</f>
        <v>New</v>
      </c>
      <c r="E8626">
        <f>IF(t23__2[[#This Row],[Column4]]="New",1,0)</f>
        <v>1</v>
      </c>
      <c r="F8626" t="s">
        <v>10772</v>
      </c>
      <c r="G8626">
        <v>2086</v>
      </c>
      <c r="H8626" t="s">
        <v>2454</v>
      </c>
      <c r="I8626" t="s">
        <v>2519</v>
      </c>
      <c r="J8626">
        <v>11</v>
      </c>
      <c r="K8626" t="s">
        <v>149</v>
      </c>
      <c r="L8626" t="s">
        <v>150</v>
      </c>
      <c r="M8626" t="s">
        <v>8</v>
      </c>
      <c r="N8626">
        <v>78</v>
      </c>
      <c r="O8626" t="s">
        <v>151</v>
      </c>
      <c r="P8626" t="str">
        <f>TEXT(t23__2[[#This Row],[Table1.DOB]],"yyyy")</f>
        <v>1958</v>
      </c>
      <c r="Q8626">
        <f ca="1">YEAR(TODAY())-t23__2[[#This Row],[Age ]]</f>
        <v>67</v>
      </c>
      <c r="R862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626" t="s">
        <v>3111</v>
      </c>
      <c r="T8626" t="s">
        <v>2452</v>
      </c>
      <c r="U8626" t="s">
        <v>3</v>
      </c>
      <c r="V8626" t="s">
        <v>34</v>
      </c>
      <c r="W8626" t="s">
        <v>2712</v>
      </c>
      <c r="X8626" t="s">
        <v>36</v>
      </c>
      <c r="Y8626">
        <v>14</v>
      </c>
      <c r="Z8626">
        <v>84</v>
      </c>
      <c r="AA8626" s="7">
        <v>43071</v>
      </c>
      <c r="AB8626" s="7" t="str">
        <f>TEXT(t23__2[[#This Row],[3.transaction_date]],"mmmm")</f>
        <v>December</v>
      </c>
      <c r="AC8626" s="7" t="str">
        <f>TEXT(t23__2[[#This Row],[3.transaction_date]],"dddd")</f>
        <v>Saturday</v>
      </c>
      <c r="AD8626" t="b">
        <v>1</v>
      </c>
      <c r="AE8626" s="5">
        <f>_xlfn.SWITCH(t23__2[[#This Row],[3.online_order]],TRUE,1,FALSE,0,"")</f>
        <v>1</v>
      </c>
      <c r="AF8626" t="s">
        <v>2523</v>
      </c>
      <c r="AG8626" t="s">
        <v>2524</v>
      </c>
      <c r="AH8626" t="s">
        <v>2525</v>
      </c>
      <c r="AI8626">
        <f>(t23__2[[#This Row],[3.list_price]]-t23__2[[#This Row],[3.standard_cost]])/t23__2[[#This Row],[3.list_price]]</f>
        <v>0.19997189432265314</v>
      </c>
      <c r="AJ8626" t="s">
        <v>2550</v>
      </c>
      <c r="AK8626" t="s">
        <v>2526</v>
      </c>
      <c r="AL8626">
        <v>71.16</v>
      </c>
      <c r="AM8626">
        <f>t23__2[[#This Row],[3.list_price]]-t23__2[[#This Row],[3.standard_cost]]</f>
        <v>14.229999999999997</v>
      </c>
      <c r="AN8626">
        <v>56.93</v>
      </c>
      <c r="AO8626" s="7">
        <v>36146</v>
      </c>
    </row>
    <row r="8627" spans="1:41" x14ac:dyDescent="0.35">
      <c r="A8627">
        <v>1915</v>
      </c>
      <c r="B8627">
        <f>VALUE(t23__2[[#This Row],[Status of Customer]])</f>
        <v>0</v>
      </c>
      <c r="D8627" t="str">
        <f>IF(COUNTIF(t23__2[New customers Id],A8627)&gt;0,"New")</f>
        <v>New</v>
      </c>
      <c r="E8627">
        <f>IF(t23__2[[#This Row],[Column4]]="New",1,0)</f>
        <v>1</v>
      </c>
      <c r="F8627" t="s">
        <v>13170</v>
      </c>
      <c r="G8627">
        <v>3163</v>
      </c>
      <c r="H8627" t="s">
        <v>2458</v>
      </c>
      <c r="I8627" t="s">
        <v>2519</v>
      </c>
      <c r="J8627">
        <v>8</v>
      </c>
      <c r="K8627" t="s">
        <v>13171</v>
      </c>
      <c r="L8627" t="s">
        <v>13172</v>
      </c>
      <c r="M8627" t="s">
        <v>7</v>
      </c>
      <c r="N8627">
        <v>40</v>
      </c>
      <c r="O8627" t="s">
        <v>2522</v>
      </c>
      <c r="P8627" t="str">
        <f>TEXT(t23__2[[#This Row],[Table1.DOB]],"yyyy")</f>
        <v>1953</v>
      </c>
      <c r="Q8627">
        <f ca="1">YEAR(TODAY())-t23__2[[#This Row],[Age ]]</f>
        <v>72</v>
      </c>
      <c r="R862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627" t="s">
        <v>2471</v>
      </c>
      <c r="T8627" t="s">
        <v>13</v>
      </c>
      <c r="U8627" t="s">
        <v>3</v>
      </c>
      <c r="V8627" t="s">
        <v>34</v>
      </c>
      <c r="W8627" t="s">
        <v>45</v>
      </c>
      <c r="X8627" t="s">
        <v>36</v>
      </c>
      <c r="Y8627">
        <v>12</v>
      </c>
      <c r="Z8627">
        <v>1915</v>
      </c>
      <c r="AA8627" s="7">
        <v>43038</v>
      </c>
      <c r="AB8627" s="7" t="str">
        <f>TEXT(t23__2[[#This Row],[3.transaction_date]],"mmmm")</f>
        <v>October</v>
      </c>
      <c r="AC8627" s="7" t="str">
        <f>TEXT(t23__2[[#This Row],[3.transaction_date]],"dddd")</f>
        <v>Monday</v>
      </c>
      <c r="AD8627" t="b">
        <v>1</v>
      </c>
      <c r="AE8627" s="5">
        <f>_xlfn.SWITCH(t23__2[[#This Row],[3.online_order]],TRUE,1,FALSE,0,"")</f>
        <v>1</v>
      </c>
      <c r="AF8627" t="s">
        <v>2523</v>
      </c>
      <c r="AG8627" t="s">
        <v>2543</v>
      </c>
      <c r="AH8627" t="s">
        <v>2525</v>
      </c>
      <c r="AI8627">
        <f>(t23__2[[#This Row],[3.list_price]]-t23__2[[#This Row],[3.standard_cost]])/t23__2[[#This Row],[3.list_price]]</f>
        <v>0.81404466714798673</v>
      </c>
      <c r="AJ8627" t="s">
        <v>2526</v>
      </c>
      <c r="AK8627" t="s">
        <v>2544</v>
      </c>
      <c r="AL8627">
        <v>2091.4699999999998</v>
      </c>
      <c r="AM8627">
        <f>t23__2[[#This Row],[3.list_price]]-t23__2[[#This Row],[3.standard_cost]]</f>
        <v>1702.5499999999997</v>
      </c>
      <c r="AN8627">
        <v>388.92</v>
      </c>
      <c r="AO8627" s="7">
        <v>41167</v>
      </c>
    </row>
    <row r="8628" spans="1:41" x14ac:dyDescent="0.35">
      <c r="A8628">
        <v>2465</v>
      </c>
      <c r="B8628">
        <f>VALUE(t23__2[[#This Row],[Status of Customer]])</f>
        <v>0</v>
      </c>
      <c r="D8628" t="str">
        <f>IF(COUNTIF(t23__2[New customers Id],A8628)&gt;0,"New")</f>
        <v>New</v>
      </c>
      <c r="E8628">
        <f>IF(t23__2[[#This Row],[Column4]]="New",1,0)</f>
        <v>1</v>
      </c>
      <c r="F8628" t="s">
        <v>7762</v>
      </c>
      <c r="G8628">
        <v>2761</v>
      </c>
      <c r="H8628" t="s">
        <v>2456</v>
      </c>
      <c r="I8628" t="s">
        <v>2519</v>
      </c>
      <c r="J8628">
        <v>8</v>
      </c>
      <c r="K8628" t="s">
        <v>1198</v>
      </c>
      <c r="L8628" t="s">
        <v>1199</v>
      </c>
      <c r="M8628" t="s">
        <v>7</v>
      </c>
      <c r="N8628">
        <v>31</v>
      </c>
      <c r="O8628" t="s">
        <v>1200</v>
      </c>
      <c r="P8628" t="str">
        <f>TEXT(t23__2[[#This Row],[Table1.DOB]],"yyyy")</f>
        <v>1984</v>
      </c>
      <c r="Q8628">
        <f ca="1">YEAR(TODAY())-t23__2[[#This Row],[Age ]]</f>
        <v>41</v>
      </c>
      <c r="R86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28" t="s">
        <v>44</v>
      </c>
      <c r="T8628" t="s">
        <v>2452</v>
      </c>
      <c r="U8628" t="s">
        <v>3</v>
      </c>
      <c r="V8628" t="s">
        <v>34</v>
      </c>
      <c r="W8628" t="s">
        <v>375</v>
      </c>
      <c r="X8628" t="s">
        <v>36</v>
      </c>
      <c r="Y8628">
        <v>2</v>
      </c>
      <c r="Z8628">
        <v>2465</v>
      </c>
      <c r="AA8628" s="7">
        <v>42899</v>
      </c>
      <c r="AB8628" s="7" t="str">
        <f>TEXT(t23__2[[#This Row],[3.transaction_date]],"mmmm")</f>
        <v>June</v>
      </c>
      <c r="AC8628" s="7" t="str">
        <f>TEXT(t23__2[[#This Row],[3.transaction_date]],"dddd")</f>
        <v>Tuesday</v>
      </c>
      <c r="AD8628" t="b">
        <v>1</v>
      </c>
      <c r="AE8628" s="5">
        <f>_xlfn.SWITCH(t23__2[[#This Row],[3.online_order]],TRUE,1,FALSE,0,"")</f>
        <v>1</v>
      </c>
      <c r="AF8628" t="s">
        <v>2523</v>
      </c>
      <c r="AG8628" t="s">
        <v>2524</v>
      </c>
      <c r="AH8628" t="s">
        <v>2525</v>
      </c>
      <c r="AI8628">
        <f>(t23__2[[#This Row],[3.list_price]]-t23__2[[#This Row],[3.standard_cost]])/t23__2[[#This Row],[3.list_price]]</f>
        <v>0.40000137158218868</v>
      </c>
      <c r="AJ8628" t="s">
        <v>2557</v>
      </c>
      <c r="AK8628" t="s">
        <v>2526</v>
      </c>
      <c r="AL8628">
        <v>1458.17</v>
      </c>
      <c r="AM8628">
        <f>t23__2[[#This Row],[3.list_price]]-t23__2[[#This Row],[3.standard_cost]]</f>
        <v>583.2700000000001</v>
      </c>
      <c r="AN8628">
        <v>874.9</v>
      </c>
      <c r="AO8628" s="7">
        <v>38750</v>
      </c>
    </row>
    <row r="8629" spans="1:41" x14ac:dyDescent="0.35">
      <c r="A8629">
        <v>2253</v>
      </c>
      <c r="B8629">
        <f>VALUE(t23__2[[#This Row],[Status of Customer]])</f>
        <v>0</v>
      </c>
      <c r="D8629" t="b">
        <f>IF(COUNTIF(t23__2[New customers Id],A8629)&gt;0,"New")</f>
        <v>0</v>
      </c>
      <c r="E8629">
        <f>IF(t23__2[[#This Row],[Column4]]="New",1,0)</f>
        <v>0</v>
      </c>
      <c r="F8629" t="s">
        <v>9789</v>
      </c>
      <c r="G8629">
        <v>2768</v>
      </c>
      <c r="H8629" t="s">
        <v>2456</v>
      </c>
      <c r="I8629" t="s">
        <v>2519</v>
      </c>
      <c r="J8629">
        <v>10</v>
      </c>
      <c r="K8629" t="s">
        <v>5395</v>
      </c>
      <c r="L8629" t="s">
        <v>9790</v>
      </c>
      <c r="M8629" t="s">
        <v>7</v>
      </c>
      <c r="N8629">
        <v>28</v>
      </c>
      <c r="O8629" t="s">
        <v>9791</v>
      </c>
      <c r="P8629" t="str">
        <f>TEXT(t23__2[[#This Row],[Table1.DOB]],"yyyy")</f>
        <v>1959</v>
      </c>
      <c r="Q8629">
        <f ca="1">YEAR(TODAY())-t23__2[[#This Row],[Age ]]</f>
        <v>66</v>
      </c>
      <c r="R86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629" t="s">
        <v>580</v>
      </c>
      <c r="T8629" t="s">
        <v>15</v>
      </c>
      <c r="U8629" t="s">
        <v>1</v>
      </c>
      <c r="V8629" t="s">
        <v>34</v>
      </c>
      <c r="W8629" t="s">
        <v>3668</v>
      </c>
      <c r="X8629" t="s">
        <v>36</v>
      </c>
      <c r="Y8629">
        <v>13</v>
      </c>
      <c r="Z8629">
        <v>2253</v>
      </c>
      <c r="AA8629" s="7">
        <v>42872</v>
      </c>
      <c r="AB8629" s="7" t="str">
        <f>TEXT(t23__2[[#This Row],[3.transaction_date]],"mmmm")</f>
        <v>May</v>
      </c>
      <c r="AC8629" s="7" t="str">
        <f>TEXT(t23__2[[#This Row],[3.transaction_date]],"dddd")</f>
        <v>Wednesday</v>
      </c>
      <c r="AD8629" t="b">
        <v>1</v>
      </c>
      <c r="AE8629" s="5">
        <f>_xlfn.SWITCH(t23__2[[#This Row],[3.online_order]],TRUE,1,FALSE,0,"")</f>
        <v>1</v>
      </c>
      <c r="AF8629" t="s">
        <v>2523</v>
      </c>
      <c r="AG8629" t="s">
        <v>2543</v>
      </c>
      <c r="AH8629" t="s">
        <v>2551</v>
      </c>
      <c r="AI8629">
        <f>(t23__2[[#This Row],[3.list_price]]-t23__2[[#This Row],[3.standard_cost]])/t23__2[[#This Row],[3.list_price]]</f>
        <v>0.11000174347649211</v>
      </c>
      <c r="AJ8629" t="s">
        <v>2550</v>
      </c>
      <c r="AK8629" t="s">
        <v>2552</v>
      </c>
      <c r="AL8629">
        <v>1720.7</v>
      </c>
      <c r="AM8629">
        <f>t23__2[[#This Row],[3.list_price]]-t23__2[[#This Row],[3.standard_cost]]</f>
        <v>189.27999999999997</v>
      </c>
      <c r="AN8629">
        <v>1531.42</v>
      </c>
      <c r="AO8629" s="7">
        <v>37823</v>
      </c>
    </row>
    <row r="8630" spans="1:41" x14ac:dyDescent="0.35">
      <c r="A8630">
        <v>682</v>
      </c>
      <c r="B8630">
        <f>VALUE(t23__2[[#This Row],[Status of Customer]])</f>
        <v>0</v>
      </c>
      <c r="D8630" t="b">
        <f>IF(COUNTIF(t23__2[New customers Id],A8630)&gt;0,"New")</f>
        <v>0</v>
      </c>
      <c r="E8630">
        <f>IF(t23__2[[#This Row],[Column4]]="New",1,0)</f>
        <v>0</v>
      </c>
      <c r="F8630" t="s">
        <v>5377</v>
      </c>
      <c r="G8630">
        <v>2548</v>
      </c>
      <c r="H8630" t="s">
        <v>2456</v>
      </c>
      <c r="I8630" t="s">
        <v>2519</v>
      </c>
      <c r="J8630">
        <v>8</v>
      </c>
      <c r="K8630" t="s">
        <v>5378</v>
      </c>
      <c r="L8630" t="s">
        <v>5379</v>
      </c>
      <c r="M8630" t="s">
        <v>8</v>
      </c>
      <c r="N8630">
        <v>53</v>
      </c>
      <c r="O8630" t="s">
        <v>5380</v>
      </c>
      <c r="P8630" t="str">
        <f>TEXT(t23__2[[#This Row],[Table1.DOB]],"yyyy")</f>
        <v>1971</v>
      </c>
      <c r="Q8630">
        <f ca="1">YEAR(TODAY())-t23__2[[#This Row],[Age ]]</f>
        <v>54</v>
      </c>
      <c r="R86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30" t="s">
        <v>3159</v>
      </c>
      <c r="T8630" t="s">
        <v>13</v>
      </c>
      <c r="U8630" t="s">
        <v>1</v>
      </c>
      <c r="V8630" t="s">
        <v>34</v>
      </c>
      <c r="W8630" t="s">
        <v>3164</v>
      </c>
      <c r="X8630" t="s">
        <v>36</v>
      </c>
      <c r="Y8630">
        <v>7</v>
      </c>
      <c r="Z8630">
        <v>682</v>
      </c>
      <c r="AA8630" s="7">
        <v>42830</v>
      </c>
      <c r="AB8630" s="7" t="str">
        <f>TEXT(t23__2[[#This Row],[3.transaction_date]],"mmmm")</f>
        <v>April</v>
      </c>
      <c r="AC8630" s="7" t="str">
        <f>TEXT(t23__2[[#This Row],[3.transaction_date]],"dddd")</f>
        <v>Wednesday</v>
      </c>
      <c r="AD8630" t="b">
        <v>1</v>
      </c>
      <c r="AE8630" s="5">
        <f>_xlfn.SWITCH(t23__2[[#This Row],[3.online_order]],TRUE,1,FALSE,0,"")</f>
        <v>1</v>
      </c>
      <c r="AF8630" t="s">
        <v>2523</v>
      </c>
      <c r="AG8630" t="s">
        <v>2524</v>
      </c>
      <c r="AH8630" t="s">
        <v>2525</v>
      </c>
      <c r="AI8630">
        <f>(t23__2[[#This Row],[3.list_price]]-t23__2[[#This Row],[3.standard_cost]])/t23__2[[#This Row],[3.list_price]]</f>
        <v>0.86126026663990241</v>
      </c>
      <c r="AJ8630" t="s">
        <v>2550</v>
      </c>
      <c r="AK8630" t="s">
        <v>2526</v>
      </c>
      <c r="AL8630">
        <v>1793.43</v>
      </c>
      <c r="AM8630">
        <f>t23__2[[#This Row],[3.list_price]]-t23__2[[#This Row],[3.standard_cost]]</f>
        <v>1544.6100000000001</v>
      </c>
      <c r="AN8630">
        <v>248.82</v>
      </c>
      <c r="AO8630" s="7">
        <v>36498</v>
      </c>
    </row>
    <row r="8631" spans="1:41" x14ac:dyDescent="0.35">
      <c r="A8631">
        <v>2097</v>
      </c>
      <c r="B8631">
        <f>VALUE(t23__2[[#This Row],[Status of Customer]])</f>
        <v>0</v>
      </c>
      <c r="D8631" t="str">
        <f>IF(COUNTIF(t23__2[New customers Id],A8631)&gt;0,"New")</f>
        <v>New</v>
      </c>
      <c r="E8631">
        <f>IF(t23__2[[#This Row],[Column4]]="New",1,0)</f>
        <v>1</v>
      </c>
      <c r="F8631" t="s">
        <v>6914</v>
      </c>
      <c r="G8631">
        <v>4053</v>
      </c>
      <c r="H8631" t="s">
        <v>2457</v>
      </c>
      <c r="I8631" t="s">
        <v>2519</v>
      </c>
      <c r="J8631">
        <v>9</v>
      </c>
      <c r="K8631" t="s">
        <v>6915</v>
      </c>
      <c r="L8631" t="s">
        <v>6916</v>
      </c>
      <c r="M8631" t="s">
        <v>8</v>
      </c>
      <c r="N8631">
        <v>38</v>
      </c>
      <c r="O8631" t="s">
        <v>6917</v>
      </c>
      <c r="P8631" t="str">
        <f>TEXT(t23__2[[#This Row],[Table1.DOB]],"yyyy")</f>
        <v>1988</v>
      </c>
      <c r="Q8631">
        <f ca="1">YEAR(TODAY())-t23__2[[#This Row],[Age ]]</f>
        <v>37</v>
      </c>
      <c r="R86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8631" t="s">
        <v>197</v>
      </c>
      <c r="T8631" t="s">
        <v>19</v>
      </c>
      <c r="U8631" t="s">
        <v>3</v>
      </c>
      <c r="V8631" t="s">
        <v>34</v>
      </c>
      <c r="W8631" t="s">
        <v>3102</v>
      </c>
      <c r="X8631" t="s">
        <v>41</v>
      </c>
      <c r="Y8631">
        <v>21</v>
      </c>
      <c r="Z8631">
        <v>2097</v>
      </c>
      <c r="AA8631" s="7">
        <v>42877</v>
      </c>
      <c r="AB8631" s="7" t="str">
        <f>TEXT(t23__2[[#This Row],[3.transaction_date]],"mmmm")</f>
        <v>May</v>
      </c>
      <c r="AC8631" s="7" t="str">
        <f>TEXT(t23__2[[#This Row],[3.transaction_date]],"dddd")</f>
        <v>Monday</v>
      </c>
      <c r="AD8631" t="b">
        <v>1</v>
      </c>
      <c r="AE8631" s="5">
        <f>_xlfn.SWITCH(t23__2[[#This Row],[3.online_order]],TRUE,1,FALSE,0,"")</f>
        <v>1</v>
      </c>
      <c r="AF8631" t="s">
        <v>2523</v>
      </c>
      <c r="AG8631" t="s">
        <v>2576</v>
      </c>
      <c r="AH8631" t="s">
        <v>2577</v>
      </c>
      <c r="AI8631">
        <f>(t23__2[[#This Row],[3.list_price]]-t23__2[[#This Row],[3.standard_cost]])/t23__2[[#This Row],[3.list_price]]</f>
        <v>0.75233179698366381</v>
      </c>
      <c r="AJ8631" t="s">
        <v>2526</v>
      </c>
      <c r="AK8631" t="s">
        <v>2526</v>
      </c>
      <c r="AL8631">
        <v>1466.68</v>
      </c>
      <c r="AM8631">
        <f>t23__2[[#This Row],[3.list_price]]-t23__2[[#This Row],[3.standard_cost]]</f>
        <v>1103.43</v>
      </c>
      <c r="AN8631">
        <v>363.25</v>
      </c>
      <c r="AO8631" s="7">
        <v>41701</v>
      </c>
    </row>
    <row r="8632" spans="1:41" x14ac:dyDescent="0.35">
      <c r="A8632">
        <v>109</v>
      </c>
      <c r="B8632">
        <f>VALUE(t23__2[[#This Row],[Status of Customer]])</f>
        <v>0</v>
      </c>
      <c r="D8632" t="b">
        <f>IF(COUNTIF(t23__2[New customers Id],A8632)&gt;0,"New")</f>
        <v>0</v>
      </c>
      <c r="E8632">
        <f>IF(t23__2[[#This Row],[Column4]]="New",1,0)</f>
        <v>0</v>
      </c>
      <c r="F8632" t="s">
        <v>3179</v>
      </c>
      <c r="G8632">
        <v>2217</v>
      </c>
      <c r="H8632" t="s">
        <v>2454</v>
      </c>
      <c r="I8632" t="s">
        <v>2519</v>
      </c>
      <c r="J8632">
        <v>11</v>
      </c>
      <c r="K8632" t="s">
        <v>167</v>
      </c>
      <c r="L8632" t="s">
        <v>168</v>
      </c>
      <c r="M8632" t="s">
        <v>8</v>
      </c>
      <c r="N8632">
        <v>16</v>
      </c>
      <c r="O8632" t="s">
        <v>169</v>
      </c>
      <c r="P8632" t="str">
        <f>TEXT(t23__2[[#This Row],[Table1.DOB]],"yyyy")</f>
        <v>1978</v>
      </c>
      <c r="Q8632">
        <f ca="1">YEAR(TODAY())-t23__2[[#This Row],[Age ]]</f>
        <v>47</v>
      </c>
      <c r="R86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32" t="s">
        <v>170</v>
      </c>
      <c r="T8632" t="s">
        <v>2452</v>
      </c>
      <c r="U8632" t="s">
        <v>1</v>
      </c>
      <c r="V8632" t="s">
        <v>34</v>
      </c>
      <c r="W8632" t="s">
        <v>115</v>
      </c>
      <c r="X8632" t="s">
        <v>36</v>
      </c>
      <c r="Y8632">
        <v>4</v>
      </c>
      <c r="Z8632">
        <v>109</v>
      </c>
      <c r="AA8632" s="7">
        <v>42907</v>
      </c>
      <c r="AB8632" s="7" t="str">
        <f>TEXT(t23__2[[#This Row],[3.transaction_date]],"mmmm")</f>
        <v>June</v>
      </c>
      <c r="AC8632" s="7" t="str">
        <f>TEXT(t23__2[[#This Row],[3.transaction_date]],"dddd")</f>
        <v>Wednesday</v>
      </c>
      <c r="AD8632" t="b">
        <v>1</v>
      </c>
      <c r="AE8632" s="5">
        <f>_xlfn.SWITCH(t23__2[[#This Row],[3.online_order]],TRUE,1,FALSE,0,"")</f>
        <v>1</v>
      </c>
      <c r="AF8632" t="s">
        <v>2523</v>
      </c>
      <c r="AG8632" t="s">
        <v>2543</v>
      </c>
      <c r="AH8632" t="s">
        <v>2551</v>
      </c>
      <c r="AI8632">
        <f>(t23__2[[#This Row],[3.list_price]]-t23__2[[#This Row],[3.standard_cost]])/t23__2[[#This Row],[3.list_price]]</f>
        <v>0.11000174347649211</v>
      </c>
      <c r="AJ8632" t="s">
        <v>2550</v>
      </c>
      <c r="AK8632" t="s">
        <v>2552</v>
      </c>
      <c r="AL8632">
        <v>1720.7</v>
      </c>
      <c r="AM8632">
        <f>t23__2[[#This Row],[3.list_price]]-t23__2[[#This Row],[3.standard_cost]]</f>
        <v>189.27999999999997</v>
      </c>
      <c r="AN8632">
        <v>1531.42</v>
      </c>
      <c r="AO8632" s="7">
        <v>41064</v>
      </c>
    </row>
    <row r="8633" spans="1:41" x14ac:dyDescent="0.35">
      <c r="A8633">
        <v>1938</v>
      </c>
      <c r="B8633">
        <f>VALUE(t23__2[[#This Row],[Status of Customer]])</f>
        <v>0</v>
      </c>
      <c r="D8633" t="b">
        <f>IF(COUNTIF(t23__2[New customers Id],A8633)&gt;0,"New")</f>
        <v>0</v>
      </c>
      <c r="E8633">
        <f>IF(t23__2[[#This Row],[Column4]]="New",1,0)</f>
        <v>0</v>
      </c>
      <c r="F8633" t="s">
        <v>13173</v>
      </c>
      <c r="G8633">
        <v>4670</v>
      </c>
      <c r="H8633" t="s">
        <v>2457</v>
      </c>
      <c r="I8633" t="s">
        <v>2519</v>
      </c>
      <c r="J8633">
        <v>2</v>
      </c>
      <c r="K8633" t="s">
        <v>13174</v>
      </c>
      <c r="L8633" t="s">
        <v>13175</v>
      </c>
      <c r="M8633" t="s">
        <v>2646</v>
      </c>
      <c r="N8633">
        <v>47</v>
      </c>
      <c r="O8633" t="s">
        <v>16</v>
      </c>
      <c r="P8633" t="str">
        <f>TEXT(t23__2[[#This Row],[Table1.DOB]],"yyyy")</f>
        <v>N/A</v>
      </c>
      <c r="Q8633" t="e">
        <f ca="1">YEAR(TODAY())-t23__2[[#This Row],[Age ]]</f>
        <v>#VALUE!</v>
      </c>
      <c r="R8633" t="e">
        <f ca="1">_xlfn.IFS(t23__2[[#This Row],[Column1]]&gt;=60,"Senior",t23__2[[#This Row],[Column1]]&gt;=40,"Middle Aged",t23__2[[#This Row],[Column1]]&gt;=25,"Youth",t23__2[[#This Row],[Column1]]&gt;18,"Teenager")</f>
        <v>#VALUE!</v>
      </c>
      <c r="S8633" t="s">
        <v>10498</v>
      </c>
      <c r="T8633" t="s">
        <v>2451</v>
      </c>
      <c r="U8633" t="s">
        <v>3</v>
      </c>
      <c r="V8633" t="s">
        <v>34</v>
      </c>
      <c r="W8633" t="s">
        <v>16</v>
      </c>
      <c r="X8633" t="s">
        <v>36</v>
      </c>
      <c r="Z8633">
        <v>1938</v>
      </c>
      <c r="AA8633" s="7">
        <v>42814</v>
      </c>
      <c r="AB8633" s="7" t="str">
        <f>TEXT(t23__2[[#This Row],[3.transaction_date]],"mmmm")</f>
        <v>March</v>
      </c>
      <c r="AC8633" s="7" t="str">
        <f>TEXT(t23__2[[#This Row],[3.transaction_date]],"dddd")</f>
        <v>Monday</v>
      </c>
      <c r="AD8633" t="b">
        <v>0</v>
      </c>
      <c r="AE8633" s="5">
        <f>_xlfn.SWITCH(t23__2[[#This Row],[3.online_order]],TRUE,1,FALSE,0,"")</f>
        <v>0</v>
      </c>
      <c r="AF8633" t="s">
        <v>2523</v>
      </c>
      <c r="AG8633" t="s">
        <v>2576</v>
      </c>
      <c r="AH8633" t="s">
        <v>2525</v>
      </c>
      <c r="AI8633">
        <f>(t23__2[[#This Row],[3.list_price]]-t23__2[[#This Row],[3.standard_cost]])/t23__2[[#This Row],[3.list_price]]</f>
        <v>0.1099992226203349</v>
      </c>
      <c r="AJ8633" t="s">
        <v>2526</v>
      </c>
      <c r="AK8633" t="s">
        <v>2552</v>
      </c>
      <c r="AL8633">
        <v>1415.01</v>
      </c>
      <c r="AM8633">
        <f>t23__2[[#This Row],[3.list_price]]-t23__2[[#This Row],[3.standard_cost]]</f>
        <v>155.65000000000009</v>
      </c>
      <c r="AN8633">
        <v>1259.3599999999999</v>
      </c>
      <c r="AO8633" s="7">
        <v>42458</v>
      </c>
    </row>
    <row r="8634" spans="1:41" x14ac:dyDescent="0.35">
      <c r="A8634">
        <v>831</v>
      </c>
      <c r="B8634">
        <f>VALUE(t23__2[[#This Row],[Status of Customer]])</f>
        <v>0</v>
      </c>
      <c r="D8634" t="b">
        <f>IF(COUNTIF(t23__2[New customers Id],A8634)&gt;0,"New")</f>
        <v>0</v>
      </c>
      <c r="E8634">
        <f>IF(t23__2[[#This Row],[Column4]]="New",1,0)</f>
        <v>0</v>
      </c>
      <c r="F8634" t="s">
        <v>6555</v>
      </c>
      <c r="G8634">
        <v>4207</v>
      </c>
      <c r="H8634" t="s">
        <v>2457</v>
      </c>
      <c r="I8634" t="s">
        <v>2519</v>
      </c>
      <c r="J8634">
        <v>4</v>
      </c>
      <c r="K8634" t="s">
        <v>6556</v>
      </c>
      <c r="L8634" t="s">
        <v>6557</v>
      </c>
      <c r="M8634" t="s">
        <v>8</v>
      </c>
      <c r="N8634">
        <v>4</v>
      </c>
      <c r="O8634" t="s">
        <v>6558</v>
      </c>
      <c r="P8634" t="str">
        <f>TEXT(t23__2[[#This Row],[Table1.DOB]],"yyyy")</f>
        <v>1973</v>
      </c>
      <c r="Q8634">
        <f ca="1">YEAR(TODAY())-t23__2[[#This Row],[Age ]]</f>
        <v>52</v>
      </c>
      <c r="R86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34" t="s">
        <v>2670</v>
      </c>
      <c r="T8634" t="s">
        <v>12</v>
      </c>
      <c r="U8634" t="s">
        <v>1</v>
      </c>
      <c r="V8634" t="s">
        <v>34</v>
      </c>
      <c r="W8634" t="s">
        <v>189</v>
      </c>
      <c r="X8634" t="s">
        <v>41</v>
      </c>
      <c r="Y8634">
        <v>11</v>
      </c>
      <c r="Z8634">
        <v>831</v>
      </c>
      <c r="AA8634" s="7">
        <v>42799</v>
      </c>
      <c r="AB8634" s="7" t="str">
        <f>TEXT(t23__2[[#This Row],[3.transaction_date]],"mmmm")</f>
        <v>March</v>
      </c>
      <c r="AC8634" s="7" t="str">
        <f>TEXT(t23__2[[#This Row],[3.transaction_date]],"dddd")</f>
        <v>Sunday</v>
      </c>
      <c r="AD8634" t="b">
        <v>1</v>
      </c>
      <c r="AE8634" s="5">
        <f>_xlfn.SWITCH(t23__2[[#This Row],[3.online_order]],TRUE,1,FALSE,0,"")</f>
        <v>1</v>
      </c>
      <c r="AF8634" t="s">
        <v>2523</v>
      </c>
      <c r="AG8634" t="s">
        <v>2524</v>
      </c>
      <c r="AH8634" t="s">
        <v>2525</v>
      </c>
      <c r="AI8634">
        <f>(t23__2[[#This Row],[3.list_price]]-t23__2[[#This Row],[3.standard_cost]])/t23__2[[#This Row],[3.list_price]]</f>
        <v>0.24997280539540959</v>
      </c>
      <c r="AJ8634" t="s">
        <v>2526</v>
      </c>
      <c r="AK8634" t="s">
        <v>2526</v>
      </c>
      <c r="AL8634">
        <v>183.86</v>
      </c>
      <c r="AM8634">
        <f>t23__2[[#This Row],[3.list_price]]-t23__2[[#This Row],[3.standard_cost]]</f>
        <v>45.960000000000008</v>
      </c>
      <c r="AN8634">
        <v>137.9</v>
      </c>
      <c r="AO8634" s="7">
        <v>35707</v>
      </c>
    </row>
    <row r="8635" spans="1:41" x14ac:dyDescent="0.35">
      <c r="A8635">
        <v>2012</v>
      </c>
      <c r="B8635">
        <f>VALUE(t23__2[[#This Row],[Status of Customer]])</f>
        <v>0</v>
      </c>
      <c r="D8635" t="str">
        <f>IF(COUNTIF(t23__2[New customers Id],A8635)&gt;0,"New")</f>
        <v>New</v>
      </c>
      <c r="E8635">
        <f>IF(t23__2[[#This Row],[Column4]]="New",1,0)</f>
        <v>1</v>
      </c>
      <c r="F8635" t="s">
        <v>9457</v>
      </c>
      <c r="G8635">
        <v>2264</v>
      </c>
      <c r="H8635" t="s">
        <v>2456</v>
      </c>
      <c r="I8635" t="s">
        <v>2519</v>
      </c>
      <c r="J8635">
        <v>8</v>
      </c>
      <c r="K8635" t="s">
        <v>9458</v>
      </c>
      <c r="L8635" t="s">
        <v>9459</v>
      </c>
      <c r="M8635" t="s">
        <v>7</v>
      </c>
      <c r="N8635">
        <v>55</v>
      </c>
      <c r="O8635" t="s">
        <v>9460</v>
      </c>
      <c r="P8635" t="str">
        <f>TEXT(t23__2[[#This Row],[Table1.DOB]],"yyyy")</f>
        <v>1972</v>
      </c>
      <c r="Q8635">
        <f ca="1">YEAR(TODAY())-t23__2[[#This Row],[Age ]]</f>
        <v>53</v>
      </c>
      <c r="R86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35" t="s">
        <v>5851</v>
      </c>
      <c r="T8635" t="s">
        <v>13</v>
      </c>
      <c r="U8635" t="s">
        <v>2</v>
      </c>
      <c r="V8635" t="s">
        <v>34</v>
      </c>
      <c r="W8635" t="s">
        <v>157</v>
      </c>
      <c r="X8635" t="s">
        <v>41</v>
      </c>
      <c r="Y8635">
        <v>4</v>
      </c>
      <c r="Z8635">
        <v>2012</v>
      </c>
      <c r="AA8635" s="7">
        <v>43086</v>
      </c>
      <c r="AB8635" s="7" t="str">
        <f>TEXT(t23__2[[#This Row],[3.transaction_date]],"mmmm")</f>
        <v>December</v>
      </c>
      <c r="AC8635" s="7" t="str">
        <f>TEXT(t23__2[[#This Row],[3.transaction_date]],"dddd")</f>
        <v>Sunday</v>
      </c>
      <c r="AD8635" t="b">
        <v>0</v>
      </c>
      <c r="AE8635" s="5">
        <f>_xlfn.SWITCH(t23__2[[#This Row],[3.online_order]],TRUE,1,FALSE,0,"")</f>
        <v>0</v>
      </c>
      <c r="AF8635" t="s">
        <v>2523</v>
      </c>
      <c r="AG8635" t="s">
        <v>2537</v>
      </c>
      <c r="AH8635" t="s">
        <v>2525</v>
      </c>
      <c r="AI8635">
        <f>(t23__2[[#This Row],[3.list_price]]-t23__2[[#This Row],[3.standard_cost]])/t23__2[[#This Row],[3.list_price]]</f>
        <v>0.4</v>
      </c>
      <c r="AJ8635" t="s">
        <v>2557</v>
      </c>
      <c r="AK8635" t="s">
        <v>2526</v>
      </c>
      <c r="AL8635">
        <v>1179</v>
      </c>
      <c r="AM8635">
        <f>t23__2[[#This Row],[3.list_price]]-t23__2[[#This Row],[3.standard_cost]]</f>
        <v>471.6</v>
      </c>
      <c r="AN8635">
        <v>707.4</v>
      </c>
      <c r="AO8635" s="7">
        <v>35667</v>
      </c>
    </row>
    <row r="8636" spans="1:41" x14ac:dyDescent="0.35">
      <c r="A8636">
        <v>495</v>
      </c>
      <c r="B8636">
        <f>VALUE(t23__2[[#This Row],[Status of Customer]])</f>
        <v>0</v>
      </c>
      <c r="D8636" t="b">
        <f>IF(COUNTIF(t23__2[New customers Id],A8636)&gt;0,"New")</f>
        <v>0</v>
      </c>
      <c r="E8636">
        <f>IF(t23__2[[#This Row],[Column4]]="New",1,0)</f>
        <v>0</v>
      </c>
      <c r="F8636" t="s">
        <v>5228</v>
      </c>
      <c r="G8636">
        <v>3185</v>
      </c>
      <c r="H8636" t="s">
        <v>2459</v>
      </c>
      <c r="I8636" t="s">
        <v>2519</v>
      </c>
      <c r="J8636">
        <v>9</v>
      </c>
      <c r="K8636" t="s">
        <v>5229</v>
      </c>
      <c r="L8636" t="s">
        <v>5230</v>
      </c>
      <c r="M8636" t="s">
        <v>8</v>
      </c>
      <c r="N8636">
        <v>91</v>
      </c>
      <c r="O8636" t="s">
        <v>5231</v>
      </c>
      <c r="P8636" t="str">
        <f>TEXT(t23__2[[#This Row],[Table1.DOB]],"yyyy")</f>
        <v>1959</v>
      </c>
      <c r="Q8636">
        <f ca="1">YEAR(TODAY())-t23__2[[#This Row],[Age ]]</f>
        <v>66</v>
      </c>
      <c r="R863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636" t="s">
        <v>3140</v>
      </c>
      <c r="T8636" t="s">
        <v>12</v>
      </c>
      <c r="U8636" t="s">
        <v>3</v>
      </c>
      <c r="V8636" t="s">
        <v>34</v>
      </c>
      <c r="W8636" t="s">
        <v>110</v>
      </c>
      <c r="X8636" t="s">
        <v>36</v>
      </c>
      <c r="Y8636">
        <v>6</v>
      </c>
      <c r="Z8636">
        <v>495</v>
      </c>
      <c r="AA8636" s="7">
        <v>42738</v>
      </c>
      <c r="AB8636" s="7" t="str">
        <f>TEXT(t23__2[[#This Row],[3.transaction_date]],"mmmm")</f>
        <v>January</v>
      </c>
      <c r="AC8636" s="7" t="str">
        <f>TEXT(t23__2[[#This Row],[3.transaction_date]],"dddd")</f>
        <v>Tuesday</v>
      </c>
      <c r="AD8636" t="b">
        <v>1</v>
      </c>
      <c r="AE8636" s="5">
        <f>_xlfn.SWITCH(t23__2[[#This Row],[3.online_order]],TRUE,1,FALSE,0,"")</f>
        <v>1</v>
      </c>
      <c r="AF8636" t="s">
        <v>2523</v>
      </c>
      <c r="AG8636" t="s">
        <v>2524</v>
      </c>
      <c r="AH8636" t="s">
        <v>2551</v>
      </c>
      <c r="AI8636">
        <f>(t23__2[[#This Row],[3.list_price]]-t23__2[[#This Row],[3.standard_cost]])/t23__2[[#This Row],[3.list_price]]</f>
        <v>0.39966694421315568</v>
      </c>
      <c r="AJ8636" t="s">
        <v>2557</v>
      </c>
      <c r="AK8636" t="s">
        <v>2544</v>
      </c>
      <c r="AL8636">
        <v>12.01</v>
      </c>
      <c r="AM8636">
        <f>t23__2[[#This Row],[3.list_price]]-t23__2[[#This Row],[3.standard_cost]]</f>
        <v>4.8</v>
      </c>
      <c r="AN8636">
        <v>7.21</v>
      </c>
      <c r="AO8636" s="7">
        <v>40303</v>
      </c>
    </row>
    <row r="8637" spans="1:41" x14ac:dyDescent="0.35">
      <c r="A8637">
        <v>2867</v>
      </c>
      <c r="B8637">
        <f>VALUE(t23__2[[#This Row],[Status of Customer]])</f>
        <v>0</v>
      </c>
      <c r="D8637" t="b">
        <f>IF(COUNTIF(t23__2[New customers Id],A8637)&gt;0,"New")</f>
        <v>0</v>
      </c>
      <c r="E8637">
        <f>IF(t23__2[[#This Row],[Column4]]="New",1,0)</f>
        <v>0</v>
      </c>
      <c r="F8637" t="s">
        <v>8702</v>
      </c>
      <c r="G8637">
        <v>2770</v>
      </c>
      <c r="H8637" t="s">
        <v>2456</v>
      </c>
      <c r="I8637" t="s">
        <v>2519</v>
      </c>
      <c r="J8637">
        <v>6</v>
      </c>
      <c r="K8637" t="s">
        <v>1331</v>
      </c>
      <c r="L8637" t="s">
        <v>1332</v>
      </c>
      <c r="M8637" t="s">
        <v>8</v>
      </c>
      <c r="N8637">
        <v>53</v>
      </c>
      <c r="O8637" t="s">
        <v>1333</v>
      </c>
      <c r="P8637" t="str">
        <f>TEXT(t23__2[[#This Row],[Table1.DOB]],"yyyy")</f>
        <v>1955</v>
      </c>
      <c r="Q8637">
        <f ca="1">YEAR(TODAY())-t23__2[[#This Row],[Age ]]</f>
        <v>70</v>
      </c>
      <c r="R86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637" t="s">
        <v>68</v>
      </c>
      <c r="T8637" t="s">
        <v>2452</v>
      </c>
      <c r="U8637" t="s">
        <v>2</v>
      </c>
      <c r="V8637" t="s">
        <v>34</v>
      </c>
      <c r="W8637" t="s">
        <v>215</v>
      </c>
      <c r="X8637" t="s">
        <v>41</v>
      </c>
      <c r="Y8637">
        <v>12</v>
      </c>
      <c r="Z8637">
        <v>2867</v>
      </c>
      <c r="AA8637" s="7">
        <v>42930</v>
      </c>
      <c r="AB8637" s="7" t="str">
        <f>TEXT(t23__2[[#This Row],[3.transaction_date]],"mmmm")</f>
        <v>July</v>
      </c>
      <c r="AC8637" s="7" t="str">
        <f>TEXT(t23__2[[#This Row],[3.transaction_date]],"dddd")</f>
        <v>Friday</v>
      </c>
      <c r="AD8637" t="b">
        <v>1</v>
      </c>
      <c r="AE8637" s="5">
        <f>_xlfn.SWITCH(t23__2[[#This Row],[3.online_order]],TRUE,1,FALSE,0,"")</f>
        <v>1</v>
      </c>
      <c r="AF8637" t="s">
        <v>2523</v>
      </c>
      <c r="AG8637" t="s">
        <v>2527</v>
      </c>
      <c r="AH8637" t="s">
        <v>2525</v>
      </c>
      <c r="AI8637">
        <f>(t23__2[[#This Row],[3.list_price]]-t23__2[[#This Row],[3.standard_cost]])/t23__2[[#This Row],[3.list_price]]</f>
        <v>0.24996503007413623</v>
      </c>
      <c r="AJ8637" t="s">
        <v>2526</v>
      </c>
      <c r="AK8637" t="s">
        <v>2526</v>
      </c>
      <c r="AL8637">
        <v>71.489999999999995</v>
      </c>
      <c r="AM8637">
        <f>t23__2[[#This Row],[3.list_price]]-t23__2[[#This Row],[3.standard_cost]]</f>
        <v>17.869999999999997</v>
      </c>
      <c r="AN8637">
        <v>53.62</v>
      </c>
      <c r="AO8637" s="7">
        <v>41245</v>
      </c>
    </row>
    <row r="8638" spans="1:41" x14ac:dyDescent="0.35">
      <c r="A8638">
        <v>239</v>
      </c>
      <c r="B8638">
        <f>VALUE(t23__2[[#This Row],[Status of Customer]])</f>
        <v>0</v>
      </c>
      <c r="D8638" t="str">
        <f>IF(COUNTIF(t23__2[New customers Id],A8638)&gt;0,"New")</f>
        <v>New</v>
      </c>
      <c r="E8638">
        <f>IF(t23__2[[#This Row],[Column4]]="New",1,0)</f>
        <v>1</v>
      </c>
      <c r="F8638" t="s">
        <v>3924</v>
      </c>
      <c r="G8638">
        <v>4514</v>
      </c>
      <c r="H8638" t="s">
        <v>2457</v>
      </c>
      <c r="I8638" t="s">
        <v>2519</v>
      </c>
      <c r="J8638">
        <v>3</v>
      </c>
      <c r="K8638" t="s">
        <v>3925</v>
      </c>
      <c r="L8638" t="s">
        <v>3926</v>
      </c>
      <c r="M8638" t="s">
        <v>8</v>
      </c>
      <c r="N8638">
        <v>62</v>
      </c>
      <c r="O8638" t="s">
        <v>3927</v>
      </c>
      <c r="P8638" t="str">
        <f>TEXT(t23__2[[#This Row],[Table1.DOB]],"yyyy")</f>
        <v>1992</v>
      </c>
      <c r="Q8638">
        <f ca="1">YEAR(TODAY())-t23__2[[#This Row],[Age ]]</f>
        <v>33</v>
      </c>
      <c r="R86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8638" t="s">
        <v>2472</v>
      </c>
      <c r="T8638" t="s">
        <v>13</v>
      </c>
      <c r="U8638" t="s">
        <v>1</v>
      </c>
      <c r="V8638" t="s">
        <v>34</v>
      </c>
      <c r="W8638" t="s">
        <v>64</v>
      </c>
      <c r="X8638" t="s">
        <v>41</v>
      </c>
      <c r="Y8638">
        <v>3</v>
      </c>
      <c r="Z8638">
        <v>239</v>
      </c>
      <c r="AA8638" s="7">
        <v>42812</v>
      </c>
      <c r="AB8638" s="7" t="str">
        <f>TEXT(t23__2[[#This Row],[3.transaction_date]],"mmmm")</f>
        <v>March</v>
      </c>
      <c r="AC8638" s="7" t="str">
        <f>TEXT(t23__2[[#This Row],[3.transaction_date]],"dddd")</f>
        <v>Saturday</v>
      </c>
      <c r="AD8638" t="b">
        <v>1</v>
      </c>
      <c r="AE8638" s="5">
        <f>_xlfn.SWITCH(t23__2[[#This Row],[3.online_order]],TRUE,1,FALSE,0,"")</f>
        <v>1</v>
      </c>
      <c r="AF8638" t="s">
        <v>2523</v>
      </c>
      <c r="AG8638" t="s">
        <v>2543</v>
      </c>
      <c r="AH8638" t="s">
        <v>2525</v>
      </c>
      <c r="AI8638">
        <f>(t23__2[[#This Row],[3.list_price]]-t23__2[[#This Row],[3.standard_cost]])/t23__2[[#This Row],[3.list_price]]</f>
        <v>0.10999826944708832</v>
      </c>
      <c r="AJ8638" t="s">
        <v>2526</v>
      </c>
      <c r="AK8638" t="s">
        <v>2552</v>
      </c>
      <c r="AL8638">
        <v>1386.84</v>
      </c>
      <c r="AM8638">
        <f>t23__2[[#This Row],[3.list_price]]-t23__2[[#This Row],[3.standard_cost]]</f>
        <v>152.54999999999995</v>
      </c>
      <c r="AN8638">
        <v>1234.29</v>
      </c>
      <c r="AO8638" s="7">
        <v>37838</v>
      </c>
    </row>
    <row r="8639" spans="1:41" x14ac:dyDescent="0.35">
      <c r="A8639">
        <v>2295</v>
      </c>
      <c r="B8639">
        <f>VALUE(t23__2[[#This Row],[Status of Customer]])</f>
        <v>0</v>
      </c>
      <c r="D8639" t="b">
        <f>IF(COUNTIF(t23__2[New customers Id],A8639)&gt;0,"New")</f>
        <v>0</v>
      </c>
      <c r="E8639">
        <f>IF(t23__2[[#This Row],[Column4]]="New",1,0)</f>
        <v>0</v>
      </c>
      <c r="F8639" t="s">
        <v>11295</v>
      </c>
      <c r="G8639">
        <v>2156</v>
      </c>
      <c r="H8639" t="s">
        <v>2456</v>
      </c>
      <c r="I8639" t="s">
        <v>2519</v>
      </c>
      <c r="J8639">
        <v>12</v>
      </c>
      <c r="K8639" t="s">
        <v>11296</v>
      </c>
      <c r="L8639" t="s">
        <v>7512</v>
      </c>
      <c r="M8639" t="s">
        <v>2646</v>
      </c>
      <c r="N8639">
        <v>35</v>
      </c>
      <c r="O8639" t="s">
        <v>16</v>
      </c>
      <c r="P8639" t="str">
        <f>TEXT(t23__2[[#This Row],[Table1.DOB]],"yyyy")</f>
        <v>N/A</v>
      </c>
      <c r="Q8639" t="e">
        <f ca="1">YEAR(TODAY())-t23__2[[#This Row],[Age ]]</f>
        <v>#VALUE!</v>
      </c>
      <c r="R8639" t="e">
        <f ca="1">_xlfn.IFS(t23__2[[#This Row],[Column1]]&gt;=60,"Senior",t23__2[[#This Row],[Column1]]&gt;=40,"Middle Aged",t23__2[[#This Row],[Column1]]&gt;=25,"Youth",t23__2[[#This Row],[Column1]]&gt;18,"Teenager")</f>
        <v>#VALUE!</v>
      </c>
      <c r="S8639" t="s">
        <v>148</v>
      </c>
      <c r="T8639" t="s">
        <v>2451</v>
      </c>
      <c r="U8639" t="s">
        <v>3</v>
      </c>
      <c r="V8639" t="s">
        <v>34</v>
      </c>
      <c r="W8639" t="s">
        <v>16</v>
      </c>
      <c r="X8639" t="s">
        <v>36</v>
      </c>
      <c r="Z8639">
        <v>2295</v>
      </c>
      <c r="AA8639" s="7">
        <v>42977</v>
      </c>
      <c r="AB8639" s="7" t="str">
        <f>TEXT(t23__2[[#This Row],[3.transaction_date]],"mmmm")</f>
        <v>August</v>
      </c>
      <c r="AC8639" s="7" t="str">
        <f>TEXT(t23__2[[#This Row],[3.transaction_date]],"dddd")</f>
        <v>Wednesday</v>
      </c>
      <c r="AD8639" t="b">
        <v>0</v>
      </c>
      <c r="AE8639" s="5">
        <f>_xlfn.SWITCH(t23__2[[#This Row],[3.online_order]],TRUE,1,FALSE,0,"")</f>
        <v>0</v>
      </c>
      <c r="AF8639" t="s">
        <v>2523</v>
      </c>
      <c r="AG8639" t="s">
        <v>2524</v>
      </c>
      <c r="AH8639" t="s">
        <v>2525</v>
      </c>
      <c r="AI8639">
        <f>(t23__2[[#This Row],[3.list_price]]-t23__2[[#This Row],[3.standard_cost]])/t23__2[[#This Row],[3.list_price]]</f>
        <v>0.84504449217551403</v>
      </c>
      <c r="AJ8639" t="s">
        <v>2526</v>
      </c>
      <c r="AK8639" t="s">
        <v>2526</v>
      </c>
      <c r="AL8639">
        <v>912.52</v>
      </c>
      <c r="AM8639">
        <f>t23__2[[#This Row],[3.list_price]]-t23__2[[#This Row],[3.standard_cost]]</f>
        <v>771.12</v>
      </c>
      <c r="AN8639">
        <v>141.4</v>
      </c>
      <c r="AO8639" s="7">
        <v>34170</v>
      </c>
    </row>
    <row r="8640" spans="1:41" x14ac:dyDescent="0.35">
      <c r="A8640">
        <v>2374</v>
      </c>
      <c r="B8640">
        <f>VALUE(t23__2[[#This Row],[Status of Customer]])</f>
        <v>0</v>
      </c>
      <c r="D8640" t="str">
        <f>IF(COUNTIF(t23__2[New customers Id],A8640)&gt;0,"New")</f>
        <v>New</v>
      </c>
      <c r="E8640">
        <f>IF(t23__2[[#This Row],[Column4]]="New",1,0)</f>
        <v>1</v>
      </c>
      <c r="F8640" t="s">
        <v>9891</v>
      </c>
      <c r="G8640">
        <v>3025</v>
      </c>
      <c r="H8640" t="s">
        <v>2458</v>
      </c>
      <c r="I8640" t="s">
        <v>2519</v>
      </c>
      <c r="J8640">
        <v>9</v>
      </c>
      <c r="K8640" t="s">
        <v>9892</v>
      </c>
      <c r="L8640" t="s">
        <v>7394</v>
      </c>
      <c r="M8640" t="s">
        <v>8</v>
      </c>
      <c r="N8640">
        <v>6</v>
      </c>
      <c r="O8640" t="s">
        <v>9893</v>
      </c>
      <c r="P8640" t="str">
        <f>TEXT(t23__2[[#This Row],[Table1.DOB]],"yyyy")</f>
        <v>1993</v>
      </c>
      <c r="Q8640">
        <f ca="1">YEAR(TODAY())-t23__2[[#This Row],[Age ]]</f>
        <v>32</v>
      </c>
      <c r="R86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8640" t="s">
        <v>231</v>
      </c>
      <c r="T8640" t="s">
        <v>12</v>
      </c>
      <c r="U8640" t="s">
        <v>3</v>
      </c>
      <c r="V8640" t="s">
        <v>34</v>
      </c>
      <c r="W8640" t="s">
        <v>60</v>
      </c>
      <c r="X8640" t="s">
        <v>41</v>
      </c>
      <c r="Y8640">
        <v>9</v>
      </c>
      <c r="Z8640">
        <v>2374</v>
      </c>
      <c r="AA8640" s="7">
        <v>43085</v>
      </c>
      <c r="AB8640" s="7" t="str">
        <f>TEXT(t23__2[[#This Row],[3.transaction_date]],"mmmm")</f>
        <v>December</v>
      </c>
      <c r="AC8640" s="7" t="str">
        <f>TEXT(t23__2[[#This Row],[3.transaction_date]],"dddd")</f>
        <v>Saturday</v>
      </c>
      <c r="AD8640" t="b">
        <v>0</v>
      </c>
      <c r="AE8640" s="5">
        <f>_xlfn.SWITCH(t23__2[[#This Row],[3.online_order]],TRUE,1,FALSE,0,"")</f>
        <v>0</v>
      </c>
      <c r="AF8640" t="s">
        <v>2523</v>
      </c>
      <c r="AG8640" t="s">
        <v>2527</v>
      </c>
      <c r="AH8640" t="s">
        <v>2525</v>
      </c>
      <c r="AI8640">
        <f>(t23__2[[#This Row],[3.list_price]]-t23__2[[#This Row],[3.standard_cost]])/t23__2[[#This Row],[3.list_price]]</f>
        <v>0.40000108523430211</v>
      </c>
      <c r="AJ8640" t="s">
        <v>2557</v>
      </c>
      <c r="AK8640" t="s">
        <v>2544</v>
      </c>
      <c r="AL8640">
        <v>1842.92</v>
      </c>
      <c r="AM8640">
        <f>t23__2[[#This Row],[3.list_price]]-t23__2[[#This Row],[3.standard_cost]]</f>
        <v>737.17000000000007</v>
      </c>
      <c r="AN8640">
        <v>1105.75</v>
      </c>
      <c r="AO8640" s="7">
        <v>34996</v>
      </c>
    </row>
    <row r="8641" spans="1:41" x14ac:dyDescent="0.35">
      <c r="A8641">
        <v>1217</v>
      </c>
      <c r="B8641">
        <f>VALUE(t23__2[[#This Row],[Status of Customer]])</f>
        <v>0</v>
      </c>
      <c r="D8641" t="str">
        <f>IF(COUNTIF(t23__2[New customers Id],A8641)&gt;0,"New")</f>
        <v>New</v>
      </c>
      <c r="E8641">
        <f>IF(t23__2[[#This Row],[Column4]]="New",1,0)</f>
        <v>1</v>
      </c>
      <c r="F8641" t="s">
        <v>3405</v>
      </c>
      <c r="G8641">
        <v>2580</v>
      </c>
      <c r="H8641" t="s">
        <v>2456</v>
      </c>
      <c r="I8641" t="s">
        <v>2519</v>
      </c>
      <c r="J8641">
        <v>4</v>
      </c>
      <c r="K8641" t="s">
        <v>3406</v>
      </c>
      <c r="L8641" t="s">
        <v>3407</v>
      </c>
      <c r="M8641" t="s">
        <v>7</v>
      </c>
      <c r="N8641">
        <v>67</v>
      </c>
      <c r="O8641" t="s">
        <v>3408</v>
      </c>
      <c r="P8641" t="str">
        <f>TEXT(t23__2[[#This Row],[Table1.DOB]],"yyyy")</f>
        <v>1968</v>
      </c>
      <c r="Q8641">
        <f ca="1">YEAR(TODAY())-t23__2[[#This Row],[Age ]]</f>
        <v>57</v>
      </c>
      <c r="R86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41" t="s">
        <v>223</v>
      </c>
      <c r="T8641" t="s">
        <v>15</v>
      </c>
      <c r="U8641" t="s">
        <v>2</v>
      </c>
      <c r="V8641" t="s">
        <v>34</v>
      </c>
      <c r="W8641" t="s">
        <v>95</v>
      </c>
      <c r="X8641" t="s">
        <v>41</v>
      </c>
      <c r="Y8641">
        <v>16</v>
      </c>
      <c r="Z8641">
        <v>1217</v>
      </c>
      <c r="AA8641" s="7">
        <v>42963</v>
      </c>
      <c r="AB8641" s="7" t="str">
        <f>TEXT(t23__2[[#This Row],[3.transaction_date]],"mmmm")</f>
        <v>August</v>
      </c>
      <c r="AC8641" s="7" t="str">
        <f>TEXT(t23__2[[#This Row],[3.transaction_date]],"dddd")</f>
        <v>Wednesday</v>
      </c>
      <c r="AD8641" t="b">
        <v>1</v>
      </c>
      <c r="AE8641" s="5">
        <f>_xlfn.SWITCH(t23__2[[#This Row],[3.online_order]],TRUE,1,FALSE,0,"")</f>
        <v>1</v>
      </c>
      <c r="AF8641" t="s">
        <v>2523</v>
      </c>
      <c r="AG8641" t="s">
        <v>2556</v>
      </c>
      <c r="AH8641" t="s">
        <v>2525</v>
      </c>
      <c r="AI8641">
        <f>(t23__2[[#This Row],[3.list_price]]-t23__2[[#This Row],[3.standard_cost]])/t23__2[[#This Row],[3.list_price]]</f>
        <v>0.10999927794358343</v>
      </c>
      <c r="AJ8641" t="s">
        <v>2557</v>
      </c>
      <c r="AK8641" t="s">
        <v>2552</v>
      </c>
      <c r="AL8641">
        <v>1661.92</v>
      </c>
      <c r="AM8641">
        <f>t23__2[[#This Row],[3.list_price]]-t23__2[[#This Row],[3.standard_cost]]</f>
        <v>182.81000000000017</v>
      </c>
      <c r="AN8641">
        <v>1479.11</v>
      </c>
      <c r="AO8641" s="7">
        <v>34586</v>
      </c>
    </row>
    <row r="8642" spans="1:41" x14ac:dyDescent="0.35">
      <c r="A8642">
        <v>385</v>
      </c>
      <c r="B8642">
        <f>VALUE(t23__2[[#This Row],[Status of Customer]])</f>
        <v>0</v>
      </c>
      <c r="D8642" t="b">
        <f>IF(COUNTIF(t23__2[New customers Id],A8642)&gt;0,"New")</f>
        <v>0</v>
      </c>
      <c r="E8642">
        <f>IF(t23__2[[#This Row],[Column4]]="New",1,0)</f>
        <v>0</v>
      </c>
      <c r="F8642" t="s">
        <v>3480</v>
      </c>
      <c r="G8642">
        <v>2170</v>
      </c>
      <c r="H8642" t="s">
        <v>2456</v>
      </c>
      <c r="I8642" t="s">
        <v>2519</v>
      </c>
      <c r="J8642">
        <v>9</v>
      </c>
      <c r="K8642" t="s">
        <v>3389</v>
      </c>
      <c r="L8642" t="s">
        <v>3481</v>
      </c>
      <c r="M8642" t="s">
        <v>8</v>
      </c>
      <c r="N8642">
        <v>69</v>
      </c>
      <c r="O8642" t="s">
        <v>3482</v>
      </c>
      <c r="P8642" t="str">
        <f>TEXT(t23__2[[#This Row],[Table1.DOB]],"yyyy")</f>
        <v>1966</v>
      </c>
      <c r="Q8642">
        <f ca="1">YEAR(TODAY())-t23__2[[#This Row],[Age ]]</f>
        <v>59</v>
      </c>
      <c r="R86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42" t="s">
        <v>75</v>
      </c>
      <c r="T8642" t="s">
        <v>13</v>
      </c>
      <c r="U8642" t="s">
        <v>2</v>
      </c>
      <c r="V8642" t="s">
        <v>34</v>
      </c>
      <c r="W8642" t="s">
        <v>215</v>
      </c>
      <c r="X8642" t="s">
        <v>41</v>
      </c>
      <c r="Y8642">
        <v>9</v>
      </c>
      <c r="Z8642">
        <v>385</v>
      </c>
      <c r="AA8642" s="7">
        <v>43021</v>
      </c>
      <c r="AB8642" s="7" t="str">
        <f>TEXT(t23__2[[#This Row],[3.transaction_date]],"mmmm")</f>
        <v>October</v>
      </c>
      <c r="AC8642" s="7" t="str">
        <f>TEXT(t23__2[[#This Row],[3.transaction_date]],"dddd")</f>
        <v>Friday</v>
      </c>
      <c r="AD8642" t="b">
        <v>0</v>
      </c>
      <c r="AE8642" s="5">
        <f>_xlfn.SWITCH(t23__2[[#This Row],[3.online_order]],TRUE,1,FALSE,0,"")</f>
        <v>0</v>
      </c>
      <c r="AF8642" t="s">
        <v>2523</v>
      </c>
      <c r="AG8642" t="s">
        <v>2524</v>
      </c>
      <c r="AH8642" t="s">
        <v>2525</v>
      </c>
      <c r="AI8642">
        <f>(t23__2[[#This Row],[3.list_price]]-t23__2[[#This Row],[3.standard_cost]])/t23__2[[#This Row],[3.list_price]]</f>
        <v>0.39999800564402738</v>
      </c>
      <c r="AJ8642" t="s">
        <v>2557</v>
      </c>
      <c r="AK8642" t="s">
        <v>2526</v>
      </c>
      <c r="AL8642">
        <v>2005.66</v>
      </c>
      <c r="AM8642">
        <f>t23__2[[#This Row],[3.list_price]]-t23__2[[#This Row],[3.standard_cost]]</f>
        <v>802.26</v>
      </c>
      <c r="AN8642">
        <v>1203.4000000000001</v>
      </c>
      <c r="AO8642" s="7">
        <v>40672</v>
      </c>
    </row>
    <row r="8643" spans="1:41" x14ac:dyDescent="0.35">
      <c r="A8643">
        <v>2370</v>
      </c>
      <c r="B8643">
        <f>VALUE(t23__2[[#This Row],[Status of Customer]])</f>
        <v>0</v>
      </c>
      <c r="D8643" t="str">
        <f>IF(COUNTIF(t23__2[New customers Id],A8643)&gt;0,"New")</f>
        <v>New</v>
      </c>
      <c r="E8643">
        <f>IF(t23__2[[#This Row],[Column4]]="New",1,0)</f>
        <v>1</v>
      </c>
      <c r="F8643" t="s">
        <v>13176</v>
      </c>
      <c r="G8643">
        <v>2508</v>
      </c>
      <c r="H8643" t="s">
        <v>2456</v>
      </c>
      <c r="I8643" t="s">
        <v>2519</v>
      </c>
      <c r="J8643">
        <v>10</v>
      </c>
      <c r="K8643" t="s">
        <v>13177</v>
      </c>
      <c r="L8643" t="s">
        <v>13178</v>
      </c>
      <c r="M8643" t="s">
        <v>7</v>
      </c>
      <c r="N8643">
        <v>35</v>
      </c>
      <c r="O8643" t="s">
        <v>13179</v>
      </c>
      <c r="P8643" t="str">
        <f>TEXT(t23__2[[#This Row],[Table1.DOB]],"yyyy")</f>
        <v>1996</v>
      </c>
      <c r="Q8643">
        <f ca="1">YEAR(TODAY())-t23__2[[#This Row],[Age ]]</f>
        <v>29</v>
      </c>
      <c r="R86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8643" t="s">
        <v>155</v>
      </c>
      <c r="T8643" t="s">
        <v>17</v>
      </c>
      <c r="U8643" t="s">
        <v>2</v>
      </c>
      <c r="V8643" t="s">
        <v>34</v>
      </c>
      <c r="W8643" t="s">
        <v>2761</v>
      </c>
      <c r="X8643" t="s">
        <v>41</v>
      </c>
      <c r="Y8643">
        <v>7</v>
      </c>
      <c r="Z8643">
        <v>2370</v>
      </c>
      <c r="AA8643" s="7">
        <v>43079</v>
      </c>
      <c r="AB8643" s="7" t="str">
        <f>TEXT(t23__2[[#This Row],[3.transaction_date]],"mmmm")</f>
        <v>December</v>
      </c>
      <c r="AC8643" s="7" t="str">
        <f>TEXT(t23__2[[#This Row],[3.transaction_date]],"dddd")</f>
        <v>Sunday</v>
      </c>
      <c r="AD8643" t="b">
        <v>1</v>
      </c>
      <c r="AE8643" s="5">
        <f>_xlfn.SWITCH(t23__2[[#This Row],[3.online_order]],TRUE,1,FALSE,0,"")</f>
        <v>1</v>
      </c>
      <c r="AF8643" t="s">
        <v>2523</v>
      </c>
      <c r="AG8643" t="s">
        <v>2576</v>
      </c>
      <c r="AH8643" t="s">
        <v>2525</v>
      </c>
      <c r="AI8643">
        <f>(t23__2[[#This Row],[3.list_price]]-t23__2[[#This Row],[3.standard_cost]])/t23__2[[#This Row],[3.list_price]]</f>
        <v>0.19999688623873196</v>
      </c>
      <c r="AJ8643" t="s">
        <v>2550</v>
      </c>
      <c r="AK8643" t="s">
        <v>2526</v>
      </c>
      <c r="AL8643">
        <v>642.30999999999995</v>
      </c>
      <c r="AM8643">
        <f>t23__2[[#This Row],[3.list_price]]-t23__2[[#This Row],[3.standard_cost]]</f>
        <v>128.45999999999992</v>
      </c>
      <c r="AN8643">
        <v>513.85</v>
      </c>
      <c r="AO8643" s="7">
        <v>41922</v>
      </c>
    </row>
    <row r="8644" spans="1:41" x14ac:dyDescent="0.35">
      <c r="A8644">
        <v>978</v>
      </c>
      <c r="B8644">
        <f>VALUE(t23__2[[#This Row],[Status of Customer]])</f>
        <v>0</v>
      </c>
      <c r="D8644" t="str">
        <f>IF(COUNTIF(t23__2[New customers Id],A8644)&gt;0,"New")</f>
        <v>New</v>
      </c>
      <c r="E8644">
        <f>IF(t23__2[[#This Row],[Column4]]="New",1,0)</f>
        <v>1</v>
      </c>
      <c r="F8644" t="s">
        <v>11174</v>
      </c>
      <c r="G8644">
        <v>2460</v>
      </c>
      <c r="H8644" t="s">
        <v>2456</v>
      </c>
      <c r="I8644" t="s">
        <v>2519</v>
      </c>
      <c r="J8644">
        <v>1</v>
      </c>
      <c r="K8644" t="s">
        <v>576</v>
      </c>
      <c r="L8644" t="s">
        <v>577</v>
      </c>
      <c r="M8644" t="s">
        <v>7</v>
      </c>
      <c r="N8644">
        <v>40</v>
      </c>
      <c r="O8644" t="s">
        <v>578</v>
      </c>
      <c r="P8644" t="str">
        <f>TEXT(t23__2[[#This Row],[Table1.DOB]],"yyyy")</f>
        <v>1982</v>
      </c>
      <c r="Q8644">
        <f ca="1">YEAR(TODAY())-t23__2[[#This Row],[Age ]]</f>
        <v>43</v>
      </c>
      <c r="R86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44" t="s">
        <v>166</v>
      </c>
      <c r="T8644" t="s">
        <v>2452</v>
      </c>
      <c r="U8644" t="s">
        <v>2</v>
      </c>
      <c r="V8644" t="s">
        <v>34</v>
      </c>
      <c r="W8644" t="s">
        <v>2566</v>
      </c>
      <c r="X8644" t="s">
        <v>41</v>
      </c>
      <c r="Y8644">
        <v>15</v>
      </c>
      <c r="Z8644">
        <v>978</v>
      </c>
      <c r="AA8644" s="7">
        <v>42884</v>
      </c>
      <c r="AB8644" s="7" t="str">
        <f>TEXT(t23__2[[#This Row],[3.transaction_date]],"mmmm")</f>
        <v>May</v>
      </c>
      <c r="AC8644" s="7" t="str">
        <f>TEXT(t23__2[[#This Row],[3.transaction_date]],"dddd")</f>
        <v>Monday</v>
      </c>
      <c r="AD8644" t="b">
        <v>0</v>
      </c>
      <c r="AE8644" s="5">
        <f>_xlfn.SWITCH(t23__2[[#This Row],[3.online_order]],TRUE,1,FALSE,0,"")</f>
        <v>0</v>
      </c>
      <c r="AF8644" t="s">
        <v>2523</v>
      </c>
      <c r="AG8644" t="s">
        <v>2576</v>
      </c>
      <c r="AH8644" t="s">
        <v>2525</v>
      </c>
      <c r="AI8644">
        <f>(t23__2[[#This Row],[3.list_price]]-t23__2[[#This Row],[3.standard_cost]])/t23__2[[#This Row],[3.list_price]]</f>
        <v>0.9896042820457287</v>
      </c>
      <c r="AJ8644" t="s">
        <v>2526</v>
      </c>
      <c r="AK8644" t="s">
        <v>2526</v>
      </c>
      <c r="AL8644">
        <v>1292.8399999999999</v>
      </c>
      <c r="AM8644">
        <f>t23__2[[#This Row],[3.list_price]]-t23__2[[#This Row],[3.standard_cost]]</f>
        <v>1279.3999999999999</v>
      </c>
      <c r="AN8644">
        <v>13.44</v>
      </c>
      <c r="AO8644" s="7">
        <v>39915</v>
      </c>
    </row>
    <row r="8645" spans="1:41" x14ac:dyDescent="0.35">
      <c r="A8645">
        <v>1691</v>
      </c>
      <c r="B8645">
        <f>VALUE(t23__2[[#This Row],[Status of Customer]])</f>
        <v>0</v>
      </c>
      <c r="D8645" t="b">
        <f>IF(COUNTIF(t23__2[New customers Id],A8645)&gt;0,"New")</f>
        <v>0</v>
      </c>
      <c r="E8645">
        <f>IF(t23__2[[#This Row],[Column4]]="New",1,0)</f>
        <v>0</v>
      </c>
      <c r="F8645" t="s">
        <v>5595</v>
      </c>
      <c r="G8645">
        <v>2229</v>
      </c>
      <c r="H8645" t="s">
        <v>2456</v>
      </c>
      <c r="I8645" t="s">
        <v>2519</v>
      </c>
      <c r="J8645">
        <v>12</v>
      </c>
      <c r="K8645" t="s">
        <v>5596</v>
      </c>
      <c r="L8645" t="s">
        <v>16</v>
      </c>
      <c r="M8645" t="s">
        <v>8</v>
      </c>
      <c r="N8645">
        <v>50</v>
      </c>
      <c r="O8645" t="s">
        <v>5597</v>
      </c>
      <c r="P8645" t="str">
        <f>TEXT(t23__2[[#This Row],[Table1.DOB]],"yyyy")</f>
        <v>1979</v>
      </c>
      <c r="Q8645">
        <f ca="1">YEAR(TODAY())-t23__2[[#This Row],[Age ]]</f>
        <v>46</v>
      </c>
      <c r="R86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45" t="s">
        <v>252</v>
      </c>
      <c r="T8645" t="s">
        <v>2452</v>
      </c>
      <c r="U8645" t="s">
        <v>2</v>
      </c>
      <c r="V8645" t="s">
        <v>34</v>
      </c>
      <c r="W8645" t="s">
        <v>81</v>
      </c>
      <c r="X8645" t="s">
        <v>36</v>
      </c>
      <c r="Y8645">
        <v>7</v>
      </c>
      <c r="Z8645">
        <v>1691</v>
      </c>
      <c r="AA8645" s="7">
        <v>42736</v>
      </c>
      <c r="AB8645" s="7" t="str">
        <f>TEXT(t23__2[[#This Row],[3.transaction_date]],"mmmm")</f>
        <v>January</v>
      </c>
      <c r="AC8645" s="7" t="str">
        <f>TEXT(t23__2[[#This Row],[3.transaction_date]],"dddd")</f>
        <v>Sunday</v>
      </c>
      <c r="AD8645" t="b">
        <v>1</v>
      </c>
      <c r="AE8645" s="5">
        <f>_xlfn.SWITCH(t23__2[[#This Row],[3.online_order]],TRUE,1,FALSE,0,"")</f>
        <v>1</v>
      </c>
      <c r="AF8645" t="s">
        <v>2523</v>
      </c>
      <c r="AG8645" t="s">
        <v>2524</v>
      </c>
      <c r="AH8645" t="s">
        <v>2551</v>
      </c>
      <c r="AI8645">
        <f>(t23__2[[#This Row],[3.list_price]]-t23__2[[#This Row],[3.standard_cost]])/t23__2[[#This Row],[3.list_price]]</f>
        <v>0.3520870434592433</v>
      </c>
      <c r="AJ8645" t="s">
        <v>2526</v>
      </c>
      <c r="AK8645" t="s">
        <v>2526</v>
      </c>
      <c r="AL8645">
        <v>1280.28</v>
      </c>
      <c r="AM8645">
        <f>t23__2[[#This Row],[3.list_price]]-t23__2[[#This Row],[3.standard_cost]]</f>
        <v>450.77</v>
      </c>
      <c r="AN8645">
        <v>829.51</v>
      </c>
      <c r="AO8645" s="7">
        <v>39915</v>
      </c>
    </row>
    <row r="8646" spans="1:41" x14ac:dyDescent="0.35">
      <c r="A8646">
        <v>875</v>
      </c>
      <c r="B8646">
        <f>VALUE(t23__2[[#This Row],[Status of Customer]])</f>
        <v>0</v>
      </c>
      <c r="D8646" t="str">
        <f>IF(COUNTIF(t23__2[New customers Id],A8646)&gt;0,"New")</f>
        <v>New</v>
      </c>
      <c r="E8646">
        <f>IF(t23__2[[#This Row],[Column4]]="New",1,0)</f>
        <v>1</v>
      </c>
      <c r="F8646" t="s">
        <v>10560</v>
      </c>
      <c r="G8646">
        <v>3034</v>
      </c>
      <c r="H8646" t="s">
        <v>2458</v>
      </c>
      <c r="I8646" t="s">
        <v>2519</v>
      </c>
      <c r="J8646">
        <v>9</v>
      </c>
      <c r="K8646" t="s">
        <v>7971</v>
      </c>
      <c r="L8646" t="s">
        <v>10561</v>
      </c>
      <c r="M8646" t="s">
        <v>8</v>
      </c>
      <c r="N8646">
        <v>34</v>
      </c>
      <c r="O8646" t="s">
        <v>10562</v>
      </c>
      <c r="P8646" t="str">
        <f>TEXT(t23__2[[#This Row],[Table1.DOB]],"yyyy")</f>
        <v>1999</v>
      </c>
      <c r="Q8646">
        <f ca="1">YEAR(TODAY())-t23__2[[#This Row],[Age ]]</f>
        <v>26</v>
      </c>
      <c r="R86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8646" t="s">
        <v>38</v>
      </c>
      <c r="T8646" t="s">
        <v>12</v>
      </c>
      <c r="U8646" t="s">
        <v>3</v>
      </c>
      <c r="V8646" t="s">
        <v>34</v>
      </c>
      <c r="W8646" t="s">
        <v>2965</v>
      </c>
      <c r="X8646" t="s">
        <v>36</v>
      </c>
      <c r="Y8646">
        <v>2</v>
      </c>
      <c r="Z8646">
        <v>875</v>
      </c>
      <c r="AA8646" s="7">
        <v>42851</v>
      </c>
      <c r="AB8646" s="7" t="str">
        <f>TEXT(t23__2[[#This Row],[3.transaction_date]],"mmmm")</f>
        <v>April</v>
      </c>
      <c r="AC8646" s="7" t="str">
        <f>TEXT(t23__2[[#This Row],[3.transaction_date]],"dddd")</f>
        <v>Wednesday</v>
      </c>
      <c r="AD8646" t="b">
        <v>0</v>
      </c>
      <c r="AE8646" s="5">
        <f>_xlfn.SWITCH(t23__2[[#This Row],[3.online_order]],TRUE,1,FALSE,0,"")</f>
        <v>0</v>
      </c>
      <c r="AF8646" t="s">
        <v>2523</v>
      </c>
      <c r="AG8646" t="s">
        <v>2543</v>
      </c>
      <c r="AH8646" t="s">
        <v>2551</v>
      </c>
      <c r="AI8646">
        <f>(t23__2[[#This Row],[3.list_price]]-t23__2[[#This Row],[3.standard_cost]])/t23__2[[#This Row],[3.list_price]]</f>
        <v>0.76087599579750509</v>
      </c>
      <c r="AJ8646" t="s">
        <v>2550</v>
      </c>
      <c r="AK8646" t="s">
        <v>2526</v>
      </c>
      <c r="AL8646">
        <v>980.37</v>
      </c>
      <c r="AM8646">
        <f>t23__2[[#This Row],[3.list_price]]-t23__2[[#This Row],[3.standard_cost]]</f>
        <v>745.94</v>
      </c>
      <c r="AN8646">
        <v>234.43</v>
      </c>
      <c r="AO8646" s="7">
        <v>42226</v>
      </c>
    </row>
    <row r="8647" spans="1:41" x14ac:dyDescent="0.35">
      <c r="A8647">
        <v>622</v>
      </c>
      <c r="B8647">
        <f>VALUE(t23__2[[#This Row],[Status of Customer]])</f>
        <v>0</v>
      </c>
      <c r="D8647" t="b">
        <f>IF(COUNTIF(t23__2[New customers Id],A8647)&gt;0,"New")</f>
        <v>0</v>
      </c>
      <c r="E8647">
        <f>IF(t23__2[[#This Row],[Column4]]="New",1,0)</f>
        <v>0</v>
      </c>
      <c r="F8647" t="s">
        <v>5781</v>
      </c>
      <c r="G8647">
        <v>4341</v>
      </c>
      <c r="H8647" t="s">
        <v>2457</v>
      </c>
      <c r="I8647" t="s">
        <v>2519</v>
      </c>
      <c r="J8647">
        <v>3</v>
      </c>
      <c r="K8647" t="s">
        <v>5782</v>
      </c>
      <c r="L8647" t="s">
        <v>5783</v>
      </c>
      <c r="M8647" t="s">
        <v>8</v>
      </c>
      <c r="N8647">
        <v>18</v>
      </c>
      <c r="O8647" t="s">
        <v>5784</v>
      </c>
      <c r="P8647" t="str">
        <f>TEXT(t23__2[[#This Row],[Table1.DOB]],"yyyy")</f>
        <v>1968</v>
      </c>
      <c r="Q8647">
        <f ca="1">YEAR(TODAY())-t23__2[[#This Row],[Age ]]</f>
        <v>57</v>
      </c>
      <c r="R86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47" t="s">
        <v>16</v>
      </c>
      <c r="T8647" t="s">
        <v>12</v>
      </c>
      <c r="U8647" t="s">
        <v>3</v>
      </c>
      <c r="V8647" t="s">
        <v>34</v>
      </c>
      <c r="W8647" t="s">
        <v>4168</v>
      </c>
      <c r="X8647" t="s">
        <v>41</v>
      </c>
      <c r="Y8647">
        <v>17</v>
      </c>
      <c r="Z8647">
        <v>622</v>
      </c>
      <c r="AA8647" s="7">
        <v>42833</v>
      </c>
      <c r="AB8647" s="7" t="str">
        <f>TEXT(t23__2[[#This Row],[3.transaction_date]],"mmmm")</f>
        <v>April</v>
      </c>
      <c r="AC8647" s="7" t="str">
        <f>TEXT(t23__2[[#This Row],[3.transaction_date]],"dddd")</f>
        <v>Saturday</v>
      </c>
      <c r="AD8647" t="b">
        <v>0</v>
      </c>
      <c r="AE8647" s="5">
        <f>_xlfn.SWITCH(t23__2[[#This Row],[3.online_order]],TRUE,1,FALSE,0,"")</f>
        <v>0</v>
      </c>
      <c r="AF8647" t="s">
        <v>2523</v>
      </c>
      <c r="AG8647" t="s">
        <v>2556</v>
      </c>
      <c r="AH8647" t="s">
        <v>2525</v>
      </c>
      <c r="AI8647">
        <f>(t23__2[[#This Row],[3.list_price]]-t23__2[[#This Row],[3.standard_cost]])/t23__2[[#This Row],[3.list_price]]</f>
        <v>0.47414469201198267</v>
      </c>
      <c r="AJ8647" t="s">
        <v>2526</v>
      </c>
      <c r="AK8647" t="s">
        <v>2526</v>
      </c>
      <c r="AL8647">
        <v>1555.58</v>
      </c>
      <c r="AM8647">
        <f>t23__2[[#This Row],[3.list_price]]-t23__2[[#This Row],[3.standard_cost]]</f>
        <v>737.56999999999994</v>
      </c>
      <c r="AN8647">
        <v>818.01</v>
      </c>
      <c r="AO8647" s="7">
        <v>37873</v>
      </c>
    </row>
    <row r="8648" spans="1:41" x14ac:dyDescent="0.35">
      <c r="A8648">
        <v>1873</v>
      </c>
      <c r="B8648">
        <f>VALUE(t23__2[[#This Row],[Status of Customer]])</f>
        <v>0</v>
      </c>
      <c r="D8648" t="b">
        <f>IF(COUNTIF(t23__2[New customers Id],A8648)&gt;0,"New")</f>
        <v>0</v>
      </c>
      <c r="E8648">
        <f>IF(t23__2[[#This Row],[Column4]]="New",1,0)</f>
        <v>0</v>
      </c>
      <c r="F8648" t="s">
        <v>9215</v>
      </c>
      <c r="G8648">
        <v>3189</v>
      </c>
      <c r="H8648" t="s">
        <v>2458</v>
      </c>
      <c r="I8648" t="s">
        <v>2519</v>
      </c>
      <c r="J8648">
        <v>10</v>
      </c>
      <c r="K8648" t="s">
        <v>9216</v>
      </c>
      <c r="L8648" t="s">
        <v>9217</v>
      </c>
      <c r="M8648" t="s">
        <v>8</v>
      </c>
      <c r="N8648">
        <v>49</v>
      </c>
      <c r="O8648" t="s">
        <v>9218</v>
      </c>
      <c r="P8648" t="str">
        <f>TEXT(t23__2[[#This Row],[Table1.DOB]],"yyyy")</f>
        <v>1992</v>
      </c>
      <c r="Q8648">
        <f ca="1">YEAR(TODAY())-t23__2[[#This Row],[Age ]]</f>
        <v>33</v>
      </c>
      <c r="R86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8648" t="s">
        <v>164</v>
      </c>
      <c r="T8648" t="s">
        <v>15</v>
      </c>
      <c r="U8648" t="s">
        <v>1</v>
      </c>
      <c r="V8648" t="s">
        <v>34</v>
      </c>
      <c r="W8648" t="s">
        <v>3668</v>
      </c>
      <c r="X8648" t="s">
        <v>36</v>
      </c>
      <c r="Y8648">
        <v>4</v>
      </c>
      <c r="Z8648">
        <v>1873</v>
      </c>
      <c r="AA8648" s="7">
        <v>42978</v>
      </c>
      <c r="AB8648" s="7" t="str">
        <f>TEXT(t23__2[[#This Row],[3.transaction_date]],"mmmm")</f>
        <v>August</v>
      </c>
      <c r="AC8648" s="7" t="str">
        <f>TEXT(t23__2[[#This Row],[3.transaction_date]],"dddd")</f>
        <v>Thursday</v>
      </c>
      <c r="AD8648" t="b">
        <v>1</v>
      </c>
      <c r="AE8648" s="5">
        <f>_xlfn.SWITCH(t23__2[[#This Row],[3.online_order]],TRUE,1,FALSE,0,"")</f>
        <v>1</v>
      </c>
      <c r="AF8648" t="s">
        <v>2523</v>
      </c>
      <c r="AG8648" t="s">
        <v>2543</v>
      </c>
      <c r="AH8648" t="s">
        <v>2525</v>
      </c>
      <c r="AI8648">
        <f>(t23__2[[#This Row],[3.list_price]]-t23__2[[#This Row],[3.standard_cost]])/t23__2[[#This Row],[3.list_price]]</f>
        <v>0.8539966525139242</v>
      </c>
      <c r="AJ8648" t="s">
        <v>2550</v>
      </c>
      <c r="AK8648" t="s">
        <v>2526</v>
      </c>
      <c r="AL8648">
        <v>1057.51</v>
      </c>
      <c r="AM8648">
        <f>t23__2[[#This Row],[3.list_price]]-t23__2[[#This Row],[3.standard_cost]]</f>
        <v>903.11</v>
      </c>
      <c r="AN8648">
        <v>154.4</v>
      </c>
      <c r="AO8648" s="7">
        <v>38750</v>
      </c>
    </row>
    <row r="8649" spans="1:41" x14ac:dyDescent="0.35">
      <c r="A8649">
        <v>770</v>
      </c>
      <c r="B8649">
        <f>VALUE(t23__2[[#This Row],[Status of Customer]])</f>
        <v>0</v>
      </c>
      <c r="D8649" t="b">
        <f>IF(COUNTIF(t23__2[New customers Id],A8649)&gt;0,"New")</f>
        <v>0</v>
      </c>
      <c r="E8649">
        <f>IF(t23__2[[#This Row],[Column4]]="New",1,0)</f>
        <v>0</v>
      </c>
      <c r="F8649" t="s">
        <v>6351</v>
      </c>
      <c r="G8649">
        <v>3121</v>
      </c>
      <c r="H8649" t="s">
        <v>2458</v>
      </c>
      <c r="I8649" t="s">
        <v>2519</v>
      </c>
      <c r="J8649">
        <v>10</v>
      </c>
      <c r="K8649" t="s">
        <v>6352</v>
      </c>
      <c r="L8649" t="s">
        <v>6353</v>
      </c>
      <c r="M8649" t="s">
        <v>7</v>
      </c>
      <c r="N8649">
        <v>10</v>
      </c>
      <c r="O8649" t="s">
        <v>6354</v>
      </c>
      <c r="P8649" t="str">
        <f>TEXT(t23__2[[#This Row],[Table1.DOB]],"yyyy")</f>
        <v>1984</v>
      </c>
      <c r="Q8649">
        <f ca="1">YEAR(TODAY())-t23__2[[#This Row],[Age ]]</f>
        <v>41</v>
      </c>
      <c r="R86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49" t="s">
        <v>344</v>
      </c>
      <c r="T8649" t="s">
        <v>2451</v>
      </c>
      <c r="U8649" t="s">
        <v>2</v>
      </c>
      <c r="V8649" t="s">
        <v>34</v>
      </c>
      <c r="W8649" t="s">
        <v>201</v>
      </c>
      <c r="X8649" t="s">
        <v>36</v>
      </c>
      <c r="Y8649">
        <v>13</v>
      </c>
      <c r="Z8649">
        <v>770</v>
      </c>
      <c r="AA8649" s="7">
        <v>43013</v>
      </c>
      <c r="AB8649" s="7" t="str">
        <f>TEXT(t23__2[[#This Row],[3.transaction_date]],"mmmm")</f>
        <v>October</v>
      </c>
      <c r="AC8649" s="7" t="str">
        <f>TEXT(t23__2[[#This Row],[3.transaction_date]],"dddd")</f>
        <v>Thursday</v>
      </c>
      <c r="AD8649" t="b">
        <v>0</v>
      </c>
      <c r="AE8649" s="5">
        <f>_xlfn.SWITCH(t23__2[[#This Row],[3.online_order]],TRUE,1,FALSE,0,"")</f>
        <v>0</v>
      </c>
      <c r="AF8649" t="s">
        <v>2523</v>
      </c>
      <c r="AG8649" t="s">
        <v>2524</v>
      </c>
      <c r="AH8649" t="s">
        <v>2525</v>
      </c>
      <c r="AI8649">
        <f>(t23__2[[#This Row],[3.list_price]]-t23__2[[#This Row],[3.standard_cost]])/t23__2[[#This Row],[3.list_price]]</f>
        <v>0.24997280539540959</v>
      </c>
      <c r="AJ8649" t="s">
        <v>2526</v>
      </c>
      <c r="AK8649" t="s">
        <v>2526</v>
      </c>
      <c r="AL8649">
        <v>183.86</v>
      </c>
      <c r="AM8649">
        <f>t23__2[[#This Row],[3.list_price]]-t23__2[[#This Row],[3.standard_cost]]</f>
        <v>45.960000000000008</v>
      </c>
      <c r="AN8649">
        <v>137.9</v>
      </c>
      <c r="AO8649" s="7">
        <v>36146</v>
      </c>
    </row>
    <row r="8650" spans="1:41" x14ac:dyDescent="0.35">
      <c r="A8650">
        <v>1688</v>
      </c>
      <c r="B8650">
        <f>VALUE(t23__2[[#This Row],[Status of Customer]])</f>
        <v>0</v>
      </c>
      <c r="D8650" t="b">
        <f>IF(COUNTIF(t23__2[New customers Id],A8650)&gt;0,"New")</f>
        <v>0</v>
      </c>
      <c r="E8650">
        <f>IF(t23__2[[#This Row],[Column4]]="New",1,0)</f>
        <v>0</v>
      </c>
      <c r="F8650" t="s">
        <v>8756</v>
      </c>
      <c r="G8650">
        <v>3146</v>
      </c>
      <c r="H8650" t="s">
        <v>2458</v>
      </c>
      <c r="I8650" t="s">
        <v>2519</v>
      </c>
      <c r="J8650">
        <v>9</v>
      </c>
      <c r="K8650" t="s">
        <v>875</v>
      </c>
      <c r="L8650" t="s">
        <v>876</v>
      </c>
      <c r="M8650" t="s">
        <v>7</v>
      </c>
      <c r="N8650">
        <v>80</v>
      </c>
      <c r="O8650" t="s">
        <v>877</v>
      </c>
      <c r="P8650" t="str">
        <f>TEXT(t23__2[[#This Row],[Table1.DOB]],"yyyy")</f>
        <v>1978</v>
      </c>
      <c r="Q8650">
        <f ca="1">YEAR(TODAY())-t23__2[[#This Row],[Age ]]</f>
        <v>47</v>
      </c>
      <c r="R86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50" t="s">
        <v>3868</v>
      </c>
      <c r="T8650" t="s">
        <v>2452</v>
      </c>
      <c r="U8650" t="s">
        <v>3</v>
      </c>
      <c r="V8650" t="s">
        <v>34</v>
      </c>
      <c r="W8650" t="s">
        <v>3164</v>
      </c>
      <c r="X8650" t="s">
        <v>41</v>
      </c>
      <c r="Y8650">
        <v>15</v>
      </c>
      <c r="Z8650">
        <v>1688</v>
      </c>
      <c r="AA8650" s="7">
        <v>42908</v>
      </c>
      <c r="AB8650" s="7" t="str">
        <f>TEXT(t23__2[[#This Row],[3.transaction_date]],"mmmm")</f>
        <v>June</v>
      </c>
      <c r="AC8650" s="7" t="str">
        <f>TEXT(t23__2[[#This Row],[3.transaction_date]],"dddd")</f>
        <v>Thursday</v>
      </c>
      <c r="AD8650" t="b">
        <v>1</v>
      </c>
      <c r="AE8650" s="5">
        <f>_xlfn.SWITCH(t23__2[[#This Row],[3.online_order]],TRUE,1,FALSE,0,"")</f>
        <v>1</v>
      </c>
      <c r="AF8650" t="s">
        <v>2523</v>
      </c>
      <c r="AG8650" t="s">
        <v>2556</v>
      </c>
      <c r="AH8650" t="s">
        <v>2551</v>
      </c>
      <c r="AI8650">
        <f>(t23__2[[#This Row],[3.list_price]]-t23__2[[#This Row],[3.standard_cost]])/t23__2[[#This Row],[3.list_price]]</f>
        <v>0.35895058493441151</v>
      </c>
      <c r="AJ8650" t="s">
        <v>2526</v>
      </c>
      <c r="AK8650" t="s">
        <v>2544</v>
      </c>
      <c r="AL8650">
        <v>1240.31</v>
      </c>
      <c r="AM8650">
        <f>t23__2[[#This Row],[3.list_price]]-t23__2[[#This Row],[3.standard_cost]]</f>
        <v>445.20999999999992</v>
      </c>
      <c r="AN8650">
        <v>795.1</v>
      </c>
      <c r="AO8650" s="7">
        <v>40553</v>
      </c>
    </row>
    <row r="8651" spans="1:41" x14ac:dyDescent="0.35">
      <c r="A8651">
        <v>1743</v>
      </c>
      <c r="B8651">
        <f>VALUE(t23__2[[#This Row],[Status of Customer]])</f>
        <v>0</v>
      </c>
      <c r="D8651" t="str">
        <f>IF(COUNTIF(t23__2[New customers Id],A8651)&gt;0,"New")</f>
        <v>New</v>
      </c>
      <c r="E8651">
        <f>IF(t23__2[[#This Row],[Column4]]="New",1,0)</f>
        <v>1</v>
      </c>
      <c r="F8651" t="s">
        <v>8960</v>
      </c>
      <c r="G8651">
        <v>4570</v>
      </c>
      <c r="H8651" t="s">
        <v>2457</v>
      </c>
      <c r="I8651" t="s">
        <v>2519</v>
      </c>
      <c r="J8651">
        <v>3</v>
      </c>
      <c r="K8651" t="s">
        <v>892</v>
      </c>
      <c r="L8651" t="s">
        <v>8961</v>
      </c>
      <c r="M8651" t="s">
        <v>8</v>
      </c>
      <c r="N8651">
        <v>80</v>
      </c>
      <c r="O8651" t="s">
        <v>8962</v>
      </c>
      <c r="P8651" t="str">
        <f>TEXT(t23__2[[#This Row],[Table1.DOB]],"yyyy")</f>
        <v>1981</v>
      </c>
      <c r="Q8651">
        <f ca="1">YEAR(TODAY())-t23__2[[#This Row],[Age ]]</f>
        <v>44</v>
      </c>
      <c r="R86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51" t="s">
        <v>2811</v>
      </c>
      <c r="T8651" t="s">
        <v>15</v>
      </c>
      <c r="U8651" t="s">
        <v>1</v>
      </c>
      <c r="V8651" t="s">
        <v>34</v>
      </c>
      <c r="W8651" t="s">
        <v>95</v>
      </c>
      <c r="X8651" t="s">
        <v>36</v>
      </c>
      <c r="Y8651">
        <v>8</v>
      </c>
      <c r="Z8651">
        <v>1743</v>
      </c>
      <c r="AA8651" s="7">
        <v>42905</v>
      </c>
      <c r="AB8651" s="7" t="str">
        <f>TEXT(t23__2[[#This Row],[3.transaction_date]],"mmmm")</f>
        <v>June</v>
      </c>
      <c r="AC8651" s="7" t="str">
        <f>TEXT(t23__2[[#This Row],[3.transaction_date]],"dddd")</f>
        <v>Monday</v>
      </c>
      <c r="AD8651" t="b">
        <v>0</v>
      </c>
      <c r="AE8651" s="5">
        <f>_xlfn.SWITCH(t23__2[[#This Row],[3.online_order]],TRUE,1,FALSE,0,"")</f>
        <v>0</v>
      </c>
      <c r="AF8651" t="s">
        <v>2523</v>
      </c>
      <c r="AG8651" t="s">
        <v>2527</v>
      </c>
      <c r="AH8651" t="s">
        <v>2525</v>
      </c>
      <c r="AI8651">
        <f>(t23__2[[#This Row],[3.list_price]]-t23__2[[#This Row],[3.standard_cost]])/t23__2[[#This Row],[3.list_price]]</f>
        <v>0.82873709154274378</v>
      </c>
      <c r="AJ8651" t="s">
        <v>2526</v>
      </c>
      <c r="AK8651" t="s">
        <v>2526</v>
      </c>
      <c r="AL8651">
        <v>1945.43</v>
      </c>
      <c r="AM8651">
        <f>t23__2[[#This Row],[3.list_price]]-t23__2[[#This Row],[3.standard_cost]]</f>
        <v>1612.25</v>
      </c>
      <c r="AN8651">
        <v>333.18</v>
      </c>
      <c r="AO8651" s="7">
        <v>37499</v>
      </c>
    </row>
    <row r="8652" spans="1:41" x14ac:dyDescent="0.35">
      <c r="A8652">
        <v>776</v>
      </c>
      <c r="B8652">
        <f>VALUE(t23__2[[#This Row],[Status of Customer]])</f>
        <v>0</v>
      </c>
      <c r="D8652" t="b">
        <f>IF(COUNTIF(t23__2[New customers Id],A8652)&gt;0,"New")</f>
        <v>0</v>
      </c>
      <c r="E8652">
        <f>IF(t23__2[[#This Row],[Column4]]="New",1,0)</f>
        <v>0</v>
      </c>
      <c r="F8652" t="s">
        <v>5354</v>
      </c>
      <c r="G8652">
        <v>4869</v>
      </c>
      <c r="H8652" t="s">
        <v>2457</v>
      </c>
      <c r="I8652" t="s">
        <v>2519</v>
      </c>
      <c r="J8652">
        <v>4</v>
      </c>
      <c r="K8652" t="s">
        <v>5355</v>
      </c>
      <c r="L8652" t="s">
        <v>5356</v>
      </c>
      <c r="M8652" t="s">
        <v>8</v>
      </c>
      <c r="N8652">
        <v>30</v>
      </c>
      <c r="O8652" t="s">
        <v>5357</v>
      </c>
      <c r="P8652" t="str">
        <f>TEXT(t23__2[[#This Row],[Table1.DOB]],"yyyy")</f>
        <v>1980</v>
      </c>
      <c r="Q8652">
        <f ca="1">YEAR(TODAY())-t23__2[[#This Row],[Age ]]</f>
        <v>45</v>
      </c>
      <c r="R86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52" t="s">
        <v>3178</v>
      </c>
      <c r="T8652" t="s">
        <v>12</v>
      </c>
      <c r="U8652" t="s">
        <v>2</v>
      </c>
      <c r="V8652" t="s">
        <v>34</v>
      </c>
      <c r="W8652" t="s">
        <v>2761</v>
      </c>
      <c r="X8652" t="s">
        <v>41</v>
      </c>
      <c r="Y8652">
        <v>20</v>
      </c>
      <c r="Z8652">
        <v>776</v>
      </c>
      <c r="AA8652" s="7">
        <v>43053</v>
      </c>
      <c r="AB8652" s="7" t="str">
        <f>TEXT(t23__2[[#This Row],[3.transaction_date]],"mmmm")</f>
        <v>November</v>
      </c>
      <c r="AC8652" s="7" t="str">
        <f>TEXT(t23__2[[#This Row],[3.transaction_date]],"dddd")</f>
        <v>Tuesday</v>
      </c>
      <c r="AD8652" t="b">
        <v>0</v>
      </c>
      <c r="AE8652" s="5">
        <f>_xlfn.SWITCH(t23__2[[#This Row],[3.online_order]],TRUE,1,FALSE,0,"")</f>
        <v>0</v>
      </c>
      <c r="AF8652" t="s">
        <v>2523</v>
      </c>
      <c r="AG8652" t="s">
        <v>2537</v>
      </c>
      <c r="AH8652" t="s">
        <v>2525</v>
      </c>
      <c r="AI8652">
        <f>(t23__2[[#This Row],[3.list_price]]-t23__2[[#This Row],[3.standard_cost]])/t23__2[[#This Row],[3.list_price]]</f>
        <v>0.11000020228992191</v>
      </c>
      <c r="AJ8652" t="s">
        <v>2557</v>
      </c>
      <c r="AK8652" t="s">
        <v>2552</v>
      </c>
      <c r="AL8652">
        <v>1977.36</v>
      </c>
      <c r="AM8652">
        <f>t23__2[[#This Row],[3.list_price]]-t23__2[[#This Row],[3.standard_cost]]</f>
        <v>217.51</v>
      </c>
      <c r="AN8652">
        <v>1759.85</v>
      </c>
      <c r="AO8652" s="7">
        <v>40779</v>
      </c>
    </row>
    <row r="8653" spans="1:41" x14ac:dyDescent="0.35">
      <c r="A8653">
        <v>1838</v>
      </c>
      <c r="B8653">
        <f>VALUE(t23__2[[#This Row],[Status of Customer]])</f>
        <v>0</v>
      </c>
      <c r="D8653" t="b">
        <f>IF(COUNTIF(t23__2[New customers Id],A8653)&gt;0,"New")</f>
        <v>0</v>
      </c>
      <c r="E8653">
        <f>IF(t23__2[[#This Row],[Column4]]="New",1,0)</f>
        <v>0</v>
      </c>
      <c r="F8653" t="s">
        <v>10670</v>
      </c>
      <c r="G8653">
        <v>3145</v>
      </c>
      <c r="H8653" t="s">
        <v>2458</v>
      </c>
      <c r="I8653" t="s">
        <v>2519</v>
      </c>
      <c r="J8653">
        <v>11</v>
      </c>
      <c r="K8653" t="s">
        <v>10671</v>
      </c>
      <c r="L8653" t="s">
        <v>10672</v>
      </c>
      <c r="M8653" t="s">
        <v>7</v>
      </c>
      <c r="N8653">
        <v>14</v>
      </c>
      <c r="O8653" t="s">
        <v>3805</v>
      </c>
      <c r="P8653" t="str">
        <f>TEXT(t23__2[[#This Row],[Table1.DOB]],"yyyy")</f>
        <v>1964</v>
      </c>
      <c r="Q8653">
        <f ca="1">YEAR(TODAY())-t23__2[[#This Row],[Age ]]</f>
        <v>61</v>
      </c>
      <c r="R865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653" t="s">
        <v>51</v>
      </c>
      <c r="T8653" t="s">
        <v>12</v>
      </c>
      <c r="U8653" t="s">
        <v>1</v>
      </c>
      <c r="V8653" t="s">
        <v>34</v>
      </c>
      <c r="W8653" t="s">
        <v>115</v>
      </c>
      <c r="X8653" t="s">
        <v>36</v>
      </c>
      <c r="Y8653">
        <v>12</v>
      </c>
      <c r="Z8653">
        <v>1838</v>
      </c>
      <c r="AA8653" s="7">
        <v>42848</v>
      </c>
      <c r="AB8653" s="7" t="str">
        <f>TEXT(t23__2[[#This Row],[3.transaction_date]],"mmmm")</f>
        <v>April</v>
      </c>
      <c r="AC8653" s="7" t="str">
        <f>TEXT(t23__2[[#This Row],[3.transaction_date]],"dddd")</f>
        <v>Sunday</v>
      </c>
      <c r="AD8653" t="b">
        <v>0</v>
      </c>
      <c r="AE8653" s="5">
        <f>_xlfn.SWITCH(t23__2[[#This Row],[3.online_order]],TRUE,1,FALSE,0,"")</f>
        <v>0</v>
      </c>
      <c r="AF8653" t="s">
        <v>2523</v>
      </c>
      <c r="AG8653" t="s">
        <v>2543</v>
      </c>
      <c r="AH8653" t="s">
        <v>2525</v>
      </c>
      <c r="AI8653">
        <f>(t23__2[[#This Row],[3.list_price]]-t23__2[[#This Row],[3.standard_cost]])/t23__2[[#This Row],[3.list_price]]</f>
        <v>0.8539966525139242</v>
      </c>
      <c r="AJ8653" t="s">
        <v>2550</v>
      </c>
      <c r="AK8653" t="s">
        <v>2526</v>
      </c>
      <c r="AL8653">
        <v>1057.51</v>
      </c>
      <c r="AM8653">
        <f>t23__2[[#This Row],[3.list_price]]-t23__2[[#This Row],[3.standard_cost]]</f>
        <v>903.11</v>
      </c>
      <c r="AN8653">
        <v>154.4</v>
      </c>
      <c r="AO8653" s="7">
        <v>39526</v>
      </c>
    </row>
    <row r="8654" spans="1:41" x14ac:dyDescent="0.35">
      <c r="A8654">
        <v>2062</v>
      </c>
      <c r="B8654">
        <f>VALUE(t23__2[[#This Row],[Status of Customer]])</f>
        <v>0</v>
      </c>
      <c r="D8654" t="b">
        <f>IF(COUNTIF(t23__2[New customers Id],A8654)&gt;0,"New")</f>
        <v>0</v>
      </c>
      <c r="E8654">
        <f>IF(t23__2[[#This Row],[Column4]]="New",1,0)</f>
        <v>0</v>
      </c>
      <c r="F8654" t="s">
        <v>9509</v>
      </c>
      <c r="G8654">
        <v>4104</v>
      </c>
      <c r="H8654" t="s">
        <v>2457</v>
      </c>
      <c r="I8654" t="s">
        <v>2519</v>
      </c>
      <c r="J8654">
        <v>7</v>
      </c>
      <c r="K8654" t="s">
        <v>9510</v>
      </c>
      <c r="L8654" t="s">
        <v>9511</v>
      </c>
      <c r="M8654" t="s">
        <v>8</v>
      </c>
      <c r="N8654">
        <v>67</v>
      </c>
      <c r="O8654" t="s">
        <v>9512</v>
      </c>
      <c r="P8654" t="str">
        <f>TEXT(t23__2[[#This Row],[Table1.DOB]],"yyyy")</f>
        <v>1976</v>
      </c>
      <c r="Q8654">
        <f ca="1">YEAR(TODAY())-t23__2[[#This Row],[Age ]]</f>
        <v>49</v>
      </c>
      <c r="R86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54" t="s">
        <v>59</v>
      </c>
      <c r="T8654" t="s">
        <v>18</v>
      </c>
      <c r="U8654" t="s">
        <v>3</v>
      </c>
      <c r="V8654" t="s">
        <v>34</v>
      </c>
      <c r="W8654" t="s">
        <v>215</v>
      </c>
      <c r="X8654" t="s">
        <v>41</v>
      </c>
      <c r="Y8654">
        <v>18</v>
      </c>
      <c r="Z8654">
        <v>2062</v>
      </c>
      <c r="AA8654" s="7">
        <v>42833</v>
      </c>
      <c r="AB8654" s="7" t="str">
        <f>TEXT(t23__2[[#This Row],[3.transaction_date]],"mmmm")</f>
        <v>April</v>
      </c>
      <c r="AC8654" s="7" t="str">
        <f>TEXT(t23__2[[#This Row],[3.transaction_date]],"dddd")</f>
        <v>Saturday</v>
      </c>
      <c r="AD8654" t="b">
        <v>0</v>
      </c>
      <c r="AE8654" s="5">
        <f>_xlfn.SWITCH(t23__2[[#This Row],[3.online_order]],TRUE,1,FALSE,0,"")</f>
        <v>0</v>
      </c>
      <c r="AF8654" t="s">
        <v>2523</v>
      </c>
      <c r="AG8654" t="s">
        <v>2524</v>
      </c>
      <c r="AH8654" t="s">
        <v>2525</v>
      </c>
      <c r="AI8654">
        <f>(t23__2[[#This Row],[3.list_price]]-t23__2[[#This Row],[3.standard_cost]])/t23__2[[#This Row],[3.list_price]]</f>
        <v>0.39999800564402738</v>
      </c>
      <c r="AJ8654" t="s">
        <v>2557</v>
      </c>
      <c r="AK8654" t="s">
        <v>2526</v>
      </c>
      <c r="AL8654">
        <v>2005.66</v>
      </c>
      <c r="AM8654">
        <f>t23__2[[#This Row],[3.list_price]]-t23__2[[#This Row],[3.standard_cost]]</f>
        <v>802.26</v>
      </c>
      <c r="AN8654">
        <v>1203.4000000000001</v>
      </c>
      <c r="AO8654" s="7">
        <v>41009</v>
      </c>
    </row>
    <row r="8655" spans="1:41" x14ac:dyDescent="0.35">
      <c r="A8655">
        <v>1736</v>
      </c>
      <c r="B8655">
        <f>VALUE(t23__2[[#This Row],[Status of Customer]])</f>
        <v>0</v>
      </c>
      <c r="D8655" t="b">
        <f>IF(COUNTIF(t23__2[New customers Id],A8655)&gt;0,"New")</f>
        <v>0</v>
      </c>
      <c r="E8655">
        <f>IF(t23__2[[#This Row],[Column4]]="New",1,0)</f>
        <v>0</v>
      </c>
      <c r="F8655" t="s">
        <v>8947</v>
      </c>
      <c r="G8655">
        <v>4152</v>
      </c>
      <c r="H8655" t="s">
        <v>2457</v>
      </c>
      <c r="I8655" t="s">
        <v>2519</v>
      </c>
      <c r="J8655">
        <v>4</v>
      </c>
      <c r="K8655" t="s">
        <v>4285</v>
      </c>
      <c r="L8655" t="s">
        <v>8948</v>
      </c>
      <c r="M8655" t="s">
        <v>8</v>
      </c>
      <c r="N8655">
        <v>83</v>
      </c>
      <c r="O8655" t="s">
        <v>8949</v>
      </c>
      <c r="P8655" t="str">
        <f>TEXT(t23__2[[#This Row],[Table1.DOB]],"yyyy")</f>
        <v>1998</v>
      </c>
      <c r="Q8655">
        <f ca="1">YEAR(TODAY())-t23__2[[#This Row],[Age ]]</f>
        <v>27</v>
      </c>
      <c r="R86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8655" t="s">
        <v>187</v>
      </c>
      <c r="T8655" t="s">
        <v>2451</v>
      </c>
      <c r="U8655" t="s">
        <v>1</v>
      </c>
      <c r="V8655" t="s">
        <v>34</v>
      </c>
      <c r="W8655" t="s">
        <v>2761</v>
      </c>
      <c r="X8655" t="s">
        <v>41</v>
      </c>
      <c r="Y8655">
        <v>4</v>
      </c>
      <c r="Z8655">
        <v>1736</v>
      </c>
      <c r="AA8655" s="7">
        <v>42835</v>
      </c>
      <c r="AB8655" s="7" t="str">
        <f>TEXT(t23__2[[#This Row],[3.transaction_date]],"mmmm")</f>
        <v>April</v>
      </c>
      <c r="AC8655" s="7" t="str">
        <f>TEXT(t23__2[[#This Row],[3.transaction_date]],"dddd")</f>
        <v>Monday</v>
      </c>
      <c r="AD8655" t="b">
        <v>1</v>
      </c>
      <c r="AE8655" s="5">
        <f>_xlfn.SWITCH(t23__2[[#This Row],[3.online_order]],TRUE,1,FALSE,0,"")</f>
        <v>1</v>
      </c>
      <c r="AF8655" t="s">
        <v>2523</v>
      </c>
      <c r="AG8655" t="s">
        <v>2537</v>
      </c>
      <c r="AH8655" t="s">
        <v>2525</v>
      </c>
      <c r="AI8655">
        <f>(t23__2[[#This Row],[3.list_price]]-t23__2[[#This Row],[3.standard_cost]])/t23__2[[#This Row],[3.list_price]]</f>
        <v>0.31968649804061272</v>
      </c>
      <c r="AJ8655" t="s">
        <v>2526</v>
      </c>
      <c r="AK8655" t="s">
        <v>2526</v>
      </c>
      <c r="AL8655">
        <v>1403.5</v>
      </c>
      <c r="AM8655">
        <f>t23__2[[#This Row],[3.list_price]]-t23__2[[#This Row],[3.standard_cost]]</f>
        <v>448.67999999999995</v>
      </c>
      <c r="AN8655">
        <v>954.82</v>
      </c>
      <c r="AO8655" s="7">
        <v>42688</v>
      </c>
    </row>
    <row r="8656" spans="1:41" x14ac:dyDescent="0.35">
      <c r="A8656">
        <v>2436</v>
      </c>
      <c r="B8656">
        <f>VALUE(t23__2[[#This Row],[Status of Customer]])</f>
        <v>0</v>
      </c>
      <c r="D8656" t="str">
        <f>IF(COUNTIF(t23__2[New customers Id],A8656)&gt;0,"New")</f>
        <v>New</v>
      </c>
      <c r="E8656">
        <f>IF(t23__2[[#This Row],[Column4]]="New",1,0)</f>
        <v>1</v>
      </c>
      <c r="F8656" t="s">
        <v>11646</v>
      </c>
      <c r="G8656">
        <v>2032</v>
      </c>
      <c r="H8656" t="s">
        <v>2456</v>
      </c>
      <c r="I8656" t="s">
        <v>2519</v>
      </c>
      <c r="J8656">
        <v>11</v>
      </c>
      <c r="K8656" t="s">
        <v>11647</v>
      </c>
      <c r="L8656" t="s">
        <v>11648</v>
      </c>
      <c r="M8656" t="s">
        <v>8</v>
      </c>
      <c r="N8656">
        <v>37</v>
      </c>
      <c r="O8656" t="s">
        <v>11649</v>
      </c>
      <c r="P8656" t="str">
        <f>TEXT(t23__2[[#This Row],[Table1.DOB]],"yyyy")</f>
        <v>1986</v>
      </c>
      <c r="Q8656">
        <f ca="1">YEAR(TODAY())-t23__2[[#This Row],[Age ]]</f>
        <v>39</v>
      </c>
      <c r="R86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8656" t="s">
        <v>353</v>
      </c>
      <c r="T8656" t="s">
        <v>2451</v>
      </c>
      <c r="U8656" t="s">
        <v>3</v>
      </c>
      <c r="V8656" t="s">
        <v>34</v>
      </c>
      <c r="W8656" t="s">
        <v>2965</v>
      </c>
      <c r="X8656" t="s">
        <v>41</v>
      </c>
      <c r="Y8656">
        <v>4</v>
      </c>
      <c r="Z8656">
        <v>2436</v>
      </c>
      <c r="AA8656" s="7">
        <v>42750</v>
      </c>
      <c r="AB8656" s="7" t="str">
        <f>TEXT(t23__2[[#This Row],[3.transaction_date]],"mmmm")</f>
        <v>January</v>
      </c>
      <c r="AC8656" s="7" t="str">
        <f>TEXT(t23__2[[#This Row],[3.transaction_date]],"dddd")</f>
        <v>Sunday</v>
      </c>
      <c r="AD8656" t="b">
        <v>1</v>
      </c>
      <c r="AE8656" s="5">
        <f>_xlfn.SWITCH(t23__2[[#This Row],[3.online_order]],TRUE,1,FALSE,0,"")</f>
        <v>1</v>
      </c>
      <c r="AF8656" t="s">
        <v>2523</v>
      </c>
      <c r="AG8656" t="s">
        <v>2576</v>
      </c>
      <c r="AH8656" t="s">
        <v>2525</v>
      </c>
      <c r="AI8656">
        <f>(t23__2[[#This Row],[3.list_price]]-t23__2[[#This Row],[3.standard_cost]])/t23__2[[#This Row],[3.list_price]]</f>
        <v>0.19999688623873196</v>
      </c>
      <c r="AJ8656" t="s">
        <v>2550</v>
      </c>
      <c r="AK8656" t="s">
        <v>2526</v>
      </c>
      <c r="AL8656">
        <v>642.30999999999995</v>
      </c>
      <c r="AM8656">
        <f>t23__2[[#This Row],[3.list_price]]-t23__2[[#This Row],[3.standard_cost]]</f>
        <v>128.45999999999992</v>
      </c>
      <c r="AN8656">
        <v>513.85</v>
      </c>
      <c r="AO8656" s="7">
        <v>41922</v>
      </c>
    </row>
    <row r="8657" spans="1:41" x14ac:dyDescent="0.35">
      <c r="A8657">
        <v>254</v>
      </c>
      <c r="B8657">
        <f>VALUE(t23__2[[#This Row],[Status of Customer]])</f>
        <v>0</v>
      </c>
      <c r="D8657" t="b">
        <f>IF(COUNTIF(t23__2[New customers Id],A8657)&gt;0,"New")</f>
        <v>0</v>
      </c>
      <c r="E8657">
        <f>IF(t23__2[[#This Row],[Column4]]="New",1,0)</f>
        <v>0</v>
      </c>
      <c r="F8657" t="s">
        <v>4015</v>
      </c>
      <c r="G8657">
        <v>3580</v>
      </c>
      <c r="H8657" t="s">
        <v>2458</v>
      </c>
      <c r="I8657" t="s">
        <v>2519</v>
      </c>
      <c r="J8657">
        <v>1</v>
      </c>
      <c r="K8657" t="s">
        <v>4016</v>
      </c>
      <c r="L8657" t="s">
        <v>4017</v>
      </c>
      <c r="M8657" t="s">
        <v>7</v>
      </c>
      <c r="N8657">
        <v>98</v>
      </c>
      <c r="O8657" t="s">
        <v>4018</v>
      </c>
      <c r="P8657" t="str">
        <f>TEXT(t23__2[[#This Row],[Table1.DOB]],"yyyy")</f>
        <v>1961</v>
      </c>
      <c r="Q8657">
        <f ca="1">YEAR(TODAY())-t23__2[[#This Row],[Age ]]</f>
        <v>64</v>
      </c>
      <c r="R86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657" t="s">
        <v>90</v>
      </c>
      <c r="T8657" t="s">
        <v>18</v>
      </c>
      <c r="U8657" t="s">
        <v>3</v>
      </c>
      <c r="V8657" t="s">
        <v>34</v>
      </c>
      <c r="W8657" t="s">
        <v>2850</v>
      </c>
      <c r="X8657" t="s">
        <v>41</v>
      </c>
      <c r="Y8657">
        <v>14</v>
      </c>
      <c r="Z8657">
        <v>254</v>
      </c>
      <c r="AA8657" s="7">
        <v>42839</v>
      </c>
      <c r="AB8657" s="7" t="str">
        <f>TEXT(t23__2[[#This Row],[3.transaction_date]],"mmmm")</f>
        <v>April</v>
      </c>
      <c r="AC8657" s="7" t="str">
        <f>TEXT(t23__2[[#This Row],[3.transaction_date]],"dddd")</f>
        <v>Friday</v>
      </c>
      <c r="AD8657" t="b">
        <v>1</v>
      </c>
      <c r="AE8657" s="5">
        <f>_xlfn.SWITCH(t23__2[[#This Row],[3.online_order]],TRUE,1,FALSE,0,"")</f>
        <v>1</v>
      </c>
      <c r="AF8657" t="s">
        <v>2523</v>
      </c>
      <c r="AG8657" t="s">
        <v>2537</v>
      </c>
      <c r="AH8657" t="s">
        <v>2551</v>
      </c>
      <c r="AI8657">
        <f>(t23__2[[#This Row],[3.list_price]]-t23__2[[#This Row],[3.standard_cost]])/t23__2[[#This Row],[3.list_price]]</f>
        <v>0.46091267649562379</v>
      </c>
      <c r="AJ8657" t="s">
        <v>2526</v>
      </c>
      <c r="AK8657" t="s">
        <v>2526</v>
      </c>
      <c r="AL8657">
        <v>1538.99</v>
      </c>
      <c r="AM8657">
        <f>t23__2[[#This Row],[3.list_price]]-t23__2[[#This Row],[3.standard_cost]]</f>
        <v>709.34</v>
      </c>
      <c r="AN8657">
        <v>829.65</v>
      </c>
      <c r="AO8657" s="7">
        <v>40553</v>
      </c>
    </row>
    <row r="8658" spans="1:41" x14ac:dyDescent="0.35">
      <c r="A8658">
        <v>3074</v>
      </c>
      <c r="B8658">
        <f>VALUE(t23__2[[#This Row],[Status of Customer]])</f>
        <v>0</v>
      </c>
      <c r="D8658" t="b">
        <f>IF(COUNTIF(t23__2[New customers Id],A8658)&gt;0,"New")</f>
        <v>0</v>
      </c>
      <c r="E8658">
        <f>IF(t23__2[[#This Row],[Column4]]="New",1,0)</f>
        <v>0</v>
      </c>
      <c r="F8658" t="s">
        <v>11788</v>
      </c>
      <c r="G8658">
        <v>2250</v>
      </c>
      <c r="H8658" t="s">
        <v>2456</v>
      </c>
      <c r="I8658" t="s">
        <v>2519</v>
      </c>
      <c r="J8658">
        <v>9</v>
      </c>
      <c r="K8658" t="s">
        <v>10046</v>
      </c>
      <c r="L8658" t="s">
        <v>11789</v>
      </c>
      <c r="M8658" t="s">
        <v>8</v>
      </c>
      <c r="N8658">
        <v>31</v>
      </c>
      <c r="O8658" t="s">
        <v>11790</v>
      </c>
      <c r="P8658" t="str">
        <f>TEXT(t23__2[[#This Row],[Table1.DOB]],"yyyy")</f>
        <v>1969</v>
      </c>
      <c r="Q8658">
        <f ca="1">YEAR(TODAY())-t23__2[[#This Row],[Age ]]</f>
        <v>56</v>
      </c>
      <c r="R86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58" t="s">
        <v>2755</v>
      </c>
      <c r="T8658" t="s">
        <v>13</v>
      </c>
      <c r="U8658" t="s">
        <v>3</v>
      </c>
      <c r="V8658" t="s">
        <v>34</v>
      </c>
      <c r="W8658" t="s">
        <v>77</v>
      </c>
      <c r="X8658" t="s">
        <v>36</v>
      </c>
      <c r="Y8658">
        <v>12</v>
      </c>
      <c r="Z8658">
        <v>3074</v>
      </c>
      <c r="AA8658" s="7">
        <v>43089</v>
      </c>
      <c r="AB8658" s="7" t="str">
        <f>TEXT(t23__2[[#This Row],[3.transaction_date]],"mmmm")</f>
        <v>December</v>
      </c>
      <c r="AC8658" s="7" t="str">
        <f>TEXT(t23__2[[#This Row],[3.transaction_date]],"dddd")</f>
        <v>Wednesday</v>
      </c>
      <c r="AD8658" t="b">
        <v>1</v>
      </c>
      <c r="AE8658" s="5">
        <f>_xlfn.SWITCH(t23__2[[#This Row],[3.online_order]],TRUE,1,FALSE,0,"")</f>
        <v>1</v>
      </c>
      <c r="AF8658" t="s">
        <v>2523</v>
      </c>
      <c r="AG8658" t="s">
        <v>2537</v>
      </c>
      <c r="AH8658" t="s">
        <v>2525</v>
      </c>
      <c r="AI8658">
        <f>(t23__2[[#This Row],[3.list_price]]-t23__2[[#This Row],[3.standard_cost]])/t23__2[[#This Row],[3.list_price]]</f>
        <v>0.11000020228992191</v>
      </c>
      <c r="AJ8658" t="s">
        <v>2557</v>
      </c>
      <c r="AK8658" t="s">
        <v>2552</v>
      </c>
      <c r="AL8658">
        <v>1977.36</v>
      </c>
      <c r="AM8658">
        <f>t23__2[[#This Row],[3.list_price]]-t23__2[[#This Row],[3.standard_cost]]</f>
        <v>217.51</v>
      </c>
      <c r="AN8658">
        <v>1759.85</v>
      </c>
      <c r="AO8658" s="7">
        <v>38647</v>
      </c>
    </row>
    <row r="8659" spans="1:41" x14ac:dyDescent="0.35">
      <c r="A8659">
        <v>3181</v>
      </c>
      <c r="B8659">
        <f>VALUE(t23__2[[#This Row],[Status of Customer]])</f>
        <v>0</v>
      </c>
      <c r="D8659" t="b">
        <f>IF(COUNTIF(t23__2[New customers Id],A8659)&gt;0,"New")</f>
        <v>0</v>
      </c>
      <c r="E8659">
        <f>IF(t23__2[[#This Row],[Column4]]="New",1,0)</f>
        <v>0</v>
      </c>
      <c r="F8659" t="s">
        <v>10445</v>
      </c>
      <c r="G8659">
        <v>2642</v>
      </c>
      <c r="H8659" t="s">
        <v>2456</v>
      </c>
      <c r="I8659" t="s">
        <v>2519</v>
      </c>
      <c r="J8659">
        <v>2</v>
      </c>
      <c r="K8659" t="s">
        <v>10446</v>
      </c>
      <c r="L8659" t="s">
        <v>10447</v>
      </c>
      <c r="M8659" t="s">
        <v>8</v>
      </c>
      <c r="N8659">
        <v>39</v>
      </c>
      <c r="O8659" t="s">
        <v>10448</v>
      </c>
      <c r="P8659" t="str">
        <f>TEXT(t23__2[[#This Row],[Table1.DOB]],"yyyy")</f>
        <v>1976</v>
      </c>
      <c r="Q8659">
        <f ca="1">YEAR(TODAY())-t23__2[[#This Row],[Age ]]</f>
        <v>49</v>
      </c>
      <c r="R86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59" t="s">
        <v>44</v>
      </c>
      <c r="T8659" t="s">
        <v>12</v>
      </c>
      <c r="U8659" t="s">
        <v>2</v>
      </c>
      <c r="V8659" t="s">
        <v>34</v>
      </c>
      <c r="W8659" t="s">
        <v>215</v>
      </c>
      <c r="X8659" t="s">
        <v>41</v>
      </c>
      <c r="Y8659">
        <v>6</v>
      </c>
      <c r="Z8659">
        <v>3181</v>
      </c>
      <c r="AA8659" s="7">
        <v>43068</v>
      </c>
      <c r="AB8659" s="7" t="str">
        <f>TEXT(t23__2[[#This Row],[3.transaction_date]],"mmmm")</f>
        <v>November</v>
      </c>
      <c r="AC8659" s="7" t="str">
        <f>TEXT(t23__2[[#This Row],[3.transaction_date]],"dddd")</f>
        <v>Wednesday</v>
      </c>
      <c r="AD8659" t="b">
        <v>0</v>
      </c>
      <c r="AE8659" s="5">
        <f>_xlfn.SWITCH(t23__2[[#This Row],[3.online_order]],TRUE,1,FALSE,0,"")</f>
        <v>0</v>
      </c>
      <c r="AF8659" t="s">
        <v>2523</v>
      </c>
      <c r="AG8659" t="s">
        <v>2576</v>
      </c>
      <c r="AH8659" t="s">
        <v>2525</v>
      </c>
      <c r="AI8659">
        <f>(t23__2[[#This Row],[3.list_price]]-t23__2[[#This Row],[3.standard_cost]])/t23__2[[#This Row],[3.list_price]]</f>
        <v>0.86874060837428424</v>
      </c>
      <c r="AJ8659" t="s">
        <v>2526</v>
      </c>
      <c r="AK8659" t="s">
        <v>2526</v>
      </c>
      <c r="AL8659">
        <v>1231.1500000000001</v>
      </c>
      <c r="AM8659">
        <f>t23__2[[#This Row],[3.list_price]]-t23__2[[#This Row],[3.standard_cost]]</f>
        <v>1069.5500000000002</v>
      </c>
      <c r="AN8659">
        <v>161.6</v>
      </c>
      <c r="AO8659" s="7">
        <v>38216</v>
      </c>
    </row>
    <row r="8660" spans="1:41" x14ac:dyDescent="0.35">
      <c r="A8660">
        <v>701</v>
      </c>
      <c r="B8660">
        <f>VALUE(t23__2[[#This Row],[Status of Customer]])</f>
        <v>0</v>
      </c>
      <c r="D8660" t="b">
        <f>IF(COUNTIF(t23__2[New customers Id],A8660)&gt;0,"New")</f>
        <v>0</v>
      </c>
      <c r="E8660">
        <f>IF(t23__2[[#This Row],[Column4]]="New",1,0)</f>
        <v>0</v>
      </c>
      <c r="F8660" t="s">
        <v>3444</v>
      </c>
      <c r="G8660">
        <v>4562</v>
      </c>
      <c r="H8660" t="s">
        <v>2457</v>
      </c>
      <c r="I8660" t="s">
        <v>2519</v>
      </c>
      <c r="J8660">
        <v>5</v>
      </c>
      <c r="K8660" t="s">
        <v>3445</v>
      </c>
      <c r="L8660" t="s">
        <v>3446</v>
      </c>
      <c r="M8660" t="s">
        <v>8</v>
      </c>
      <c r="N8660">
        <v>18</v>
      </c>
      <c r="O8660" t="s">
        <v>3447</v>
      </c>
      <c r="P8660" t="str">
        <f>TEXT(t23__2[[#This Row],[Table1.DOB]],"yyyy")</f>
        <v>1956</v>
      </c>
      <c r="Q8660">
        <f ca="1">YEAR(TODAY())-t23__2[[#This Row],[Age ]]</f>
        <v>69</v>
      </c>
      <c r="R866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660" t="s">
        <v>2469</v>
      </c>
      <c r="T8660" t="s">
        <v>13</v>
      </c>
      <c r="U8660" t="s">
        <v>3</v>
      </c>
      <c r="V8660" t="s">
        <v>34</v>
      </c>
      <c r="W8660" t="s">
        <v>54</v>
      </c>
      <c r="X8660" t="s">
        <v>36</v>
      </c>
      <c r="Y8660">
        <v>8</v>
      </c>
      <c r="Z8660">
        <v>701</v>
      </c>
      <c r="AA8660" s="7">
        <v>43067</v>
      </c>
      <c r="AB8660" s="7" t="str">
        <f>TEXT(t23__2[[#This Row],[3.transaction_date]],"mmmm")</f>
        <v>November</v>
      </c>
      <c r="AC8660" s="7" t="str">
        <f>TEXT(t23__2[[#This Row],[3.transaction_date]],"dddd")</f>
        <v>Tuesday</v>
      </c>
      <c r="AD8660" t="b">
        <v>0</v>
      </c>
      <c r="AE8660" s="5">
        <f>_xlfn.SWITCH(t23__2[[#This Row],[3.online_order]],TRUE,1,FALSE,0,"")</f>
        <v>0</v>
      </c>
      <c r="AF8660" t="s">
        <v>2523</v>
      </c>
      <c r="AG8660" t="s">
        <v>2576</v>
      </c>
      <c r="AH8660" t="s">
        <v>2577</v>
      </c>
      <c r="AI8660">
        <f>(t23__2[[#This Row],[3.list_price]]-t23__2[[#This Row],[3.standard_cost]])/t23__2[[#This Row],[3.list_price]]</f>
        <v>0.86238818444871157</v>
      </c>
      <c r="AJ8660" t="s">
        <v>2526</v>
      </c>
      <c r="AK8660" t="s">
        <v>2544</v>
      </c>
      <c r="AL8660">
        <v>1890.39</v>
      </c>
      <c r="AM8660">
        <f>t23__2[[#This Row],[3.list_price]]-t23__2[[#This Row],[3.standard_cost]]</f>
        <v>1630.25</v>
      </c>
      <c r="AN8660">
        <v>260.14</v>
      </c>
      <c r="AO8660" s="7">
        <v>42172</v>
      </c>
    </row>
    <row r="8661" spans="1:41" x14ac:dyDescent="0.35">
      <c r="A8661">
        <v>2684</v>
      </c>
      <c r="B8661">
        <f>VALUE(t23__2[[#This Row],[Status of Customer]])</f>
        <v>0</v>
      </c>
      <c r="D8661" t="str">
        <f>IF(COUNTIF(t23__2[New customers Id],A8661)&gt;0,"New")</f>
        <v>New</v>
      </c>
      <c r="E8661">
        <f>IF(t23__2[[#This Row],[Column4]]="New",1,0)</f>
        <v>1</v>
      </c>
      <c r="F8661" t="s">
        <v>6770</v>
      </c>
      <c r="G8661">
        <v>4860</v>
      </c>
      <c r="H8661" t="s">
        <v>2457</v>
      </c>
      <c r="I8661" t="s">
        <v>2519</v>
      </c>
      <c r="J8661">
        <v>2</v>
      </c>
      <c r="K8661" t="s">
        <v>6771</v>
      </c>
      <c r="L8661" t="s">
        <v>6772</v>
      </c>
      <c r="M8661" t="s">
        <v>8</v>
      </c>
      <c r="N8661">
        <v>96</v>
      </c>
      <c r="O8661" t="s">
        <v>6773</v>
      </c>
      <c r="P8661" t="str">
        <f>TEXT(t23__2[[#This Row],[Table1.DOB]],"yyyy")</f>
        <v>1964</v>
      </c>
      <c r="Q8661">
        <f ca="1">YEAR(TODAY())-t23__2[[#This Row],[Age ]]</f>
        <v>61</v>
      </c>
      <c r="R866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661" t="s">
        <v>3159</v>
      </c>
      <c r="T8661" t="s">
        <v>13</v>
      </c>
      <c r="U8661" t="s">
        <v>3</v>
      </c>
      <c r="V8661" t="s">
        <v>34</v>
      </c>
      <c r="W8661" t="s">
        <v>3048</v>
      </c>
      <c r="X8661" t="s">
        <v>36</v>
      </c>
      <c r="Y8661">
        <v>12</v>
      </c>
      <c r="Z8661">
        <v>2684</v>
      </c>
      <c r="AA8661" s="7">
        <v>43061</v>
      </c>
      <c r="AB8661" s="7" t="str">
        <f>TEXT(t23__2[[#This Row],[3.transaction_date]],"mmmm")</f>
        <v>November</v>
      </c>
      <c r="AC8661" s="7" t="str">
        <f>TEXT(t23__2[[#This Row],[3.transaction_date]],"dddd")</f>
        <v>Wednesday</v>
      </c>
      <c r="AD8661" t="b">
        <v>1</v>
      </c>
      <c r="AE8661" s="5">
        <f>_xlfn.SWITCH(t23__2[[#This Row],[3.online_order]],TRUE,1,FALSE,0,"")</f>
        <v>1</v>
      </c>
      <c r="AF8661" t="s">
        <v>2523</v>
      </c>
      <c r="AG8661" t="s">
        <v>2524</v>
      </c>
      <c r="AH8661" t="s">
        <v>2577</v>
      </c>
      <c r="AI8661">
        <f>(t23__2[[#This Row],[3.list_price]]-t23__2[[#This Row],[3.standard_cost]])/t23__2[[#This Row],[3.list_price]]</f>
        <v>0.12974922418854307</v>
      </c>
      <c r="AJ8661" t="s">
        <v>2550</v>
      </c>
      <c r="AK8661" t="s">
        <v>2526</v>
      </c>
      <c r="AL8661">
        <v>1073.07</v>
      </c>
      <c r="AM8661">
        <f>t23__2[[#This Row],[3.list_price]]-t23__2[[#This Row],[3.standard_cost]]</f>
        <v>139.2299999999999</v>
      </c>
      <c r="AN8661">
        <v>933.84</v>
      </c>
      <c r="AO8661" s="7">
        <v>36145</v>
      </c>
    </row>
    <row r="8662" spans="1:41" x14ac:dyDescent="0.35">
      <c r="A8662">
        <v>1536</v>
      </c>
      <c r="B8662">
        <f>VALUE(t23__2[[#This Row],[Status of Customer]])</f>
        <v>0</v>
      </c>
      <c r="D8662" t="str">
        <f>IF(COUNTIF(t23__2[New customers Id],A8662)&gt;0,"New")</f>
        <v>New</v>
      </c>
      <c r="E8662">
        <f>IF(t23__2[[#This Row],[Column4]]="New",1,0)</f>
        <v>1</v>
      </c>
      <c r="F8662" t="s">
        <v>13180</v>
      </c>
      <c r="G8662">
        <v>2759</v>
      </c>
      <c r="H8662" t="s">
        <v>2456</v>
      </c>
      <c r="I8662" t="s">
        <v>2519</v>
      </c>
      <c r="J8662">
        <v>9</v>
      </c>
      <c r="K8662" t="s">
        <v>13181</v>
      </c>
      <c r="L8662" t="s">
        <v>13182</v>
      </c>
      <c r="M8662" t="s">
        <v>7</v>
      </c>
      <c r="N8662">
        <v>28</v>
      </c>
      <c r="O8662" t="s">
        <v>13183</v>
      </c>
      <c r="P8662" t="str">
        <f>TEXT(t23__2[[#This Row],[Table1.DOB]],"yyyy")</f>
        <v>1979</v>
      </c>
      <c r="Q8662">
        <f ca="1">YEAR(TODAY())-t23__2[[#This Row],[Age ]]</f>
        <v>46</v>
      </c>
      <c r="R86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62" t="s">
        <v>344</v>
      </c>
      <c r="T8662" t="s">
        <v>12</v>
      </c>
      <c r="U8662" t="s">
        <v>1</v>
      </c>
      <c r="V8662" t="s">
        <v>34</v>
      </c>
      <c r="W8662" t="s">
        <v>3144</v>
      </c>
      <c r="X8662" t="s">
        <v>36</v>
      </c>
      <c r="Y8662">
        <v>15</v>
      </c>
      <c r="Z8662">
        <v>1536</v>
      </c>
      <c r="AA8662" s="7">
        <v>43064</v>
      </c>
      <c r="AB8662" s="7" t="str">
        <f>TEXT(t23__2[[#This Row],[3.transaction_date]],"mmmm")</f>
        <v>November</v>
      </c>
      <c r="AC8662" s="7" t="str">
        <f>TEXT(t23__2[[#This Row],[3.transaction_date]],"dddd")</f>
        <v>Saturday</v>
      </c>
      <c r="AD8662" t="b">
        <v>1</v>
      </c>
      <c r="AE8662" s="5">
        <f>_xlfn.SWITCH(t23__2[[#This Row],[3.online_order]],TRUE,1,FALSE,0,"")</f>
        <v>1</v>
      </c>
      <c r="AF8662" t="s">
        <v>2523</v>
      </c>
      <c r="AG8662" t="s">
        <v>2524</v>
      </c>
      <c r="AH8662" t="s">
        <v>2551</v>
      </c>
      <c r="AI8662">
        <f>(t23__2[[#This Row],[3.list_price]]-t23__2[[#This Row],[3.standard_cost]])/t23__2[[#This Row],[3.list_price]]</f>
        <v>0.39966694421315568</v>
      </c>
      <c r="AJ8662" t="s">
        <v>2557</v>
      </c>
      <c r="AK8662" t="s">
        <v>2544</v>
      </c>
      <c r="AL8662">
        <v>12.01</v>
      </c>
      <c r="AM8662">
        <f>t23__2[[#This Row],[3.list_price]]-t23__2[[#This Row],[3.standard_cost]]</f>
        <v>4.8</v>
      </c>
      <c r="AN8662">
        <v>7.21</v>
      </c>
      <c r="AO8662" s="7">
        <v>35160</v>
      </c>
    </row>
    <row r="8663" spans="1:41" x14ac:dyDescent="0.35">
      <c r="A8663">
        <v>2798</v>
      </c>
      <c r="B8663">
        <f>VALUE(t23__2[[#This Row],[Status of Customer]])</f>
        <v>0</v>
      </c>
      <c r="D8663" t="b">
        <f>IF(COUNTIF(t23__2[New customers Id],A8663)&gt;0,"New")</f>
        <v>0</v>
      </c>
      <c r="E8663">
        <f>IF(t23__2[[#This Row],[Column4]]="New",1,0)</f>
        <v>0</v>
      </c>
      <c r="F8663" t="s">
        <v>11531</v>
      </c>
      <c r="G8663">
        <v>3064</v>
      </c>
      <c r="H8663" t="s">
        <v>2458</v>
      </c>
      <c r="I8663" t="s">
        <v>2519</v>
      </c>
      <c r="J8663">
        <v>5</v>
      </c>
      <c r="K8663" t="s">
        <v>324</v>
      </c>
      <c r="L8663" t="s">
        <v>11532</v>
      </c>
      <c r="M8663" t="s">
        <v>8</v>
      </c>
      <c r="N8663">
        <v>59</v>
      </c>
      <c r="O8663" t="s">
        <v>11533</v>
      </c>
      <c r="P8663" t="str">
        <f>TEXT(t23__2[[#This Row],[Table1.DOB]],"yyyy")</f>
        <v>1965</v>
      </c>
      <c r="Q8663">
        <f ca="1">YEAR(TODAY())-t23__2[[#This Row],[Age ]]</f>
        <v>60</v>
      </c>
      <c r="R86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663" t="s">
        <v>197</v>
      </c>
      <c r="T8663" t="s">
        <v>10</v>
      </c>
      <c r="U8663" t="s">
        <v>2</v>
      </c>
      <c r="V8663" t="s">
        <v>34</v>
      </c>
      <c r="W8663" t="s">
        <v>2555</v>
      </c>
      <c r="X8663" t="s">
        <v>36</v>
      </c>
      <c r="Y8663">
        <v>5</v>
      </c>
      <c r="Z8663">
        <v>2798</v>
      </c>
      <c r="AA8663" s="7">
        <v>42924</v>
      </c>
      <c r="AB8663" s="7" t="str">
        <f>TEXT(t23__2[[#This Row],[3.transaction_date]],"mmmm")</f>
        <v>July</v>
      </c>
      <c r="AC8663" s="7" t="str">
        <f>TEXT(t23__2[[#This Row],[3.transaction_date]],"dddd")</f>
        <v>Saturday</v>
      </c>
      <c r="AD8663" t="b">
        <v>0</v>
      </c>
      <c r="AE8663" s="5">
        <f>_xlfn.SWITCH(t23__2[[#This Row],[3.online_order]],TRUE,1,FALSE,0,"")</f>
        <v>0</v>
      </c>
      <c r="AF8663" t="s">
        <v>2523</v>
      </c>
      <c r="AG8663" t="s">
        <v>2543</v>
      </c>
      <c r="AH8663" t="s">
        <v>2525</v>
      </c>
      <c r="AI8663">
        <f>(t23__2[[#This Row],[3.list_price]]-t23__2[[#This Row],[3.standard_cost]])/t23__2[[#This Row],[3.list_price]]</f>
        <v>0.10999826944708832</v>
      </c>
      <c r="AJ8663" t="s">
        <v>2526</v>
      </c>
      <c r="AK8663" t="s">
        <v>2552</v>
      </c>
      <c r="AL8663">
        <v>1386.84</v>
      </c>
      <c r="AM8663">
        <f>t23__2[[#This Row],[3.list_price]]-t23__2[[#This Row],[3.standard_cost]]</f>
        <v>152.54999999999995</v>
      </c>
      <c r="AN8663">
        <v>1234.29</v>
      </c>
      <c r="AO8663" s="7">
        <v>35160</v>
      </c>
    </row>
    <row r="8664" spans="1:41" x14ac:dyDescent="0.35">
      <c r="A8664">
        <v>13</v>
      </c>
      <c r="B8664">
        <f>VALUE(t23__2[[#This Row],[Status of Customer]])</f>
        <v>0</v>
      </c>
      <c r="D8664" t="b">
        <f>IF(COUNTIF(t23__2[New customers Id],A8664)&gt;0,"New")</f>
        <v>0</v>
      </c>
      <c r="E8664">
        <f>IF(t23__2[[#This Row],[Column4]]="New",1,0)</f>
        <v>0</v>
      </c>
      <c r="F8664" t="s">
        <v>13184</v>
      </c>
      <c r="G8664">
        <v>3799</v>
      </c>
      <c r="H8664" t="s">
        <v>2458</v>
      </c>
      <c r="I8664" t="s">
        <v>2519</v>
      </c>
      <c r="J8664">
        <v>6</v>
      </c>
      <c r="K8664" t="s">
        <v>13185</v>
      </c>
      <c r="L8664" t="s">
        <v>13186</v>
      </c>
      <c r="M8664" t="s">
        <v>8</v>
      </c>
      <c r="N8664">
        <v>38</v>
      </c>
      <c r="O8664" t="s">
        <v>13187</v>
      </c>
      <c r="P8664" t="str">
        <f>TEXT(t23__2[[#This Row],[Table1.DOB]],"yyyy")</f>
        <v>1955</v>
      </c>
      <c r="Q8664">
        <f ca="1">YEAR(TODAY())-t23__2[[#This Row],[Age ]]</f>
        <v>70</v>
      </c>
      <c r="R866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664" t="s">
        <v>13188</v>
      </c>
      <c r="T8664" t="s">
        <v>12</v>
      </c>
      <c r="U8664" t="s">
        <v>2</v>
      </c>
      <c r="V8664" t="s">
        <v>34</v>
      </c>
      <c r="W8664" t="s">
        <v>56</v>
      </c>
      <c r="X8664" t="s">
        <v>36</v>
      </c>
      <c r="Y8664">
        <v>8</v>
      </c>
      <c r="Z8664">
        <v>13</v>
      </c>
      <c r="AA8664" s="7">
        <v>42782</v>
      </c>
      <c r="AB8664" s="7" t="str">
        <f>TEXT(t23__2[[#This Row],[3.transaction_date]],"mmmm")</f>
        <v>February</v>
      </c>
      <c r="AC8664" s="7" t="str">
        <f>TEXT(t23__2[[#This Row],[3.transaction_date]],"dddd")</f>
        <v>Thursday</v>
      </c>
      <c r="AD8664" t="b">
        <v>0</v>
      </c>
      <c r="AE8664" s="5">
        <f>_xlfn.SWITCH(t23__2[[#This Row],[3.online_order]],TRUE,1,FALSE,0,"")</f>
        <v>0</v>
      </c>
      <c r="AF8664" t="s">
        <v>2523</v>
      </c>
      <c r="AG8664" t="s">
        <v>2527</v>
      </c>
      <c r="AH8664" t="s">
        <v>2525</v>
      </c>
      <c r="AI8664">
        <f>(t23__2[[#This Row],[3.list_price]]-t23__2[[#This Row],[3.standard_cost]])/t23__2[[#This Row],[3.list_price]]</f>
        <v>0.49370644992224355</v>
      </c>
      <c r="AJ8664" t="s">
        <v>2526</v>
      </c>
      <c r="AK8664" t="s">
        <v>2526</v>
      </c>
      <c r="AL8664">
        <v>1163.8900000000001</v>
      </c>
      <c r="AM8664">
        <f>t23__2[[#This Row],[3.list_price]]-t23__2[[#This Row],[3.standard_cost]]</f>
        <v>574.62000000000012</v>
      </c>
      <c r="AN8664">
        <v>589.27</v>
      </c>
      <c r="AO8664" s="7">
        <v>35378</v>
      </c>
    </row>
    <row r="8665" spans="1:41" x14ac:dyDescent="0.35">
      <c r="A8665">
        <v>508</v>
      </c>
      <c r="B8665">
        <f>VALUE(t23__2[[#This Row],[Status of Customer]])</f>
        <v>0</v>
      </c>
      <c r="D8665" t="b">
        <f>IF(COUNTIF(t23__2[New customers Id],A8665)&gt;0,"New")</f>
        <v>0</v>
      </c>
      <c r="E8665">
        <f>IF(t23__2[[#This Row],[Column4]]="New",1,0)</f>
        <v>0</v>
      </c>
      <c r="F8665" t="s">
        <v>5288</v>
      </c>
      <c r="G8665">
        <v>2487</v>
      </c>
      <c r="H8665" t="s">
        <v>2456</v>
      </c>
      <c r="I8665" t="s">
        <v>2519</v>
      </c>
      <c r="J8665">
        <v>9</v>
      </c>
      <c r="K8665" t="s">
        <v>5289</v>
      </c>
      <c r="L8665" t="s">
        <v>366</v>
      </c>
      <c r="M8665" t="s">
        <v>7</v>
      </c>
      <c r="N8665">
        <v>94</v>
      </c>
      <c r="O8665" t="s">
        <v>5290</v>
      </c>
      <c r="P8665" t="str">
        <f>TEXT(t23__2[[#This Row],[Table1.DOB]],"yyyy")</f>
        <v>1971</v>
      </c>
      <c r="Q8665">
        <f ca="1">YEAR(TODAY())-t23__2[[#This Row],[Age ]]</f>
        <v>54</v>
      </c>
      <c r="R86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65" t="s">
        <v>75</v>
      </c>
      <c r="T8665" t="s">
        <v>17</v>
      </c>
      <c r="U8665" t="s">
        <v>3</v>
      </c>
      <c r="V8665" t="s">
        <v>34</v>
      </c>
      <c r="W8665" t="s">
        <v>189</v>
      </c>
      <c r="X8665" t="s">
        <v>36</v>
      </c>
      <c r="Y8665">
        <v>11</v>
      </c>
      <c r="Z8665">
        <v>508</v>
      </c>
      <c r="AA8665" s="7">
        <v>42944</v>
      </c>
      <c r="AB8665" s="7" t="str">
        <f>TEXT(t23__2[[#This Row],[3.transaction_date]],"mmmm")</f>
        <v>July</v>
      </c>
      <c r="AC8665" s="7" t="str">
        <f>TEXT(t23__2[[#This Row],[3.transaction_date]],"dddd")</f>
        <v>Friday</v>
      </c>
      <c r="AD8665" t="b">
        <v>0</v>
      </c>
      <c r="AE8665" s="5">
        <f>_xlfn.SWITCH(t23__2[[#This Row],[3.online_order]],TRUE,1,FALSE,0,"")</f>
        <v>0</v>
      </c>
      <c r="AF8665" t="s">
        <v>2523</v>
      </c>
      <c r="AG8665" t="s">
        <v>2537</v>
      </c>
      <c r="AH8665" t="s">
        <v>2525</v>
      </c>
      <c r="AI8665">
        <f>(t23__2[[#This Row],[3.list_price]]-t23__2[[#This Row],[3.standard_cost]])/t23__2[[#This Row],[3.list_price]]</f>
        <v>0.67867604468349196</v>
      </c>
      <c r="AJ8665" t="s">
        <v>2526</v>
      </c>
      <c r="AK8665" t="s">
        <v>2544</v>
      </c>
      <c r="AL8665">
        <v>1812.75</v>
      </c>
      <c r="AM8665">
        <f>t23__2[[#This Row],[3.list_price]]-t23__2[[#This Row],[3.standard_cost]]</f>
        <v>1230.27</v>
      </c>
      <c r="AN8665">
        <v>582.48</v>
      </c>
      <c r="AO8665" s="7">
        <v>36498</v>
      </c>
    </row>
    <row r="8666" spans="1:41" x14ac:dyDescent="0.35">
      <c r="A8666">
        <v>1343</v>
      </c>
      <c r="B8666">
        <f>VALUE(t23__2[[#This Row],[Status of Customer]])</f>
        <v>0</v>
      </c>
      <c r="D8666" t="b">
        <f>IF(COUNTIF(t23__2[New customers Id],A8666)&gt;0,"New")</f>
        <v>0</v>
      </c>
      <c r="E8666">
        <f>IF(t23__2[[#This Row],[Column4]]="New",1,0)</f>
        <v>0</v>
      </c>
      <c r="F8666" t="s">
        <v>8130</v>
      </c>
      <c r="G8666">
        <v>3196</v>
      </c>
      <c r="H8666" t="s">
        <v>2458</v>
      </c>
      <c r="I8666" t="s">
        <v>2519</v>
      </c>
      <c r="J8666">
        <v>8</v>
      </c>
      <c r="K8666" t="s">
        <v>8131</v>
      </c>
      <c r="L8666" t="s">
        <v>8132</v>
      </c>
      <c r="M8666" t="s">
        <v>8</v>
      </c>
      <c r="N8666">
        <v>67</v>
      </c>
      <c r="O8666" t="s">
        <v>8133</v>
      </c>
      <c r="P8666" t="str">
        <f>TEXT(t23__2[[#This Row],[Table1.DOB]],"yyyy")</f>
        <v>1979</v>
      </c>
      <c r="Q8666">
        <f ca="1">YEAR(TODAY())-t23__2[[#This Row],[Age ]]</f>
        <v>46</v>
      </c>
      <c r="R86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66" t="s">
        <v>2463</v>
      </c>
      <c r="T8666" t="s">
        <v>13</v>
      </c>
      <c r="U8666" t="s">
        <v>2</v>
      </c>
      <c r="V8666" t="s">
        <v>34</v>
      </c>
      <c r="W8666" t="s">
        <v>2555</v>
      </c>
      <c r="X8666" t="s">
        <v>41</v>
      </c>
      <c r="Y8666">
        <v>5</v>
      </c>
      <c r="Z8666">
        <v>1343</v>
      </c>
      <c r="AA8666" s="7">
        <v>42742</v>
      </c>
      <c r="AB8666" s="7" t="str">
        <f>TEXT(t23__2[[#This Row],[3.transaction_date]],"mmmm")</f>
        <v>January</v>
      </c>
      <c r="AC8666" s="7" t="str">
        <f>TEXT(t23__2[[#This Row],[3.transaction_date]],"dddd")</f>
        <v>Saturday</v>
      </c>
      <c r="AD8666" t="b">
        <v>1</v>
      </c>
      <c r="AE8666" s="5">
        <f>_xlfn.SWITCH(t23__2[[#This Row],[3.online_order]],TRUE,1,FALSE,0,"")</f>
        <v>1</v>
      </c>
      <c r="AF8666" t="s">
        <v>2523</v>
      </c>
      <c r="AG8666" t="s">
        <v>2543</v>
      </c>
      <c r="AH8666" t="s">
        <v>2525</v>
      </c>
      <c r="AI8666">
        <f>(t23__2[[#This Row],[3.list_price]]-t23__2[[#This Row],[3.standard_cost]])/t23__2[[#This Row],[3.list_price]]</f>
        <v>0.10999826944708832</v>
      </c>
      <c r="AJ8666" t="s">
        <v>2526</v>
      </c>
      <c r="AK8666" t="s">
        <v>2552</v>
      </c>
      <c r="AL8666">
        <v>1386.84</v>
      </c>
      <c r="AM8666">
        <f>t23__2[[#This Row],[3.list_price]]-t23__2[[#This Row],[3.standard_cost]]</f>
        <v>152.54999999999995</v>
      </c>
      <c r="AN8666">
        <v>1234.29</v>
      </c>
      <c r="AO8666" s="7">
        <v>37838</v>
      </c>
    </row>
    <row r="8667" spans="1:41" x14ac:dyDescent="0.35">
      <c r="A8667">
        <v>2166</v>
      </c>
      <c r="B8667">
        <f>VALUE(t23__2[[#This Row],[Status of Customer]])</f>
        <v>0</v>
      </c>
      <c r="D8667" t="b">
        <f>IF(COUNTIF(t23__2[New customers Id],A8667)&gt;0,"New")</f>
        <v>0</v>
      </c>
      <c r="E8667">
        <f>IF(t23__2[[#This Row],[Column4]]="New",1,0)</f>
        <v>0</v>
      </c>
      <c r="F8667" t="s">
        <v>9671</v>
      </c>
      <c r="G8667">
        <v>2770</v>
      </c>
      <c r="H8667" t="s">
        <v>2456</v>
      </c>
      <c r="I8667" t="s">
        <v>2519</v>
      </c>
      <c r="J8667">
        <v>6</v>
      </c>
      <c r="K8667" t="s">
        <v>9672</v>
      </c>
      <c r="L8667" t="s">
        <v>9673</v>
      </c>
      <c r="M8667" t="s">
        <v>7</v>
      </c>
      <c r="N8667">
        <v>78</v>
      </c>
      <c r="O8667" t="s">
        <v>9674</v>
      </c>
      <c r="P8667" t="str">
        <f>TEXT(t23__2[[#This Row],[Table1.DOB]],"yyyy")</f>
        <v>1984</v>
      </c>
      <c r="Q8667">
        <f ca="1">YEAR(TODAY())-t23__2[[#This Row],[Age ]]</f>
        <v>41</v>
      </c>
      <c r="R86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67" t="s">
        <v>256</v>
      </c>
      <c r="T8667" t="s">
        <v>17</v>
      </c>
      <c r="U8667" t="s">
        <v>3</v>
      </c>
      <c r="V8667" t="s">
        <v>34</v>
      </c>
      <c r="W8667" t="s">
        <v>60</v>
      </c>
      <c r="X8667" t="s">
        <v>41</v>
      </c>
      <c r="Y8667">
        <v>16</v>
      </c>
      <c r="Z8667">
        <v>2166</v>
      </c>
      <c r="AA8667" s="7">
        <v>43023</v>
      </c>
      <c r="AB8667" s="7" t="str">
        <f>TEXT(t23__2[[#This Row],[3.transaction_date]],"mmmm")</f>
        <v>October</v>
      </c>
      <c r="AC8667" s="7" t="str">
        <f>TEXT(t23__2[[#This Row],[3.transaction_date]],"dddd")</f>
        <v>Sunday</v>
      </c>
      <c r="AD8667" t="b">
        <v>1</v>
      </c>
      <c r="AE8667" s="5">
        <f>_xlfn.SWITCH(t23__2[[#This Row],[3.online_order]],TRUE,1,FALSE,0,"")</f>
        <v>1</v>
      </c>
      <c r="AF8667" t="s">
        <v>2523</v>
      </c>
      <c r="AG8667" t="s">
        <v>2543</v>
      </c>
      <c r="AH8667" t="s">
        <v>2525</v>
      </c>
      <c r="AI8667">
        <f>(t23__2[[#This Row],[3.list_price]]-t23__2[[#This Row],[3.standard_cost]])/t23__2[[#This Row],[3.list_price]]</f>
        <v>0.40000403453562494</v>
      </c>
      <c r="AJ8667" t="s">
        <v>2557</v>
      </c>
      <c r="AK8667" t="s">
        <v>2526</v>
      </c>
      <c r="AL8667">
        <v>495.72</v>
      </c>
      <c r="AM8667">
        <f>t23__2[[#This Row],[3.list_price]]-t23__2[[#This Row],[3.standard_cost]]</f>
        <v>198.29000000000002</v>
      </c>
      <c r="AN8667">
        <v>297.43</v>
      </c>
      <c r="AO8667" s="7">
        <v>42105</v>
      </c>
    </row>
    <row r="8668" spans="1:41" x14ac:dyDescent="0.35">
      <c r="A8668">
        <v>2009</v>
      </c>
      <c r="B8668">
        <f>VALUE(t23__2[[#This Row],[Status of Customer]])</f>
        <v>0</v>
      </c>
      <c r="D8668" t="b">
        <f>IF(COUNTIF(t23__2[New customers Id],A8668)&gt;0,"New")</f>
        <v>0</v>
      </c>
      <c r="E8668">
        <f>IF(t23__2[[#This Row],[Column4]]="New",1,0)</f>
        <v>0</v>
      </c>
      <c r="F8668" t="s">
        <v>11031</v>
      </c>
      <c r="G8668">
        <v>2763</v>
      </c>
      <c r="H8668" t="s">
        <v>2456</v>
      </c>
      <c r="I8668" t="s">
        <v>2519</v>
      </c>
      <c r="J8668">
        <v>8</v>
      </c>
      <c r="K8668" t="s">
        <v>11032</v>
      </c>
      <c r="L8668" t="s">
        <v>11033</v>
      </c>
      <c r="M8668" t="s">
        <v>7</v>
      </c>
      <c r="N8668">
        <v>19</v>
      </c>
      <c r="O8668" t="s">
        <v>11034</v>
      </c>
      <c r="P8668" t="str">
        <f>TEXT(t23__2[[#This Row],[Table1.DOB]],"yyyy")</f>
        <v>1960</v>
      </c>
      <c r="Q8668">
        <f ca="1">YEAR(TODAY())-t23__2[[#This Row],[Age ]]</f>
        <v>65</v>
      </c>
      <c r="R866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668" t="s">
        <v>7834</v>
      </c>
      <c r="T8668" t="s">
        <v>13</v>
      </c>
      <c r="U8668" t="s">
        <v>1</v>
      </c>
      <c r="V8668" t="s">
        <v>34</v>
      </c>
      <c r="W8668" t="s">
        <v>35</v>
      </c>
      <c r="X8668" t="s">
        <v>36</v>
      </c>
      <c r="Y8668">
        <v>19</v>
      </c>
      <c r="Z8668">
        <v>2009</v>
      </c>
      <c r="AA8668" s="7">
        <v>42833</v>
      </c>
      <c r="AB8668" s="7" t="str">
        <f>TEXT(t23__2[[#This Row],[3.transaction_date]],"mmmm")</f>
        <v>April</v>
      </c>
      <c r="AC8668" s="7" t="str">
        <f>TEXT(t23__2[[#This Row],[3.transaction_date]],"dddd")</f>
        <v>Saturday</v>
      </c>
      <c r="AD8668" t="b">
        <v>1</v>
      </c>
      <c r="AE8668" s="5">
        <f>_xlfn.SWITCH(t23__2[[#This Row],[3.online_order]],TRUE,1,FALSE,0,"")</f>
        <v>1</v>
      </c>
      <c r="AF8668" t="s">
        <v>2523</v>
      </c>
      <c r="AG8668" t="s">
        <v>2524</v>
      </c>
      <c r="AH8668" t="s">
        <v>2525</v>
      </c>
      <c r="AI8668">
        <f>(t23__2[[#This Row],[3.list_price]]-t23__2[[#This Row],[3.standard_cost]])/t23__2[[#This Row],[3.list_price]]</f>
        <v>0.86126026663990241</v>
      </c>
      <c r="AJ8668" t="s">
        <v>2550</v>
      </c>
      <c r="AK8668" t="s">
        <v>2526</v>
      </c>
      <c r="AL8668">
        <v>1793.43</v>
      </c>
      <c r="AM8668">
        <f>t23__2[[#This Row],[3.list_price]]-t23__2[[#This Row],[3.standard_cost]]</f>
        <v>1544.6100000000001</v>
      </c>
      <c r="AN8668">
        <v>248.82</v>
      </c>
      <c r="AO8668" s="7">
        <v>35560</v>
      </c>
    </row>
    <row r="8669" spans="1:41" x14ac:dyDescent="0.35">
      <c r="A8669">
        <v>3262</v>
      </c>
      <c r="B8669">
        <f>VALUE(t23__2[[#This Row],[Status of Customer]])</f>
        <v>0</v>
      </c>
      <c r="D8669" t="b">
        <f>IF(COUNTIF(t23__2[New customers Id],A8669)&gt;0,"New")</f>
        <v>0</v>
      </c>
      <c r="E8669">
        <f>IF(t23__2[[#This Row],[Column4]]="New",1,0)</f>
        <v>0</v>
      </c>
      <c r="F8669" t="s">
        <v>2604</v>
      </c>
      <c r="G8669">
        <v>4221</v>
      </c>
      <c r="H8669" t="s">
        <v>2457</v>
      </c>
      <c r="I8669" t="s">
        <v>2519</v>
      </c>
      <c r="J8669">
        <v>8</v>
      </c>
      <c r="K8669" t="s">
        <v>2605</v>
      </c>
      <c r="L8669" t="s">
        <v>2606</v>
      </c>
      <c r="M8669" t="s">
        <v>8</v>
      </c>
      <c r="N8669">
        <v>65</v>
      </c>
      <c r="O8669" t="s">
        <v>2607</v>
      </c>
      <c r="P8669" t="str">
        <f>TEXT(t23__2[[#This Row],[Table1.DOB]],"yyyy")</f>
        <v>1959</v>
      </c>
      <c r="Q8669">
        <f ca="1">YEAR(TODAY())-t23__2[[#This Row],[Age ]]</f>
        <v>66</v>
      </c>
      <c r="R866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669" t="s">
        <v>89</v>
      </c>
      <c r="T8669" t="s">
        <v>11</v>
      </c>
      <c r="U8669" t="s">
        <v>3</v>
      </c>
      <c r="V8669" t="s">
        <v>34</v>
      </c>
      <c r="W8669" t="s">
        <v>326</v>
      </c>
      <c r="X8669" t="s">
        <v>41</v>
      </c>
      <c r="Y8669">
        <v>12</v>
      </c>
      <c r="Z8669">
        <v>3262</v>
      </c>
      <c r="AA8669" s="7">
        <v>43022</v>
      </c>
      <c r="AB8669" s="7" t="str">
        <f>TEXT(t23__2[[#This Row],[3.transaction_date]],"mmmm")</f>
        <v>October</v>
      </c>
      <c r="AC8669" s="7" t="str">
        <f>TEXT(t23__2[[#This Row],[3.transaction_date]],"dddd")</f>
        <v>Saturday</v>
      </c>
      <c r="AD8669" t="b">
        <v>0</v>
      </c>
      <c r="AE8669" s="5">
        <f>_xlfn.SWITCH(t23__2[[#This Row],[3.online_order]],TRUE,1,FALSE,0,"")</f>
        <v>0</v>
      </c>
      <c r="AF8669" t="s">
        <v>2523</v>
      </c>
      <c r="AG8669" t="s">
        <v>2537</v>
      </c>
      <c r="AH8669" t="s">
        <v>2525</v>
      </c>
      <c r="AI8669">
        <f>(t23__2[[#This Row],[3.list_price]]-t23__2[[#This Row],[3.standard_cost]])/t23__2[[#This Row],[3.list_price]]</f>
        <v>0.39999822872477042</v>
      </c>
      <c r="AJ8669" t="s">
        <v>2557</v>
      </c>
      <c r="AK8669" t="s">
        <v>2526</v>
      </c>
      <c r="AL8669">
        <v>1129.1300000000001</v>
      </c>
      <c r="AM8669">
        <f>t23__2[[#This Row],[3.list_price]]-t23__2[[#This Row],[3.standard_cost]]</f>
        <v>451.65000000000009</v>
      </c>
      <c r="AN8669">
        <v>677.48</v>
      </c>
      <c r="AO8669" s="7">
        <v>38573</v>
      </c>
    </row>
    <row r="8670" spans="1:41" x14ac:dyDescent="0.35">
      <c r="A8670">
        <v>194</v>
      </c>
      <c r="B8670">
        <f>VALUE(t23__2[[#This Row],[Status of Customer]])</f>
        <v>0</v>
      </c>
      <c r="D8670" t="str">
        <f>IF(COUNTIF(t23__2[New customers Id],A8670)&gt;0,"New")</f>
        <v>New</v>
      </c>
      <c r="E8670">
        <f>IF(t23__2[[#This Row],[Column4]]="New",1,0)</f>
        <v>1</v>
      </c>
      <c r="F8670" t="s">
        <v>13065</v>
      </c>
      <c r="G8670">
        <v>4680</v>
      </c>
      <c r="H8670" t="s">
        <v>2457</v>
      </c>
      <c r="I8670" t="s">
        <v>2519</v>
      </c>
      <c r="J8670">
        <v>5</v>
      </c>
      <c r="K8670" t="s">
        <v>13066</v>
      </c>
      <c r="L8670" t="s">
        <v>13067</v>
      </c>
      <c r="M8670" t="s">
        <v>7</v>
      </c>
      <c r="N8670">
        <v>4</v>
      </c>
      <c r="O8670" t="s">
        <v>13068</v>
      </c>
      <c r="P8670" t="str">
        <f>TEXT(t23__2[[#This Row],[Table1.DOB]],"yyyy")</f>
        <v>1974</v>
      </c>
      <c r="Q8670">
        <f ca="1">YEAR(TODAY())-t23__2[[#This Row],[Age ]]</f>
        <v>51</v>
      </c>
      <c r="R86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70" t="s">
        <v>3996</v>
      </c>
      <c r="T8670" t="s">
        <v>12</v>
      </c>
      <c r="U8670" t="s">
        <v>1</v>
      </c>
      <c r="V8670" t="s">
        <v>34</v>
      </c>
      <c r="W8670" t="s">
        <v>69</v>
      </c>
      <c r="X8670" t="s">
        <v>41</v>
      </c>
      <c r="Y8670">
        <v>10</v>
      </c>
      <c r="Z8670">
        <v>194</v>
      </c>
      <c r="AA8670" s="7">
        <v>42775</v>
      </c>
      <c r="AB8670" s="7" t="str">
        <f>TEXT(t23__2[[#This Row],[3.transaction_date]],"mmmm")</f>
        <v>February</v>
      </c>
      <c r="AC8670" s="7" t="str">
        <f>TEXT(t23__2[[#This Row],[3.transaction_date]],"dddd")</f>
        <v>Thursday</v>
      </c>
      <c r="AD8670" t="b">
        <v>0</v>
      </c>
      <c r="AE8670" s="5">
        <f>_xlfn.SWITCH(t23__2[[#This Row],[3.online_order]],TRUE,1,FALSE,0,"")</f>
        <v>0</v>
      </c>
      <c r="AF8670" t="s">
        <v>2523</v>
      </c>
      <c r="AG8670" t="s">
        <v>2576</v>
      </c>
      <c r="AH8670" t="s">
        <v>2525</v>
      </c>
      <c r="AI8670">
        <f>(t23__2[[#This Row],[3.list_price]]-t23__2[[#This Row],[3.standard_cost]])/t23__2[[#This Row],[3.list_price]]</f>
        <v>0.56917757061052865</v>
      </c>
      <c r="AJ8670" t="s">
        <v>2526</v>
      </c>
      <c r="AK8670" t="s">
        <v>2526</v>
      </c>
      <c r="AL8670">
        <v>1807.45</v>
      </c>
      <c r="AM8670">
        <f>t23__2[[#This Row],[3.list_price]]-t23__2[[#This Row],[3.standard_cost]]</f>
        <v>1028.76</v>
      </c>
      <c r="AN8670">
        <v>778.69</v>
      </c>
      <c r="AO8670" s="7">
        <v>42145</v>
      </c>
    </row>
    <row r="8671" spans="1:41" x14ac:dyDescent="0.35">
      <c r="A8671">
        <v>674</v>
      </c>
      <c r="B8671">
        <f>VALUE(t23__2[[#This Row],[Status of Customer]])</f>
        <v>0</v>
      </c>
      <c r="D8671" t="b">
        <f>IF(COUNTIF(t23__2[New customers Id],A8671)&gt;0,"New")</f>
        <v>0</v>
      </c>
      <c r="E8671">
        <f>IF(t23__2[[#This Row],[Column4]]="New",1,0)</f>
        <v>0</v>
      </c>
      <c r="F8671" t="s">
        <v>12307</v>
      </c>
      <c r="G8671">
        <v>3752</v>
      </c>
      <c r="H8671" t="s">
        <v>2459</v>
      </c>
      <c r="I8671" t="s">
        <v>2519</v>
      </c>
      <c r="J8671">
        <v>7</v>
      </c>
      <c r="K8671" t="s">
        <v>435</v>
      </c>
      <c r="L8671" t="s">
        <v>436</v>
      </c>
      <c r="M8671" t="s">
        <v>7</v>
      </c>
      <c r="N8671">
        <v>61</v>
      </c>
      <c r="O8671" t="s">
        <v>437</v>
      </c>
      <c r="P8671" t="str">
        <f>TEXT(t23__2[[#This Row],[Table1.DOB]],"yyyy")</f>
        <v>1954</v>
      </c>
      <c r="Q8671">
        <f ca="1">YEAR(TODAY())-t23__2[[#This Row],[Age ]]</f>
        <v>71</v>
      </c>
      <c r="R867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671" t="s">
        <v>4104</v>
      </c>
      <c r="T8671" t="s">
        <v>2452</v>
      </c>
      <c r="U8671" t="s">
        <v>3</v>
      </c>
      <c r="V8671" t="s">
        <v>34</v>
      </c>
      <c r="W8671" t="s">
        <v>2761</v>
      </c>
      <c r="X8671" t="s">
        <v>41</v>
      </c>
      <c r="Y8671">
        <v>5</v>
      </c>
      <c r="Z8671">
        <v>674</v>
      </c>
      <c r="AA8671" s="7">
        <v>42977</v>
      </c>
      <c r="AB8671" s="7" t="str">
        <f>TEXT(t23__2[[#This Row],[3.transaction_date]],"mmmm")</f>
        <v>August</v>
      </c>
      <c r="AC8671" s="7" t="str">
        <f>TEXT(t23__2[[#This Row],[3.transaction_date]],"dddd")</f>
        <v>Wednesday</v>
      </c>
      <c r="AD8671" t="b">
        <v>0</v>
      </c>
      <c r="AE8671" s="5">
        <f>_xlfn.SWITCH(t23__2[[#This Row],[3.online_order]],TRUE,1,FALSE,0,"")</f>
        <v>0</v>
      </c>
      <c r="AF8671" t="s">
        <v>2523</v>
      </c>
      <c r="AG8671" t="s">
        <v>2524</v>
      </c>
      <c r="AH8671" t="s">
        <v>2525</v>
      </c>
      <c r="AI8671">
        <f>(t23__2[[#This Row],[3.list_price]]-t23__2[[#This Row],[3.standard_cost]])/t23__2[[#This Row],[3.list_price]]</f>
        <v>0.24997280539540959</v>
      </c>
      <c r="AJ8671" t="s">
        <v>2526</v>
      </c>
      <c r="AK8671" t="s">
        <v>2526</v>
      </c>
      <c r="AL8671">
        <v>183.86</v>
      </c>
      <c r="AM8671">
        <f>t23__2[[#This Row],[3.list_price]]-t23__2[[#This Row],[3.standard_cost]]</f>
        <v>45.960000000000008</v>
      </c>
      <c r="AN8671">
        <v>137.9</v>
      </c>
      <c r="AO8671" s="7">
        <v>35707</v>
      </c>
    </row>
    <row r="8672" spans="1:41" x14ac:dyDescent="0.35">
      <c r="A8672">
        <v>2185</v>
      </c>
      <c r="B8672">
        <f>VALUE(t23__2[[#This Row],[Status of Customer]])</f>
        <v>0</v>
      </c>
      <c r="D8672" t="b">
        <f>IF(COUNTIF(t23__2[New customers Id],A8672)&gt;0,"New")</f>
        <v>0</v>
      </c>
      <c r="E8672">
        <f>IF(t23__2[[#This Row],[Column4]]="New",1,0)</f>
        <v>0</v>
      </c>
      <c r="F8672" t="s">
        <v>9705</v>
      </c>
      <c r="G8672">
        <v>2527</v>
      </c>
      <c r="H8672" t="s">
        <v>2456</v>
      </c>
      <c r="I8672" t="s">
        <v>2519</v>
      </c>
      <c r="J8672">
        <v>7</v>
      </c>
      <c r="K8672" t="s">
        <v>9706</v>
      </c>
      <c r="L8672" t="s">
        <v>9707</v>
      </c>
      <c r="M8672" t="s">
        <v>7</v>
      </c>
      <c r="N8672">
        <v>40</v>
      </c>
      <c r="O8672" t="s">
        <v>9708</v>
      </c>
      <c r="P8672" t="str">
        <f>TEXT(t23__2[[#This Row],[Table1.DOB]],"yyyy")</f>
        <v>1963</v>
      </c>
      <c r="Q8672">
        <f ca="1">YEAR(TODAY())-t23__2[[#This Row],[Age ]]</f>
        <v>62</v>
      </c>
      <c r="R867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672" t="s">
        <v>5213</v>
      </c>
      <c r="T8672" t="s">
        <v>17</v>
      </c>
      <c r="U8672" t="s">
        <v>3</v>
      </c>
      <c r="V8672" t="s">
        <v>34</v>
      </c>
      <c r="W8672" t="s">
        <v>124</v>
      </c>
      <c r="X8672" t="s">
        <v>41</v>
      </c>
      <c r="Y8672">
        <v>19</v>
      </c>
      <c r="Z8672">
        <v>2185</v>
      </c>
      <c r="AA8672" s="7">
        <v>42953</v>
      </c>
      <c r="AB8672" s="7" t="str">
        <f>TEXT(t23__2[[#This Row],[3.transaction_date]],"mmmm")</f>
        <v>August</v>
      </c>
      <c r="AC8672" s="7" t="str">
        <f>TEXT(t23__2[[#This Row],[3.transaction_date]],"dddd")</f>
        <v>Sunday</v>
      </c>
      <c r="AD8672" t="b">
        <v>0</v>
      </c>
      <c r="AE8672" s="5">
        <f>_xlfn.SWITCH(t23__2[[#This Row],[3.online_order]],TRUE,1,FALSE,0,"")</f>
        <v>0</v>
      </c>
      <c r="AF8672" t="s">
        <v>2523</v>
      </c>
      <c r="AG8672" t="s">
        <v>2527</v>
      </c>
      <c r="AH8672" t="s">
        <v>2525</v>
      </c>
      <c r="AI8672">
        <f>(t23__2[[#This Row],[3.list_price]]-t23__2[[#This Row],[3.standard_cost]])/t23__2[[#This Row],[3.list_price]]</f>
        <v>0.8074928084441324</v>
      </c>
      <c r="AJ8672" t="s">
        <v>2526</v>
      </c>
      <c r="AK8672" t="s">
        <v>2526</v>
      </c>
      <c r="AL8672">
        <v>441.49</v>
      </c>
      <c r="AM8672">
        <f>t23__2[[#This Row],[3.list_price]]-t23__2[[#This Row],[3.standard_cost]]</f>
        <v>356.5</v>
      </c>
      <c r="AN8672">
        <v>84.99</v>
      </c>
      <c r="AO8672" s="7">
        <v>34071</v>
      </c>
    </row>
    <row r="8673" spans="1:41" x14ac:dyDescent="0.35">
      <c r="A8673">
        <v>669</v>
      </c>
      <c r="B8673">
        <f>VALUE(t23__2[[#This Row],[Status of Customer]])</f>
        <v>0</v>
      </c>
      <c r="D8673" t="b">
        <f>IF(COUNTIF(t23__2[New customers Id],A8673)&gt;0,"New")</f>
        <v>0</v>
      </c>
      <c r="E8673">
        <f>IF(t23__2[[#This Row],[Column4]]="New",1,0)</f>
        <v>0</v>
      </c>
      <c r="F8673" t="s">
        <v>5991</v>
      </c>
      <c r="G8673">
        <v>4053</v>
      </c>
      <c r="H8673" t="s">
        <v>2457</v>
      </c>
      <c r="I8673" t="s">
        <v>2519</v>
      </c>
      <c r="J8673">
        <v>7</v>
      </c>
      <c r="K8673" t="s">
        <v>432</v>
      </c>
      <c r="L8673" t="s">
        <v>433</v>
      </c>
      <c r="M8673" t="s">
        <v>7</v>
      </c>
      <c r="N8673">
        <v>73</v>
      </c>
      <c r="O8673" t="s">
        <v>434</v>
      </c>
      <c r="P8673" t="str">
        <f>TEXT(t23__2[[#This Row],[Table1.DOB]],"yyyy")</f>
        <v>1980</v>
      </c>
      <c r="Q8673">
        <f ca="1">YEAR(TODAY())-t23__2[[#This Row],[Age ]]</f>
        <v>45</v>
      </c>
      <c r="R86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73" t="s">
        <v>134</v>
      </c>
      <c r="T8673" t="s">
        <v>2452</v>
      </c>
      <c r="U8673" t="s">
        <v>3</v>
      </c>
      <c r="V8673" t="s">
        <v>34</v>
      </c>
      <c r="W8673" t="s">
        <v>250</v>
      </c>
      <c r="X8673" t="s">
        <v>41</v>
      </c>
      <c r="Y8673">
        <v>3</v>
      </c>
      <c r="Z8673">
        <v>669</v>
      </c>
      <c r="AA8673" s="7">
        <v>42949</v>
      </c>
      <c r="AB8673" s="7" t="str">
        <f>TEXT(t23__2[[#This Row],[3.transaction_date]],"mmmm")</f>
        <v>August</v>
      </c>
      <c r="AC8673" s="7" t="str">
        <f>TEXT(t23__2[[#This Row],[3.transaction_date]],"dddd")</f>
        <v>Wednesday</v>
      </c>
      <c r="AD8673" t="b">
        <v>1</v>
      </c>
      <c r="AE8673" s="5">
        <f>_xlfn.SWITCH(t23__2[[#This Row],[3.online_order]],TRUE,1,FALSE,0,"")</f>
        <v>1</v>
      </c>
      <c r="AF8673" t="s">
        <v>2523</v>
      </c>
      <c r="AG8673" t="s">
        <v>2576</v>
      </c>
      <c r="AH8673" t="s">
        <v>2577</v>
      </c>
      <c r="AI8673">
        <f>(t23__2[[#This Row],[3.list_price]]-t23__2[[#This Row],[3.standard_cost]])/t23__2[[#This Row],[3.list_price]]</f>
        <v>0.9576372533914409</v>
      </c>
      <c r="AJ8673" t="s">
        <v>2526</v>
      </c>
      <c r="AK8673" t="s">
        <v>2544</v>
      </c>
      <c r="AL8673">
        <v>1362.99</v>
      </c>
      <c r="AM8673">
        <f>t23__2[[#This Row],[3.list_price]]-t23__2[[#This Row],[3.standard_cost]]</f>
        <v>1305.25</v>
      </c>
      <c r="AN8673">
        <v>57.74</v>
      </c>
      <c r="AO8673" s="7">
        <v>34079</v>
      </c>
    </row>
    <row r="8674" spans="1:41" x14ac:dyDescent="0.35">
      <c r="A8674">
        <v>21</v>
      </c>
      <c r="B8674">
        <f>VALUE(t23__2[[#This Row],[Status of Customer]])</f>
        <v>0</v>
      </c>
      <c r="D8674" t="b">
        <f>IF(COUNTIF(t23__2[New customers Id],A8674)&gt;0,"New")</f>
        <v>0</v>
      </c>
      <c r="E8674">
        <f>IF(t23__2[[#This Row],[Column4]]="New",1,0)</f>
        <v>0</v>
      </c>
      <c r="F8674" t="s">
        <v>2651</v>
      </c>
      <c r="G8674">
        <v>2650</v>
      </c>
      <c r="H8674" t="s">
        <v>2454</v>
      </c>
      <c r="I8674" t="s">
        <v>2519</v>
      </c>
      <c r="J8674">
        <v>7</v>
      </c>
      <c r="K8674" t="s">
        <v>2652</v>
      </c>
      <c r="L8674" t="s">
        <v>2653</v>
      </c>
      <c r="M8674" t="s">
        <v>8</v>
      </c>
      <c r="N8674">
        <v>74</v>
      </c>
      <c r="O8674" t="s">
        <v>2654</v>
      </c>
      <c r="P8674" t="str">
        <f>TEXT(t23__2[[#This Row],[Table1.DOB]],"yyyy")</f>
        <v>1980</v>
      </c>
      <c r="Q8674">
        <f ca="1">YEAR(TODAY())-t23__2[[#This Row],[Age ]]</f>
        <v>45</v>
      </c>
      <c r="R86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74" t="s">
        <v>76</v>
      </c>
      <c r="T8674" t="s">
        <v>15</v>
      </c>
      <c r="U8674" t="s">
        <v>1</v>
      </c>
      <c r="V8674" t="s">
        <v>34</v>
      </c>
      <c r="W8674" t="s">
        <v>56</v>
      </c>
      <c r="X8674" t="s">
        <v>36</v>
      </c>
      <c r="Y8674">
        <v>16</v>
      </c>
      <c r="Z8674">
        <v>21</v>
      </c>
      <c r="AA8674" s="7">
        <v>43093</v>
      </c>
      <c r="AB8674" s="7" t="str">
        <f>TEXT(t23__2[[#This Row],[3.transaction_date]],"mmmm")</f>
        <v>December</v>
      </c>
      <c r="AC8674" s="7" t="str">
        <f>TEXT(t23__2[[#This Row],[3.transaction_date]],"dddd")</f>
        <v>Sunday</v>
      </c>
      <c r="AD8674" t="b">
        <v>0</v>
      </c>
      <c r="AE8674" s="5">
        <f>_xlfn.SWITCH(t23__2[[#This Row],[3.online_order]],TRUE,1,FALSE,0,"")</f>
        <v>0</v>
      </c>
      <c r="AF8674" t="s">
        <v>2523</v>
      </c>
      <c r="AG8674" t="s">
        <v>2556</v>
      </c>
      <c r="AH8674" t="s">
        <v>2525</v>
      </c>
      <c r="AI8674">
        <f>(t23__2[[#This Row],[3.list_price]]-t23__2[[#This Row],[3.standard_cost]])/t23__2[[#This Row],[3.list_price]]</f>
        <v>0.24999999999999992</v>
      </c>
      <c r="AJ8674" t="s">
        <v>2526</v>
      </c>
      <c r="AK8674" t="s">
        <v>2526</v>
      </c>
      <c r="AL8674">
        <v>360.4</v>
      </c>
      <c r="AM8674">
        <f>t23__2[[#This Row],[3.list_price]]-t23__2[[#This Row],[3.standard_cost]]</f>
        <v>90.099999999999966</v>
      </c>
      <c r="AN8674">
        <v>270.3</v>
      </c>
      <c r="AO8674" s="7">
        <v>41922</v>
      </c>
    </row>
    <row r="8675" spans="1:41" x14ac:dyDescent="0.35">
      <c r="A8675">
        <v>2911</v>
      </c>
      <c r="B8675">
        <f>VALUE(t23__2[[#This Row],[Status of Customer]])</f>
        <v>0</v>
      </c>
      <c r="D8675" t="b">
        <f>IF(COUNTIF(t23__2[New customers Id],A8675)&gt;0,"New")</f>
        <v>0</v>
      </c>
      <c r="E8675">
        <f>IF(t23__2[[#This Row],[Column4]]="New",1,0)</f>
        <v>0</v>
      </c>
      <c r="F8675" t="s">
        <v>7269</v>
      </c>
      <c r="G8675">
        <v>3106</v>
      </c>
      <c r="H8675" t="s">
        <v>2458</v>
      </c>
      <c r="I8675" t="s">
        <v>2519</v>
      </c>
      <c r="J8675">
        <v>10</v>
      </c>
      <c r="K8675" t="s">
        <v>7270</v>
      </c>
      <c r="L8675" t="s">
        <v>7271</v>
      </c>
      <c r="M8675" t="s">
        <v>7</v>
      </c>
      <c r="N8675">
        <v>55</v>
      </c>
      <c r="O8675" t="s">
        <v>7272</v>
      </c>
      <c r="P8675" t="str">
        <f>TEXT(t23__2[[#This Row],[Table1.DOB]],"yyyy")</f>
        <v>1968</v>
      </c>
      <c r="Q8675">
        <f ca="1">YEAR(TODAY())-t23__2[[#This Row],[Age ]]</f>
        <v>57</v>
      </c>
      <c r="R86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75" t="s">
        <v>2455</v>
      </c>
      <c r="T8675" t="s">
        <v>11</v>
      </c>
      <c r="U8675" t="s">
        <v>3</v>
      </c>
      <c r="V8675" t="s">
        <v>34</v>
      </c>
      <c r="W8675" t="s">
        <v>349</v>
      </c>
      <c r="X8675" t="s">
        <v>41</v>
      </c>
      <c r="Y8675">
        <v>11</v>
      </c>
      <c r="Z8675">
        <v>2911</v>
      </c>
      <c r="AA8675" s="7">
        <v>42750</v>
      </c>
      <c r="AB8675" s="7" t="str">
        <f>TEXT(t23__2[[#This Row],[3.transaction_date]],"mmmm")</f>
        <v>January</v>
      </c>
      <c r="AC8675" s="7" t="str">
        <f>TEXT(t23__2[[#This Row],[3.transaction_date]],"dddd")</f>
        <v>Sunday</v>
      </c>
      <c r="AD8675" t="b">
        <v>1</v>
      </c>
      <c r="AE8675" s="5">
        <f>_xlfn.SWITCH(t23__2[[#This Row],[3.online_order]],TRUE,1,FALSE,0,"")</f>
        <v>1</v>
      </c>
      <c r="AF8675" t="s">
        <v>2523</v>
      </c>
      <c r="AG8675" t="s">
        <v>2524</v>
      </c>
      <c r="AH8675" t="s">
        <v>2525</v>
      </c>
      <c r="AI8675">
        <f>(t23__2[[#This Row],[3.list_price]]-t23__2[[#This Row],[3.standard_cost]])/t23__2[[#This Row],[3.list_price]]</f>
        <v>0.40000137158218868</v>
      </c>
      <c r="AJ8675" t="s">
        <v>2557</v>
      </c>
      <c r="AK8675" t="s">
        <v>2526</v>
      </c>
      <c r="AL8675">
        <v>1458.17</v>
      </c>
      <c r="AM8675">
        <f>t23__2[[#This Row],[3.list_price]]-t23__2[[#This Row],[3.standard_cost]]</f>
        <v>583.2700000000001</v>
      </c>
      <c r="AN8675">
        <v>874.9</v>
      </c>
      <c r="AO8675" s="7">
        <v>38750</v>
      </c>
    </row>
    <row r="8676" spans="1:41" x14ac:dyDescent="0.35">
      <c r="A8676">
        <v>2445</v>
      </c>
      <c r="B8676">
        <f>VALUE(t23__2[[#This Row],[Status of Customer]])</f>
        <v>0</v>
      </c>
      <c r="D8676" t="b">
        <f>IF(COUNTIF(t23__2[New customers Id],A8676)&gt;0,"New")</f>
        <v>0</v>
      </c>
      <c r="E8676">
        <f>IF(t23__2[[#This Row],[Column4]]="New",1,0)</f>
        <v>0</v>
      </c>
      <c r="F8676" t="s">
        <v>12100</v>
      </c>
      <c r="G8676">
        <v>2280</v>
      </c>
      <c r="H8676" t="s">
        <v>2456</v>
      </c>
      <c r="I8676" t="s">
        <v>2519</v>
      </c>
      <c r="J8676">
        <v>8</v>
      </c>
      <c r="K8676" t="s">
        <v>12101</v>
      </c>
      <c r="L8676" t="s">
        <v>12102</v>
      </c>
      <c r="M8676" t="s">
        <v>8</v>
      </c>
      <c r="N8676">
        <v>46</v>
      </c>
      <c r="O8676" t="s">
        <v>12103</v>
      </c>
      <c r="P8676" t="str">
        <f>TEXT(t23__2[[#This Row],[Table1.DOB]],"yyyy")</f>
        <v>1976</v>
      </c>
      <c r="Q8676">
        <f ca="1">YEAR(TODAY())-t23__2[[#This Row],[Age ]]</f>
        <v>49</v>
      </c>
      <c r="R86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76" t="s">
        <v>161</v>
      </c>
      <c r="T8676" t="s">
        <v>18</v>
      </c>
      <c r="U8676" t="s">
        <v>1</v>
      </c>
      <c r="V8676" t="s">
        <v>34</v>
      </c>
      <c r="W8676" t="s">
        <v>189</v>
      </c>
      <c r="X8676" t="s">
        <v>41</v>
      </c>
      <c r="Y8676">
        <v>18</v>
      </c>
      <c r="Z8676">
        <v>2445</v>
      </c>
      <c r="AA8676" s="7">
        <v>43025</v>
      </c>
      <c r="AB8676" s="7" t="str">
        <f>TEXT(t23__2[[#This Row],[3.transaction_date]],"mmmm")</f>
        <v>October</v>
      </c>
      <c r="AC8676" s="7" t="str">
        <f>TEXT(t23__2[[#This Row],[3.transaction_date]],"dddd")</f>
        <v>Tuesday</v>
      </c>
      <c r="AD8676" t="b">
        <v>0</v>
      </c>
      <c r="AE8676" s="5">
        <f>_xlfn.SWITCH(t23__2[[#This Row],[3.online_order]],TRUE,1,FALSE,0,"")</f>
        <v>0</v>
      </c>
      <c r="AF8676" t="s">
        <v>2523</v>
      </c>
      <c r="AG8676" t="s">
        <v>2524</v>
      </c>
      <c r="AH8676" t="s">
        <v>2525</v>
      </c>
      <c r="AI8676">
        <f>(t23__2[[#This Row],[3.list_price]]-t23__2[[#This Row],[3.standard_cost]])/t23__2[[#This Row],[3.list_price]]</f>
        <v>0.40000137158218868</v>
      </c>
      <c r="AJ8676" t="s">
        <v>2557</v>
      </c>
      <c r="AK8676" t="s">
        <v>2526</v>
      </c>
      <c r="AL8676">
        <v>1458.17</v>
      </c>
      <c r="AM8676">
        <f>t23__2[[#This Row],[3.list_price]]-t23__2[[#This Row],[3.standard_cost]]</f>
        <v>583.2700000000001</v>
      </c>
      <c r="AN8676">
        <v>874.9</v>
      </c>
      <c r="AO8676" s="7">
        <v>38750</v>
      </c>
    </row>
    <row r="8677" spans="1:41" x14ac:dyDescent="0.35">
      <c r="A8677">
        <v>2232</v>
      </c>
      <c r="B8677">
        <f>VALUE(t23__2[[#This Row],[Status of Customer]])</f>
        <v>0</v>
      </c>
      <c r="D8677" t="str">
        <f>IF(COUNTIF(t23__2[New customers Id],A8677)&gt;0,"New")</f>
        <v>New</v>
      </c>
      <c r="E8677">
        <f>IF(t23__2[[#This Row],[Column4]]="New",1,0)</f>
        <v>1</v>
      </c>
      <c r="F8677" t="s">
        <v>9775</v>
      </c>
      <c r="G8677">
        <v>2640</v>
      </c>
      <c r="H8677" t="s">
        <v>2456</v>
      </c>
      <c r="I8677" t="s">
        <v>2519</v>
      </c>
      <c r="J8677">
        <v>1</v>
      </c>
      <c r="K8677" t="s">
        <v>245</v>
      </c>
      <c r="L8677" t="s">
        <v>1099</v>
      </c>
      <c r="M8677" t="s">
        <v>8</v>
      </c>
      <c r="N8677">
        <v>69</v>
      </c>
      <c r="O8677" t="s">
        <v>1100</v>
      </c>
      <c r="P8677" t="str">
        <f>TEXT(t23__2[[#This Row],[Table1.DOB]],"yyyy")</f>
        <v>1990</v>
      </c>
      <c r="Q8677">
        <f ca="1">YEAR(TODAY())-t23__2[[#This Row],[Age ]]</f>
        <v>35</v>
      </c>
      <c r="R86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8677" t="s">
        <v>353</v>
      </c>
      <c r="T8677" t="s">
        <v>2452</v>
      </c>
      <c r="U8677" t="s">
        <v>3</v>
      </c>
      <c r="V8677" t="s">
        <v>34</v>
      </c>
      <c r="W8677" t="s">
        <v>56</v>
      </c>
      <c r="X8677" t="s">
        <v>36</v>
      </c>
      <c r="Y8677">
        <v>11</v>
      </c>
      <c r="Z8677">
        <v>2232</v>
      </c>
      <c r="AA8677" s="7">
        <v>42792</v>
      </c>
      <c r="AB8677" s="7" t="str">
        <f>TEXT(t23__2[[#This Row],[3.transaction_date]],"mmmm")</f>
        <v>February</v>
      </c>
      <c r="AC8677" s="7" t="str">
        <f>TEXT(t23__2[[#This Row],[3.transaction_date]],"dddd")</f>
        <v>Sunday</v>
      </c>
      <c r="AD8677" t="b">
        <v>0</v>
      </c>
      <c r="AE8677" s="5">
        <f>_xlfn.SWITCH(t23__2[[#This Row],[3.online_order]],TRUE,1,FALSE,0,"")</f>
        <v>0</v>
      </c>
      <c r="AF8677" t="s">
        <v>2523</v>
      </c>
      <c r="AG8677" t="s">
        <v>2576</v>
      </c>
      <c r="AH8677" t="s">
        <v>2525</v>
      </c>
      <c r="AI8677">
        <f>(t23__2[[#This Row],[3.list_price]]-t23__2[[#This Row],[3.standard_cost]])/t23__2[[#This Row],[3.list_price]]</f>
        <v>0.46083858964468849</v>
      </c>
      <c r="AJ8677" t="s">
        <v>2526</v>
      </c>
      <c r="AK8677" t="s">
        <v>2526</v>
      </c>
      <c r="AL8677">
        <v>1762.96</v>
      </c>
      <c r="AM8677">
        <f>t23__2[[#This Row],[3.list_price]]-t23__2[[#This Row],[3.standard_cost]]</f>
        <v>812.44</v>
      </c>
      <c r="AN8677">
        <v>950.52</v>
      </c>
      <c r="AO8677" s="7">
        <v>35470</v>
      </c>
    </row>
    <row r="8678" spans="1:41" x14ac:dyDescent="0.35">
      <c r="A8678">
        <v>625</v>
      </c>
      <c r="B8678">
        <f>VALUE(t23__2[[#This Row],[Status of Customer]])</f>
        <v>0</v>
      </c>
      <c r="D8678" t="b">
        <f>IF(COUNTIF(t23__2[New customers Id],A8678)&gt;0,"New")</f>
        <v>0</v>
      </c>
      <c r="E8678">
        <f>IF(t23__2[[#This Row],[Column4]]="New",1,0)</f>
        <v>0</v>
      </c>
      <c r="F8678" t="s">
        <v>10624</v>
      </c>
      <c r="G8678">
        <v>4116</v>
      </c>
      <c r="H8678" t="s">
        <v>2457</v>
      </c>
      <c r="I8678" t="s">
        <v>2519</v>
      </c>
      <c r="J8678">
        <v>7</v>
      </c>
      <c r="K8678" t="s">
        <v>7496</v>
      </c>
      <c r="L8678" t="s">
        <v>10625</v>
      </c>
      <c r="M8678" t="s">
        <v>7</v>
      </c>
      <c r="N8678">
        <v>33</v>
      </c>
      <c r="O8678" t="s">
        <v>10626</v>
      </c>
      <c r="P8678" t="str">
        <f>TEXT(t23__2[[#This Row],[Table1.DOB]],"yyyy")</f>
        <v>1974</v>
      </c>
      <c r="Q8678">
        <f ca="1">YEAR(TODAY())-t23__2[[#This Row],[Age ]]</f>
        <v>51</v>
      </c>
      <c r="R86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78" t="s">
        <v>2455</v>
      </c>
      <c r="T8678" t="s">
        <v>11</v>
      </c>
      <c r="U8678" t="s">
        <v>2</v>
      </c>
      <c r="V8678" t="s">
        <v>34</v>
      </c>
      <c r="W8678" t="s">
        <v>2802</v>
      </c>
      <c r="X8678" t="s">
        <v>36</v>
      </c>
      <c r="Y8678">
        <v>7</v>
      </c>
      <c r="Z8678">
        <v>625</v>
      </c>
      <c r="AA8678" s="7">
        <v>42840</v>
      </c>
      <c r="AB8678" s="7" t="str">
        <f>TEXT(t23__2[[#This Row],[3.transaction_date]],"mmmm")</f>
        <v>April</v>
      </c>
      <c r="AC8678" s="7" t="str">
        <f>TEXT(t23__2[[#This Row],[3.transaction_date]],"dddd")</f>
        <v>Saturday</v>
      </c>
      <c r="AD8678" t="b">
        <v>1</v>
      </c>
      <c r="AE8678" s="5">
        <f>_xlfn.SWITCH(t23__2[[#This Row],[3.online_order]],TRUE,1,FALSE,0,"")</f>
        <v>1</v>
      </c>
      <c r="AF8678" t="s">
        <v>2523</v>
      </c>
      <c r="AG8678" t="s">
        <v>2556</v>
      </c>
      <c r="AH8678" t="s">
        <v>2551</v>
      </c>
      <c r="AI8678">
        <f>(t23__2[[#This Row],[3.list_price]]-t23__2[[#This Row],[3.standard_cost]])/t23__2[[#This Row],[3.list_price]]</f>
        <v>0.39999741778885256</v>
      </c>
      <c r="AJ8678" t="s">
        <v>2557</v>
      </c>
      <c r="AK8678" t="s">
        <v>2544</v>
      </c>
      <c r="AL8678">
        <v>774.53</v>
      </c>
      <c r="AM8678">
        <f>t23__2[[#This Row],[3.list_price]]-t23__2[[#This Row],[3.standard_cost]]</f>
        <v>309.80999999999995</v>
      </c>
      <c r="AN8678">
        <v>464.72</v>
      </c>
      <c r="AO8678" s="7">
        <v>38750</v>
      </c>
    </row>
    <row r="8679" spans="1:41" x14ac:dyDescent="0.35">
      <c r="A8679">
        <v>2524</v>
      </c>
      <c r="B8679">
        <f>VALUE(t23__2[[#This Row],[Status of Customer]])</f>
        <v>0</v>
      </c>
      <c r="D8679" t="b">
        <f>IF(COUNTIF(t23__2[New customers Id],A8679)&gt;0,"New")</f>
        <v>0</v>
      </c>
      <c r="E8679">
        <f>IF(t23__2[[#This Row],[Column4]]="New",1,0)</f>
        <v>0</v>
      </c>
      <c r="F8679" t="s">
        <v>6515</v>
      </c>
      <c r="G8679">
        <v>2190</v>
      </c>
      <c r="H8679" t="s">
        <v>2456</v>
      </c>
      <c r="I8679" t="s">
        <v>2519</v>
      </c>
      <c r="J8679">
        <v>10</v>
      </c>
      <c r="K8679" t="s">
        <v>6516</v>
      </c>
      <c r="L8679" t="s">
        <v>6517</v>
      </c>
      <c r="M8679" t="s">
        <v>8</v>
      </c>
      <c r="N8679">
        <v>84</v>
      </c>
      <c r="O8679" t="s">
        <v>6518</v>
      </c>
      <c r="P8679" t="str">
        <f>TEXT(t23__2[[#This Row],[Table1.DOB]],"yyyy")</f>
        <v>1969</v>
      </c>
      <c r="Q8679">
        <f ca="1">YEAR(TODAY())-t23__2[[#This Row],[Age ]]</f>
        <v>56</v>
      </c>
      <c r="R86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79" t="s">
        <v>353</v>
      </c>
      <c r="T8679" t="s">
        <v>18</v>
      </c>
      <c r="U8679" t="s">
        <v>3</v>
      </c>
      <c r="V8679" t="s">
        <v>34</v>
      </c>
      <c r="W8679" t="s">
        <v>3030</v>
      </c>
      <c r="X8679" t="s">
        <v>36</v>
      </c>
      <c r="Y8679">
        <v>8</v>
      </c>
      <c r="Z8679">
        <v>2524</v>
      </c>
      <c r="AA8679" s="7">
        <v>42822</v>
      </c>
      <c r="AB8679" s="7" t="str">
        <f>TEXT(t23__2[[#This Row],[3.transaction_date]],"mmmm")</f>
        <v>March</v>
      </c>
      <c r="AC8679" s="7" t="str">
        <f>TEXT(t23__2[[#This Row],[3.transaction_date]],"dddd")</f>
        <v>Tuesday</v>
      </c>
      <c r="AD8679" t="b">
        <v>1</v>
      </c>
      <c r="AE8679" s="5">
        <f>_xlfn.SWITCH(t23__2[[#This Row],[3.online_order]],TRUE,1,FALSE,0,"")</f>
        <v>1</v>
      </c>
      <c r="AF8679" t="s">
        <v>2523</v>
      </c>
      <c r="AG8679" t="s">
        <v>2524</v>
      </c>
      <c r="AH8679" t="s">
        <v>2525</v>
      </c>
      <c r="AI8679">
        <f>(t23__2[[#This Row],[3.list_price]]-t23__2[[#This Row],[3.standard_cost]])/t23__2[[#This Row],[3.list_price]]</f>
        <v>0.46921020243602257</v>
      </c>
      <c r="AJ8679" t="s">
        <v>2526</v>
      </c>
      <c r="AK8679" t="s">
        <v>2526</v>
      </c>
      <c r="AL8679">
        <v>235.63</v>
      </c>
      <c r="AM8679">
        <f>t23__2[[#This Row],[3.list_price]]-t23__2[[#This Row],[3.standard_cost]]</f>
        <v>110.56</v>
      </c>
      <c r="AN8679">
        <v>125.07</v>
      </c>
      <c r="AO8679" s="7">
        <v>37626</v>
      </c>
    </row>
    <row r="8680" spans="1:41" x14ac:dyDescent="0.35">
      <c r="A8680">
        <v>3377</v>
      </c>
      <c r="B8680">
        <f>VALUE(t23__2[[#This Row],[Status of Customer]])</f>
        <v>0</v>
      </c>
      <c r="D8680" t="b">
        <f>IF(COUNTIF(t23__2[New customers Id],A8680)&gt;0,"New")</f>
        <v>0</v>
      </c>
      <c r="E8680">
        <f>IF(t23__2[[#This Row],[Column4]]="New",1,0)</f>
        <v>0</v>
      </c>
      <c r="F8680" t="s">
        <v>10504</v>
      </c>
      <c r="G8680">
        <v>4213</v>
      </c>
      <c r="H8680" t="s">
        <v>2457</v>
      </c>
      <c r="I8680" t="s">
        <v>2519</v>
      </c>
      <c r="J8680">
        <v>9</v>
      </c>
      <c r="K8680" t="s">
        <v>10505</v>
      </c>
      <c r="L8680" t="s">
        <v>10506</v>
      </c>
      <c r="M8680" t="s">
        <v>8</v>
      </c>
      <c r="N8680">
        <v>12</v>
      </c>
      <c r="O8680" t="s">
        <v>10507</v>
      </c>
      <c r="P8680" t="str">
        <f>TEXT(t23__2[[#This Row],[Table1.DOB]],"yyyy")</f>
        <v>1988</v>
      </c>
      <c r="Q8680">
        <f ca="1">YEAR(TODAY())-t23__2[[#This Row],[Age ]]</f>
        <v>37</v>
      </c>
      <c r="R86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8680" t="s">
        <v>16</v>
      </c>
      <c r="T8680" t="s">
        <v>15</v>
      </c>
      <c r="U8680" t="s">
        <v>3</v>
      </c>
      <c r="V8680" t="s">
        <v>34</v>
      </c>
      <c r="W8680" t="s">
        <v>16</v>
      </c>
      <c r="X8680" t="s">
        <v>36</v>
      </c>
      <c r="Y8680">
        <v>7</v>
      </c>
      <c r="Z8680">
        <v>3377</v>
      </c>
      <c r="AA8680" s="7">
        <v>42894</v>
      </c>
      <c r="AB8680" s="7" t="str">
        <f>TEXT(t23__2[[#This Row],[3.transaction_date]],"mmmm")</f>
        <v>June</v>
      </c>
      <c r="AC8680" s="7" t="str">
        <f>TEXT(t23__2[[#This Row],[3.transaction_date]],"dddd")</f>
        <v>Thursday</v>
      </c>
      <c r="AD8680" t="b">
        <v>1</v>
      </c>
      <c r="AE8680" s="5">
        <f>_xlfn.SWITCH(t23__2[[#This Row],[3.online_order]],TRUE,1,FALSE,0,"")</f>
        <v>1</v>
      </c>
      <c r="AF8680" t="s">
        <v>2523</v>
      </c>
      <c r="AG8680" t="s">
        <v>2543</v>
      </c>
      <c r="AH8680" t="s">
        <v>2525</v>
      </c>
      <c r="AI8680">
        <f>(t23__2[[#This Row],[3.list_price]]-t23__2[[#This Row],[3.standard_cost]])/t23__2[[#This Row],[3.list_price]]</f>
        <v>0.8539966525139242</v>
      </c>
      <c r="AJ8680" t="s">
        <v>2550</v>
      </c>
      <c r="AK8680" t="s">
        <v>2526</v>
      </c>
      <c r="AL8680">
        <v>1057.51</v>
      </c>
      <c r="AM8680">
        <f>t23__2[[#This Row],[3.list_price]]-t23__2[[#This Row],[3.standard_cost]]</f>
        <v>903.11</v>
      </c>
      <c r="AN8680">
        <v>154.4</v>
      </c>
      <c r="AO8680" s="7">
        <v>40618</v>
      </c>
    </row>
    <row r="8681" spans="1:41" x14ac:dyDescent="0.35">
      <c r="A8681">
        <v>413</v>
      </c>
      <c r="B8681">
        <f>VALUE(t23__2[[#This Row],[Status of Customer]])</f>
        <v>0</v>
      </c>
      <c r="D8681" t="str">
        <f>IF(COUNTIF(t23__2[New customers Id],A8681)&gt;0,"New")</f>
        <v>New</v>
      </c>
      <c r="E8681">
        <f>IF(t23__2[[#This Row],[Column4]]="New",1,0)</f>
        <v>1</v>
      </c>
      <c r="F8681" t="s">
        <v>11326</v>
      </c>
      <c r="G8681">
        <v>2211</v>
      </c>
      <c r="H8681" t="s">
        <v>2456</v>
      </c>
      <c r="I8681" t="s">
        <v>2519</v>
      </c>
      <c r="J8681">
        <v>9</v>
      </c>
      <c r="K8681" t="s">
        <v>337</v>
      </c>
      <c r="L8681" t="s">
        <v>338</v>
      </c>
      <c r="M8681" t="s">
        <v>8</v>
      </c>
      <c r="N8681">
        <v>79</v>
      </c>
      <c r="O8681" t="s">
        <v>339</v>
      </c>
      <c r="P8681" t="str">
        <f>TEXT(t23__2[[#This Row],[Table1.DOB]],"yyyy")</f>
        <v>1957</v>
      </c>
      <c r="Q8681">
        <f ca="1">YEAR(TODAY())-t23__2[[#This Row],[Age ]]</f>
        <v>68</v>
      </c>
      <c r="R868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681" t="s">
        <v>2755</v>
      </c>
      <c r="T8681" t="s">
        <v>2452</v>
      </c>
      <c r="U8681" t="s">
        <v>2</v>
      </c>
      <c r="V8681" t="s">
        <v>34</v>
      </c>
      <c r="W8681" t="s">
        <v>98</v>
      </c>
      <c r="X8681" t="s">
        <v>36</v>
      </c>
      <c r="Y8681">
        <v>19</v>
      </c>
      <c r="Z8681">
        <v>413</v>
      </c>
      <c r="AA8681" s="7">
        <v>42932</v>
      </c>
      <c r="AB8681" s="7" t="str">
        <f>TEXT(t23__2[[#This Row],[3.transaction_date]],"mmmm")</f>
        <v>July</v>
      </c>
      <c r="AC8681" s="7" t="str">
        <f>TEXT(t23__2[[#This Row],[3.transaction_date]],"dddd")</f>
        <v>Sunday</v>
      </c>
      <c r="AD8681" t="b">
        <v>0</v>
      </c>
      <c r="AE8681" s="5">
        <f>_xlfn.SWITCH(t23__2[[#This Row],[3.online_order]],TRUE,1,FALSE,0,"")</f>
        <v>0</v>
      </c>
      <c r="AF8681" t="s">
        <v>2523</v>
      </c>
      <c r="AG8681" t="s">
        <v>2524</v>
      </c>
      <c r="AH8681" t="s">
        <v>2525</v>
      </c>
      <c r="AI8681">
        <f>(t23__2[[#This Row],[3.list_price]]-t23__2[[#This Row],[3.standard_cost]])/t23__2[[#This Row],[3.list_price]]</f>
        <v>0.97268617508705479</v>
      </c>
      <c r="AJ8681" t="s">
        <v>2526</v>
      </c>
      <c r="AK8681" t="s">
        <v>2526</v>
      </c>
      <c r="AL8681">
        <v>1636.9</v>
      </c>
      <c r="AM8681">
        <f>t23__2[[#This Row],[3.list_price]]-t23__2[[#This Row],[3.standard_cost]]</f>
        <v>1592.19</v>
      </c>
      <c r="AN8681">
        <v>44.71</v>
      </c>
      <c r="AO8681" s="7">
        <v>34996</v>
      </c>
    </row>
    <row r="8682" spans="1:41" x14ac:dyDescent="0.35">
      <c r="A8682">
        <v>1104</v>
      </c>
      <c r="B8682">
        <f>VALUE(t23__2[[#This Row],[Status of Customer]])</f>
        <v>0</v>
      </c>
      <c r="D8682" t="str">
        <f>IF(COUNTIF(t23__2[New customers Id],A8682)&gt;0,"New")</f>
        <v>New</v>
      </c>
      <c r="E8682">
        <f>IF(t23__2[[#This Row],[Column4]]="New",1,0)</f>
        <v>1</v>
      </c>
      <c r="F8682" t="s">
        <v>7422</v>
      </c>
      <c r="G8682">
        <v>2565</v>
      </c>
      <c r="H8682" t="s">
        <v>2456</v>
      </c>
      <c r="I8682" t="s">
        <v>2519</v>
      </c>
      <c r="J8682">
        <v>6</v>
      </c>
      <c r="K8682" t="s">
        <v>7423</v>
      </c>
      <c r="L8682" t="s">
        <v>4714</v>
      </c>
      <c r="M8682" t="s">
        <v>7</v>
      </c>
      <c r="N8682">
        <v>82</v>
      </c>
      <c r="O8682" t="s">
        <v>7424</v>
      </c>
      <c r="P8682" t="str">
        <f>TEXT(t23__2[[#This Row],[Table1.DOB]],"yyyy")</f>
        <v>1959</v>
      </c>
      <c r="Q8682">
        <f ca="1">YEAR(TODAY())-t23__2[[#This Row],[Age ]]</f>
        <v>66</v>
      </c>
      <c r="R868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682" t="s">
        <v>3922</v>
      </c>
      <c r="T8682" t="s">
        <v>18</v>
      </c>
      <c r="U8682" t="s">
        <v>3</v>
      </c>
      <c r="V8682" t="s">
        <v>34</v>
      </c>
      <c r="W8682" t="s">
        <v>107</v>
      </c>
      <c r="X8682" t="s">
        <v>41</v>
      </c>
      <c r="Y8682">
        <v>8</v>
      </c>
      <c r="Z8682">
        <v>1104</v>
      </c>
      <c r="AA8682" s="7">
        <v>42803</v>
      </c>
      <c r="AB8682" s="7" t="str">
        <f>TEXT(t23__2[[#This Row],[3.transaction_date]],"mmmm")</f>
        <v>March</v>
      </c>
      <c r="AC8682" s="7" t="str">
        <f>TEXT(t23__2[[#This Row],[3.transaction_date]],"dddd")</f>
        <v>Thursday</v>
      </c>
      <c r="AD8682" t="b">
        <v>0</v>
      </c>
      <c r="AE8682" s="5">
        <f>_xlfn.SWITCH(t23__2[[#This Row],[3.online_order]],TRUE,1,FALSE,0,"")</f>
        <v>0</v>
      </c>
      <c r="AF8682" t="s">
        <v>2523</v>
      </c>
      <c r="AG8682" t="s">
        <v>2524</v>
      </c>
      <c r="AH8682" t="s">
        <v>2525</v>
      </c>
      <c r="AI8682">
        <f>(t23__2[[#This Row],[3.list_price]]-t23__2[[#This Row],[3.standard_cost]])/t23__2[[#This Row],[3.list_price]]</f>
        <v>0.39999122345093913</v>
      </c>
      <c r="AJ8682" t="s">
        <v>2557</v>
      </c>
      <c r="AK8682" t="s">
        <v>2526</v>
      </c>
      <c r="AL8682">
        <v>227.88</v>
      </c>
      <c r="AM8682">
        <f>t23__2[[#This Row],[3.list_price]]-t23__2[[#This Row],[3.standard_cost]]</f>
        <v>91.15</v>
      </c>
      <c r="AN8682">
        <v>136.72999999999999</v>
      </c>
      <c r="AO8682" s="7">
        <v>37659</v>
      </c>
    </row>
    <row r="8683" spans="1:41" x14ac:dyDescent="0.35">
      <c r="A8683">
        <v>3048</v>
      </c>
      <c r="B8683">
        <f>VALUE(t23__2[[#This Row],[Status of Customer]])</f>
        <v>0</v>
      </c>
      <c r="D8683" t="b">
        <f>IF(COUNTIF(t23__2[New customers Id],A8683)&gt;0,"New")</f>
        <v>0</v>
      </c>
      <c r="E8683">
        <f>IF(t23__2[[#This Row],[Column4]]="New",1,0)</f>
        <v>0</v>
      </c>
      <c r="F8683" t="s">
        <v>6154</v>
      </c>
      <c r="G8683">
        <v>3677</v>
      </c>
      <c r="H8683" t="s">
        <v>2458</v>
      </c>
      <c r="I8683" t="s">
        <v>2519</v>
      </c>
      <c r="J8683">
        <v>1</v>
      </c>
      <c r="K8683" t="s">
        <v>6155</v>
      </c>
      <c r="L8683" t="s">
        <v>6156</v>
      </c>
      <c r="M8683" t="s">
        <v>8</v>
      </c>
      <c r="N8683">
        <v>38</v>
      </c>
      <c r="O8683" t="s">
        <v>6157</v>
      </c>
      <c r="P8683" t="str">
        <f>TEXT(t23__2[[#This Row],[Table1.DOB]],"yyyy")</f>
        <v>1969</v>
      </c>
      <c r="Q8683">
        <f ca="1">YEAR(TODAY())-t23__2[[#This Row],[Age ]]</f>
        <v>56</v>
      </c>
      <c r="R86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83" t="s">
        <v>84</v>
      </c>
      <c r="T8683" t="s">
        <v>15</v>
      </c>
      <c r="U8683" t="s">
        <v>3</v>
      </c>
      <c r="V8683" t="s">
        <v>34</v>
      </c>
      <c r="W8683" t="s">
        <v>2707</v>
      </c>
      <c r="X8683" t="s">
        <v>41</v>
      </c>
      <c r="Y8683">
        <v>16</v>
      </c>
      <c r="Z8683">
        <v>3048</v>
      </c>
      <c r="AA8683" s="7">
        <v>43058</v>
      </c>
      <c r="AB8683" s="7" t="str">
        <f>TEXT(t23__2[[#This Row],[3.transaction_date]],"mmmm")</f>
        <v>November</v>
      </c>
      <c r="AC8683" s="7" t="str">
        <f>TEXT(t23__2[[#This Row],[3.transaction_date]],"dddd")</f>
        <v>Sunday</v>
      </c>
      <c r="AD8683" t="b">
        <v>0</v>
      </c>
      <c r="AE8683" s="5">
        <f>_xlfn.SWITCH(t23__2[[#This Row],[3.online_order]],TRUE,1,FALSE,0,"")</f>
        <v>0</v>
      </c>
      <c r="AF8683" t="s">
        <v>2523</v>
      </c>
      <c r="AG8683" t="s">
        <v>2576</v>
      </c>
      <c r="AH8683" t="s">
        <v>2525</v>
      </c>
      <c r="AI8683">
        <f>(t23__2[[#This Row],[3.list_price]]-t23__2[[#This Row],[3.standard_cost]])/t23__2[[#This Row],[3.list_price]]</f>
        <v>0.9896042820457287</v>
      </c>
      <c r="AJ8683" t="s">
        <v>2526</v>
      </c>
      <c r="AK8683" t="s">
        <v>2526</v>
      </c>
      <c r="AL8683">
        <v>1292.8399999999999</v>
      </c>
      <c r="AM8683">
        <f>t23__2[[#This Row],[3.list_price]]-t23__2[[#This Row],[3.standard_cost]]</f>
        <v>1279.3999999999999</v>
      </c>
      <c r="AN8683">
        <v>13.44</v>
      </c>
      <c r="AO8683" s="7">
        <v>39915</v>
      </c>
    </row>
    <row r="8684" spans="1:41" x14ac:dyDescent="0.35">
      <c r="A8684">
        <v>1090</v>
      </c>
      <c r="B8684">
        <f>VALUE(t23__2[[#This Row],[Status of Customer]])</f>
        <v>0</v>
      </c>
      <c r="D8684" t="b">
        <f>IF(COUNTIF(t23__2[New customers Id],A8684)&gt;0,"New")</f>
        <v>0</v>
      </c>
      <c r="E8684">
        <f>IF(t23__2[[#This Row],[Column4]]="New",1,0)</f>
        <v>0</v>
      </c>
      <c r="F8684" t="s">
        <v>12243</v>
      </c>
      <c r="G8684">
        <v>2121</v>
      </c>
      <c r="H8684" t="s">
        <v>2456</v>
      </c>
      <c r="I8684" t="s">
        <v>2519</v>
      </c>
      <c r="J8684">
        <v>11</v>
      </c>
      <c r="K8684" t="s">
        <v>8147</v>
      </c>
      <c r="L8684" t="s">
        <v>16</v>
      </c>
      <c r="M8684" t="s">
        <v>7</v>
      </c>
      <c r="N8684">
        <v>15</v>
      </c>
      <c r="O8684" t="s">
        <v>4630</v>
      </c>
      <c r="P8684" t="str">
        <f>TEXT(t23__2[[#This Row],[Table1.DOB]],"yyyy")</f>
        <v>1975</v>
      </c>
      <c r="Q8684">
        <f ca="1">YEAR(TODAY())-t23__2[[#This Row],[Age ]]</f>
        <v>50</v>
      </c>
      <c r="R86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84" t="s">
        <v>2862</v>
      </c>
      <c r="T8684" t="s">
        <v>19</v>
      </c>
      <c r="U8684" t="s">
        <v>1</v>
      </c>
      <c r="V8684" t="s">
        <v>34</v>
      </c>
      <c r="W8684" t="s">
        <v>64</v>
      </c>
      <c r="X8684" t="s">
        <v>41</v>
      </c>
      <c r="Y8684">
        <v>17</v>
      </c>
      <c r="Z8684">
        <v>1090</v>
      </c>
      <c r="AA8684" s="7">
        <v>43028</v>
      </c>
      <c r="AB8684" s="7" t="str">
        <f>TEXT(t23__2[[#This Row],[3.transaction_date]],"mmmm")</f>
        <v>October</v>
      </c>
      <c r="AC8684" s="7" t="str">
        <f>TEXT(t23__2[[#This Row],[3.transaction_date]],"dddd")</f>
        <v>Friday</v>
      </c>
      <c r="AD8684" t="b">
        <v>1</v>
      </c>
      <c r="AE8684" s="5">
        <f>_xlfn.SWITCH(t23__2[[#This Row],[3.online_order]],TRUE,1,FALSE,0,"")</f>
        <v>1</v>
      </c>
      <c r="AF8684" t="s">
        <v>2523</v>
      </c>
      <c r="AG8684" t="s">
        <v>2576</v>
      </c>
      <c r="AH8684" t="s">
        <v>2551</v>
      </c>
      <c r="AI8684">
        <f>(t23__2[[#This Row],[3.list_price]]-t23__2[[#This Row],[3.standard_cost]])/t23__2[[#This Row],[3.list_price]]</f>
        <v>0.1100035812343321</v>
      </c>
      <c r="AJ8684" t="s">
        <v>2550</v>
      </c>
      <c r="AK8684" t="s">
        <v>2552</v>
      </c>
      <c r="AL8684">
        <v>1172.78</v>
      </c>
      <c r="AM8684">
        <f>t23__2[[#This Row],[3.list_price]]-t23__2[[#This Row],[3.standard_cost]]</f>
        <v>129.01</v>
      </c>
      <c r="AN8684">
        <v>1043.77</v>
      </c>
      <c r="AO8684" s="7">
        <v>37539</v>
      </c>
    </row>
    <row r="8685" spans="1:41" x14ac:dyDescent="0.35">
      <c r="A8685">
        <v>1400</v>
      </c>
      <c r="B8685">
        <f>VALUE(t23__2[[#This Row],[Status of Customer]])</f>
        <v>0</v>
      </c>
      <c r="D8685" t="b">
        <f>IF(COUNTIF(t23__2[New customers Id],A8685)&gt;0,"New")</f>
        <v>0</v>
      </c>
      <c r="E8685">
        <f>IF(t23__2[[#This Row],[Column4]]="New",1,0)</f>
        <v>0</v>
      </c>
      <c r="F8685" t="s">
        <v>6050</v>
      </c>
      <c r="G8685">
        <v>4217</v>
      </c>
      <c r="H8685" t="s">
        <v>2457</v>
      </c>
      <c r="I8685" t="s">
        <v>2519</v>
      </c>
      <c r="J8685">
        <v>4</v>
      </c>
      <c r="K8685" t="s">
        <v>5638</v>
      </c>
      <c r="L8685" t="s">
        <v>6051</v>
      </c>
      <c r="M8685" t="s">
        <v>7</v>
      </c>
      <c r="N8685">
        <v>51</v>
      </c>
      <c r="O8685" t="s">
        <v>6052</v>
      </c>
      <c r="P8685" t="str">
        <f>TEXT(t23__2[[#This Row],[Table1.DOB]],"yyyy")</f>
        <v>1982</v>
      </c>
      <c r="Q8685">
        <f ca="1">YEAR(TODAY())-t23__2[[#This Row],[Age ]]</f>
        <v>43</v>
      </c>
      <c r="R86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85" t="s">
        <v>194</v>
      </c>
      <c r="T8685" t="s">
        <v>15</v>
      </c>
      <c r="U8685" t="s">
        <v>1</v>
      </c>
      <c r="V8685" t="s">
        <v>34</v>
      </c>
      <c r="W8685" t="s">
        <v>2988</v>
      </c>
      <c r="X8685" t="s">
        <v>36</v>
      </c>
      <c r="Y8685">
        <v>7</v>
      </c>
      <c r="Z8685">
        <v>1400</v>
      </c>
      <c r="AA8685" s="7">
        <v>42742</v>
      </c>
      <c r="AB8685" s="7" t="str">
        <f>TEXT(t23__2[[#This Row],[3.transaction_date]],"mmmm")</f>
        <v>January</v>
      </c>
      <c r="AC8685" s="7" t="str">
        <f>TEXT(t23__2[[#This Row],[3.transaction_date]],"dddd")</f>
        <v>Saturday</v>
      </c>
      <c r="AD8685" t="b">
        <v>1</v>
      </c>
      <c r="AE8685" s="5">
        <f>_xlfn.SWITCH(t23__2[[#This Row],[3.online_order]],TRUE,1,FALSE,0,"")</f>
        <v>1</v>
      </c>
      <c r="AF8685" t="s">
        <v>2523</v>
      </c>
      <c r="AG8685" t="s">
        <v>2537</v>
      </c>
      <c r="AH8685" t="s">
        <v>2525</v>
      </c>
      <c r="AI8685">
        <f>(t23__2[[#This Row],[3.list_price]]-t23__2[[#This Row],[3.standard_cost]])/t23__2[[#This Row],[3.list_price]]</f>
        <v>0.59809664079759817</v>
      </c>
      <c r="AJ8685" t="s">
        <v>2526</v>
      </c>
      <c r="AK8685" t="s">
        <v>2544</v>
      </c>
      <c r="AL8685">
        <v>1765.3</v>
      </c>
      <c r="AM8685">
        <f>t23__2[[#This Row],[3.list_price]]-t23__2[[#This Row],[3.standard_cost]]</f>
        <v>1055.82</v>
      </c>
      <c r="AN8685">
        <v>709.48</v>
      </c>
      <c r="AO8685" s="7">
        <v>35455</v>
      </c>
    </row>
    <row r="8686" spans="1:41" x14ac:dyDescent="0.35">
      <c r="A8686">
        <v>1952</v>
      </c>
      <c r="B8686">
        <f>VALUE(t23__2[[#This Row],[Status of Customer]])</f>
        <v>0</v>
      </c>
      <c r="D8686" t="str">
        <f>IF(COUNTIF(t23__2[New customers Id],A8686)&gt;0,"New")</f>
        <v>New</v>
      </c>
      <c r="E8686">
        <f>IF(t23__2[[#This Row],[Column4]]="New",1,0)</f>
        <v>1</v>
      </c>
      <c r="F8686" t="s">
        <v>5961</v>
      </c>
      <c r="G8686">
        <v>4035</v>
      </c>
      <c r="H8686" t="s">
        <v>2457</v>
      </c>
      <c r="I8686" t="s">
        <v>2519</v>
      </c>
      <c r="J8686">
        <v>8</v>
      </c>
      <c r="K8686" t="s">
        <v>5962</v>
      </c>
      <c r="L8686" t="s">
        <v>5963</v>
      </c>
      <c r="M8686" t="s">
        <v>7</v>
      </c>
      <c r="N8686">
        <v>35</v>
      </c>
      <c r="O8686" t="s">
        <v>5964</v>
      </c>
      <c r="P8686" t="str">
        <f>TEXT(t23__2[[#This Row],[Table1.DOB]],"yyyy")</f>
        <v>1974</v>
      </c>
      <c r="Q8686">
        <f ca="1">YEAR(TODAY())-t23__2[[#This Row],[Age ]]</f>
        <v>51</v>
      </c>
      <c r="R86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86" t="s">
        <v>96</v>
      </c>
      <c r="T8686" t="s">
        <v>13</v>
      </c>
      <c r="U8686" t="s">
        <v>3</v>
      </c>
      <c r="V8686" t="s">
        <v>34</v>
      </c>
      <c r="W8686" t="s">
        <v>56</v>
      </c>
      <c r="X8686" t="s">
        <v>36</v>
      </c>
      <c r="Y8686">
        <v>9</v>
      </c>
      <c r="Z8686">
        <v>1952</v>
      </c>
      <c r="AA8686" s="7">
        <v>42768</v>
      </c>
      <c r="AB8686" s="7" t="str">
        <f>TEXT(t23__2[[#This Row],[3.transaction_date]],"mmmm")</f>
        <v>February</v>
      </c>
      <c r="AC8686" s="7" t="str">
        <f>TEXT(t23__2[[#This Row],[3.transaction_date]],"dddd")</f>
        <v>Thursday</v>
      </c>
      <c r="AD8686" t="b">
        <v>0</v>
      </c>
      <c r="AE8686" s="5">
        <f>_xlfn.SWITCH(t23__2[[#This Row],[3.online_order]],TRUE,1,FALSE,0,"")</f>
        <v>0</v>
      </c>
      <c r="AF8686" t="s">
        <v>2523</v>
      </c>
      <c r="AG8686" t="s">
        <v>2527</v>
      </c>
      <c r="AH8686" t="s">
        <v>2551</v>
      </c>
      <c r="AI8686">
        <f>(t23__2[[#This Row],[3.list_price]]-t23__2[[#This Row],[3.standard_cost]])/t23__2[[#This Row],[3.list_price]]</f>
        <v>0.538317021037237</v>
      </c>
      <c r="AJ8686" t="s">
        <v>2526</v>
      </c>
      <c r="AK8686" t="s">
        <v>2544</v>
      </c>
      <c r="AL8686">
        <v>1777.8</v>
      </c>
      <c r="AM8686">
        <f>t23__2[[#This Row],[3.list_price]]-t23__2[[#This Row],[3.standard_cost]]</f>
        <v>957.02</v>
      </c>
      <c r="AN8686">
        <v>820.78</v>
      </c>
      <c r="AO8686" s="7">
        <v>34115</v>
      </c>
    </row>
    <row r="8687" spans="1:41" x14ac:dyDescent="0.35">
      <c r="A8687">
        <v>1227</v>
      </c>
      <c r="B8687">
        <f>VALUE(t23__2[[#This Row],[Status of Customer]])</f>
        <v>0</v>
      </c>
      <c r="D8687" t="b">
        <f>IF(COUNTIF(t23__2[New customers Id],A8687)&gt;0,"New")</f>
        <v>0</v>
      </c>
      <c r="E8687">
        <f>IF(t23__2[[#This Row],[Column4]]="New",1,0)</f>
        <v>0</v>
      </c>
      <c r="F8687" t="s">
        <v>7806</v>
      </c>
      <c r="G8687">
        <v>2285</v>
      </c>
      <c r="H8687" t="s">
        <v>2456</v>
      </c>
      <c r="I8687" t="s">
        <v>2519</v>
      </c>
      <c r="J8687">
        <v>7</v>
      </c>
      <c r="K8687" t="s">
        <v>7807</v>
      </c>
      <c r="L8687" t="s">
        <v>7808</v>
      </c>
      <c r="M8687" t="s">
        <v>7</v>
      </c>
      <c r="N8687">
        <v>63</v>
      </c>
      <c r="O8687" t="s">
        <v>7809</v>
      </c>
      <c r="P8687" t="str">
        <f>TEXT(t23__2[[#This Row],[Table1.DOB]],"yyyy")</f>
        <v>1989</v>
      </c>
      <c r="Q8687">
        <f ca="1">YEAR(TODAY())-t23__2[[#This Row],[Age ]]</f>
        <v>36</v>
      </c>
      <c r="R86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8687" t="s">
        <v>697</v>
      </c>
      <c r="T8687" t="s">
        <v>2451</v>
      </c>
      <c r="U8687" t="s">
        <v>1</v>
      </c>
      <c r="V8687" t="s">
        <v>34</v>
      </c>
      <c r="W8687" t="s">
        <v>147</v>
      </c>
      <c r="X8687" t="s">
        <v>36</v>
      </c>
      <c r="Y8687">
        <v>12</v>
      </c>
      <c r="Z8687">
        <v>1227</v>
      </c>
      <c r="AA8687" s="7">
        <v>42840</v>
      </c>
      <c r="AB8687" s="7" t="str">
        <f>TEXT(t23__2[[#This Row],[3.transaction_date]],"mmmm")</f>
        <v>April</v>
      </c>
      <c r="AC8687" s="7" t="str">
        <f>TEXT(t23__2[[#This Row],[3.transaction_date]],"dddd")</f>
        <v>Saturday</v>
      </c>
      <c r="AD8687" t="b">
        <v>1</v>
      </c>
      <c r="AE8687" s="5">
        <f>_xlfn.SWITCH(t23__2[[#This Row],[3.online_order]],TRUE,1,FALSE,0,"")</f>
        <v>1</v>
      </c>
      <c r="AF8687" t="s">
        <v>2523</v>
      </c>
      <c r="AG8687" t="s">
        <v>2527</v>
      </c>
      <c r="AH8687" t="s">
        <v>2525</v>
      </c>
      <c r="AI8687">
        <f>(t23__2[[#This Row],[3.list_price]]-t23__2[[#This Row],[3.standard_cost]])/t23__2[[#This Row],[3.list_price]]</f>
        <v>0.25002467673477441</v>
      </c>
      <c r="AJ8687" t="s">
        <v>2526</v>
      </c>
      <c r="AK8687" t="s">
        <v>2544</v>
      </c>
      <c r="AL8687">
        <v>202.62</v>
      </c>
      <c r="AM8687">
        <f>t23__2[[#This Row],[3.list_price]]-t23__2[[#This Row],[3.standard_cost]]</f>
        <v>50.66</v>
      </c>
      <c r="AN8687">
        <v>151.96</v>
      </c>
      <c r="AO8687" s="7">
        <v>34556</v>
      </c>
    </row>
    <row r="8688" spans="1:41" x14ac:dyDescent="0.35">
      <c r="A8688">
        <v>3250</v>
      </c>
      <c r="B8688">
        <f>VALUE(t23__2[[#This Row],[Status of Customer]])</f>
        <v>0</v>
      </c>
      <c r="D8688" t="str">
        <f>IF(COUNTIF(t23__2[New customers Id],A8688)&gt;0,"New")</f>
        <v>New</v>
      </c>
      <c r="E8688">
        <f>IF(t23__2[[#This Row],[Column4]]="New",1,0)</f>
        <v>1</v>
      </c>
      <c r="F8688" t="s">
        <v>7707</v>
      </c>
      <c r="G8688">
        <v>4300</v>
      </c>
      <c r="H8688" t="s">
        <v>2457</v>
      </c>
      <c r="I8688" t="s">
        <v>2519</v>
      </c>
      <c r="J8688">
        <v>5</v>
      </c>
      <c r="K8688" t="s">
        <v>7708</v>
      </c>
      <c r="L8688" t="s">
        <v>7709</v>
      </c>
      <c r="M8688" t="s">
        <v>8</v>
      </c>
      <c r="N8688">
        <v>27</v>
      </c>
      <c r="O8688" t="s">
        <v>7710</v>
      </c>
      <c r="P8688" t="str">
        <f>TEXT(t23__2[[#This Row],[Table1.DOB]],"yyyy")</f>
        <v>1992</v>
      </c>
      <c r="Q8688">
        <f ca="1">YEAR(TODAY())-t23__2[[#This Row],[Age ]]</f>
        <v>33</v>
      </c>
      <c r="R86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8688" t="s">
        <v>16</v>
      </c>
      <c r="T8688" t="s">
        <v>10</v>
      </c>
      <c r="U8688" t="s">
        <v>2</v>
      </c>
      <c r="V8688" t="s">
        <v>34</v>
      </c>
      <c r="W8688" t="s">
        <v>124</v>
      </c>
      <c r="X8688" t="s">
        <v>36</v>
      </c>
      <c r="Y8688">
        <v>4</v>
      </c>
      <c r="Z8688">
        <v>3250</v>
      </c>
      <c r="AA8688" s="7">
        <v>43014</v>
      </c>
      <c r="AB8688" s="7" t="str">
        <f>TEXT(t23__2[[#This Row],[3.transaction_date]],"mmmm")</f>
        <v>October</v>
      </c>
      <c r="AC8688" s="7" t="str">
        <f>TEXT(t23__2[[#This Row],[3.transaction_date]],"dddd")</f>
        <v>Friday</v>
      </c>
      <c r="AD8688" t="b">
        <v>0</v>
      </c>
      <c r="AE8688" s="5">
        <f>_xlfn.SWITCH(t23__2[[#This Row],[3.online_order]],TRUE,1,FALSE,0,"")</f>
        <v>0</v>
      </c>
      <c r="AF8688" t="s">
        <v>2523</v>
      </c>
      <c r="AG8688" t="s">
        <v>2524</v>
      </c>
      <c r="AH8688" t="s">
        <v>2525</v>
      </c>
      <c r="AI8688">
        <f>(t23__2[[#This Row],[3.list_price]]-t23__2[[#This Row],[3.standard_cost]])/t23__2[[#This Row],[3.list_price]]</f>
        <v>0.87228103704076243</v>
      </c>
      <c r="AJ8688" t="s">
        <v>2526</v>
      </c>
      <c r="AK8688" t="s">
        <v>2526</v>
      </c>
      <c r="AL8688">
        <v>795.34</v>
      </c>
      <c r="AM8688">
        <f>t23__2[[#This Row],[3.list_price]]-t23__2[[#This Row],[3.standard_cost]]</f>
        <v>693.76</v>
      </c>
      <c r="AN8688">
        <v>101.58</v>
      </c>
      <c r="AO8688" s="7">
        <v>39915</v>
      </c>
    </row>
    <row r="8689" spans="1:41" x14ac:dyDescent="0.35">
      <c r="A8689">
        <v>669</v>
      </c>
      <c r="B8689">
        <f>VALUE(t23__2[[#This Row],[Status of Customer]])</f>
        <v>0</v>
      </c>
      <c r="D8689" t="b">
        <f>IF(COUNTIF(t23__2[New customers Id],A8689)&gt;0,"New")</f>
        <v>0</v>
      </c>
      <c r="E8689">
        <f>IF(t23__2[[#This Row],[Column4]]="New",1,0)</f>
        <v>0</v>
      </c>
      <c r="F8689" t="s">
        <v>5991</v>
      </c>
      <c r="G8689">
        <v>4053</v>
      </c>
      <c r="H8689" t="s">
        <v>2457</v>
      </c>
      <c r="I8689" t="s">
        <v>2519</v>
      </c>
      <c r="J8689">
        <v>7</v>
      </c>
      <c r="K8689" t="s">
        <v>432</v>
      </c>
      <c r="L8689" t="s">
        <v>433</v>
      </c>
      <c r="M8689" t="s">
        <v>7</v>
      </c>
      <c r="N8689">
        <v>73</v>
      </c>
      <c r="O8689" t="s">
        <v>434</v>
      </c>
      <c r="P8689" t="str">
        <f>TEXT(t23__2[[#This Row],[Table1.DOB]],"yyyy")</f>
        <v>1980</v>
      </c>
      <c r="Q8689">
        <f ca="1">YEAR(TODAY())-t23__2[[#This Row],[Age ]]</f>
        <v>45</v>
      </c>
      <c r="R86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89" t="s">
        <v>134</v>
      </c>
      <c r="T8689" t="s">
        <v>2452</v>
      </c>
      <c r="U8689" t="s">
        <v>3</v>
      </c>
      <c r="V8689" t="s">
        <v>34</v>
      </c>
      <c r="W8689" t="s">
        <v>250</v>
      </c>
      <c r="X8689" t="s">
        <v>41</v>
      </c>
      <c r="Y8689">
        <v>3</v>
      </c>
      <c r="Z8689">
        <v>669</v>
      </c>
      <c r="AA8689" s="7">
        <v>43091</v>
      </c>
      <c r="AB8689" s="7" t="str">
        <f>TEXT(t23__2[[#This Row],[3.transaction_date]],"mmmm")</f>
        <v>December</v>
      </c>
      <c r="AC8689" s="7" t="str">
        <f>TEXT(t23__2[[#This Row],[3.transaction_date]],"dddd")</f>
        <v>Friday</v>
      </c>
      <c r="AD8689" t="b">
        <v>1</v>
      </c>
      <c r="AE8689" s="5">
        <f>_xlfn.SWITCH(t23__2[[#This Row],[3.online_order]],TRUE,1,FALSE,0,"")</f>
        <v>1</v>
      </c>
      <c r="AF8689" t="s">
        <v>2523</v>
      </c>
      <c r="AG8689" t="s">
        <v>2543</v>
      </c>
      <c r="AH8689" t="s">
        <v>2525</v>
      </c>
      <c r="AI8689">
        <f>(t23__2[[#This Row],[3.list_price]]-t23__2[[#This Row],[3.standard_cost]])/t23__2[[#This Row],[3.list_price]]</f>
        <v>0.8539966525139242</v>
      </c>
      <c r="AJ8689" t="s">
        <v>2550</v>
      </c>
      <c r="AK8689" t="s">
        <v>2526</v>
      </c>
      <c r="AL8689">
        <v>1057.51</v>
      </c>
      <c r="AM8689">
        <f>t23__2[[#This Row],[3.list_price]]-t23__2[[#This Row],[3.standard_cost]]</f>
        <v>903.11</v>
      </c>
      <c r="AN8689">
        <v>154.4</v>
      </c>
      <c r="AO8689" s="7">
        <v>34527</v>
      </c>
    </row>
    <row r="8690" spans="1:41" x14ac:dyDescent="0.35">
      <c r="A8690">
        <v>2565</v>
      </c>
      <c r="B8690">
        <f>VALUE(t23__2[[#This Row],[Status of Customer]])</f>
        <v>0</v>
      </c>
      <c r="D8690" t="str">
        <f>IF(COUNTIF(t23__2[New customers Id],A8690)&gt;0,"New")</f>
        <v>New</v>
      </c>
      <c r="E8690">
        <f>IF(t23__2[[#This Row],[Column4]]="New",1,0)</f>
        <v>1</v>
      </c>
      <c r="F8690" t="s">
        <v>11519</v>
      </c>
      <c r="G8690">
        <v>2007</v>
      </c>
      <c r="H8690" t="s">
        <v>2456</v>
      </c>
      <c r="I8690" t="s">
        <v>2519</v>
      </c>
      <c r="J8690">
        <v>11</v>
      </c>
      <c r="K8690" t="s">
        <v>11520</v>
      </c>
      <c r="L8690" t="s">
        <v>11521</v>
      </c>
      <c r="M8690" t="s">
        <v>7</v>
      </c>
      <c r="N8690">
        <v>62</v>
      </c>
      <c r="O8690" t="s">
        <v>11522</v>
      </c>
      <c r="P8690" t="str">
        <f>TEXT(t23__2[[#This Row],[Table1.DOB]],"yyyy")</f>
        <v>1969</v>
      </c>
      <c r="Q8690">
        <f ca="1">YEAR(TODAY())-t23__2[[#This Row],[Age ]]</f>
        <v>56</v>
      </c>
      <c r="R86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90" t="s">
        <v>59</v>
      </c>
      <c r="T8690" t="s">
        <v>13</v>
      </c>
      <c r="U8690" t="s">
        <v>1</v>
      </c>
      <c r="V8690" t="s">
        <v>34</v>
      </c>
      <c r="W8690" t="s">
        <v>81</v>
      </c>
      <c r="X8690" t="s">
        <v>36</v>
      </c>
      <c r="Y8690">
        <v>9</v>
      </c>
      <c r="Z8690">
        <v>2565</v>
      </c>
      <c r="AA8690" s="7">
        <v>42984</v>
      </c>
      <c r="AB8690" s="7" t="str">
        <f>TEXT(t23__2[[#This Row],[3.transaction_date]],"mmmm")</f>
        <v>September</v>
      </c>
      <c r="AC8690" s="7" t="str">
        <f>TEXT(t23__2[[#This Row],[3.transaction_date]],"dddd")</f>
        <v>Wednesday</v>
      </c>
      <c r="AD8690" t="b">
        <v>0</v>
      </c>
      <c r="AE8690" s="5">
        <f>_xlfn.SWITCH(t23__2[[#This Row],[3.online_order]],TRUE,1,FALSE,0,"")</f>
        <v>0</v>
      </c>
      <c r="AF8690" t="s">
        <v>2523</v>
      </c>
      <c r="AG8690" t="s">
        <v>2543</v>
      </c>
      <c r="AH8690" t="s">
        <v>2525</v>
      </c>
      <c r="AI8690">
        <f>(t23__2[[#This Row],[3.list_price]]-t23__2[[#This Row],[3.standard_cost]])/t23__2[[#This Row],[3.list_price]]</f>
        <v>0.22182851880767912</v>
      </c>
      <c r="AJ8690" t="s">
        <v>2526</v>
      </c>
      <c r="AK8690" t="s">
        <v>2526</v>
      </c>
      <c r="AL8690">
        <v>499.53</v>
      </c>
      <c r="AM8690">
        <f>t23__2[[#This Row],[3.list_price]]-t23__2[[#This Row],[3.standard_cost]]</f>
        <v>110.80999999999995</v>
      </c>
      <c r="AN8690">
        <v>388.72</v>
      </c>
      <c r="AO8690" s="7">
        <v>33888</v>
      </c>
    </row>
    <row r="8691" spans="1:41" x14ac:dyDescent="0.35">
      <c r="A8691">
        <v>1124</v>
      </c>
      <c r="B8691">
        <f>VALUE(t23__2[[#This Row],[Status of Customer]])</f>
        <v>0</v>
      </c>
      <c r="D8691" t="str">
        <f>IF(COUNTIF(t23__2[New customers Id],A8691)&gt;0,"New")</f>
        <v>New</v>
      </c>
      <c r="E8691">
        <f>IF(t23__2[[#This Row],[Column4]]="New",1,0)</f>
        <v>1</v>
      </c>
      <c r="F8691" t="s">
        <v>12125</v>
      </c>
      <c r="G8691">
        <v>2118</v>
      </c>
      <c r="H8691" t="s">
        <v>2456</v>
      </c>
      <c r="I8691" t="s">
        <v>2519</v>
      </c>
      <c r="J8691">
        <v>11</v>
      </c>
      <c r="K8691" t="s">
        <v>7817</v>
      </c>
      <c r="L8691" t="s">
        <v>12126</v>
      </c>
      <c r="M8691" t="s">
        <v>8</v>
      </c>
      <c r="N8691">
        <v>36</v>
      </c>
      <c r="O8691" t="s">
        <v>9917</v>
      </c>
      <c r="P8691" t="str">
        <f>TEXT(t23__2[[#This Row],[Table1.DOB]],"yyyy")</f>
        <v>1965</v>
      </c>
      <c r="Q8691">
        <f ca="1">YEAR(TODAY())-t23__2[[#This Row],[Age ]]</f>
        <v>60</v>
      </c>
      <c r="R869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691" t="s">
        <v>6627</v>
      </c>
      <c r="T8691" t="s">
        <v>13</v>
      </c>
      <c r="U8691" t="s">
        <v>1</v>
      </c>
      <c r="V8691" t="s">
        <v>34</v>
      </c>
      <c r="W8691" t="s">
        <v>3590</v>
      </c>
      <c r="X8691" t="s">
        <v>36</v>
      </c>
      <c r="Y8691">
        <v>9</v>
      </c>
      <c r="Z8691">
        <v>1124</v>
      </c>
      <c r="AA8691" s="7">
        <v>42838</v>
      </c>
      <c r="AB8691" s="7" t="str">
        <f>TEXT(t23__2[[#This Row],[3.transaction_date]],"mmmm")</f>
        <v>April</v>
      </c>
      <c r="AC8691" s="7" t="str">
        <f>TEXT(t23__2[[#This Row],[3.transaction_date]],"dddd")</f>
        <v>Thursday</v>
      </c>
      <c r="AD8691" t="b">
        <v>0</v>
      </c>
      <c r="AE8691" s="5">
        <f>_xlfn.SWITCH(t23__2[[#This Row],[3.online_order]],TRUE,1,FALSE,0,"")</f>
        <v>0</v>
      </c>
      <c r="AF8691" t="s">
        <v>2523</v>
      </c>
      <c r="AG8691" t="s">
        <v>2543</v>
      </c>
      <c r="AH8691" t="s">
        <v>2551</v>
      </c>
      <c r="AI8691">
        <f>(t23__2[[#This Row],[3.list_price]]-t23__2[[#This Row],[3.standard_cost]])/t23__2[[#This Row],[3.list_price]]</f>
        <v>0.68389654680892631</v>
      </c>
      <c r="AJ8691" t="s">
        <v>2526</v>
      </c>
      <c r="AK8691" t="s">
        <v>2544</v>
      </c>
      <c r="AL8691">
        <v>1894.19</v>
      </c>
      <c r="AM8691">
        <f>t23__2[[#This Row],[3.list_price]]-t23__2[[#This Row],[3.standard_cost]]</f>
        <v>1295.43</v>
      </c>
      <c r="AN8691">
        <v>598.76</v>
      </c>
      <c r="AO8691" s="7">
        <v>42172</v>
      </c>
    </row>
    <row r="8692" spans="1:41" x14ac:dyDescent="0.35">
      <c r="A8692">
        <v>2476</v>
      </c>
      <c r="B8692">
        <f>VALUE(t23__2[[#This Row],[Status of Customer]])</f>
        <v>0</v>
      </c>
      <c r="D8692" t="b">
        <f>IF(COUNTIF(t23__2[New customers Id],A8692)&gt;0,"New")</f>
        <v>0</v>
      </c>
      <c r="E8692">
        <f>IF(t23__2[[#This Row],[Column4]]="New",1,0)</f>
        <v>0</v>
      </c>
      <c r="F8692" t="s">
        <v>10798</v>
      </c>
      <c r="G8692">
        <v>4118</v>
      </c>
      <c r="H8692" t="s">
        <v>2457</v>
      </c>
      <c r="I8692" t="s">
        <v>2519</v>
      </c>
      <c r="J8692">
        <v>5</v>
      </c>
      <c r="K8692" t="s">
        <v>10799</v>
      </c>
      <c r="L8692" t="s">
        <v>10800</v>
      </c>
      <c r="M8692" t="s">
        <v>8</v>
      </c>
      <c r="N8692">
        <v>13</v>
      </c>
      <c r="O8692" t="s">
        <v>10801</v>
      </c>
      <c r="P8692" t="str">
        <f>TEXT(t23__2[[#This Row],[Table1.DOB]],"yyyy")</f>
        <v>1956</v>
      </c>
      <c r="Q8692">
        <f ca="1">YEAR(TODAY())-t23__2[[#This Row],[Age ]]</f>
        <v>69</v>
      </c>
      <c r="R869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692" t="s">
        <v>37</v>
      </c>
      <c r="T8692" t="s">
        <v>17</v>
      </c>
      <c r="U8692" t="s">
        <v>2</v>
      </c>
      <c r="V8692" t="s">
        <v>34</v>
      </c>
      <c r="W8692" t="s">
        <v>2850</v>
      </c>
      <c r="X8692" t="s">
        <v>41</v>
      </c>
      <c r="Y8692">
        <v>17</v>
      </c>
      <c r="Z8692">
        <v>2476</v>
      </c>
      <c r="AA8692" s="7">
        <v>43073</v>
      </c>
      <c r="AB8692" s="7" t="str">
        <f>TEXT(t23__2[[#This Row],[3.transaction_date]],"mmmm")</f>
        <v>December</v>
      </c>
      <c r="AC8692" s="7" t="str">
        <f>TEXT(t23__2[[#This Row],[3.transaction_date]],"dddd")</f>
        <v>Monday</v>
      </c>
      <c r="AD8692" t="b">
        <v>0</v>
      </c>
      <c r="AE8692" s="5">
        <f>_xlfn.SWITCH(t23__2[[#This Row],[3.online_order]],TRUE,1,FALSE,0,"")</f>
        <v>0</v>
      </c>
      <c r="AF8692" t="s">
        <v>2523</v>
      </c>
      <c r="AG8692" t="s">
        <v>2527</v>
      </c>
      <c r="AH8692" t="s">
        <v>2525</v>
      </c>
      <c r="AI8692">
        <f>(t23__2[[#This Row],[3.list_price]]-t23__2[[#This Row],[3.standard_cost]])/t23__2[[#This Row],[3.list_price]]</f>
        <v>0.49370644992224355</v>
      </c>
      <c r="AJ8692" t="s">
        <v>2526</v>
      </c>
      <c r="AK8692" t="s">
        <v>2526</v>
      </c>
      <c r="AL8692">
        <v>1163.8900000000001</v>
      </c>
      <c r="AM8692">
        <f>t23__2[[#This Row],[3.list_price]]-t23__2[[#This Row],[3.standard_cost]]</f>
        <v>574.62000000000012</v>
      </c>
      <c r="AN8692">
        <v>589.27</v>
      </c>
      <c r="AO8692" s="7">
        <v>42560</v>
      </c>
    </row>
    <row r="8693" spans="1:41" x14ac:dyDescent="0.35">
      <c r="A8693">
        <v>1988</v>
      </c>
      <c r="B8693">
        <f>VALUE(t23__2[[#This Row],[Status of Customer]])</f>
        <v>0</v>
      </c>
      <c r="D8693" t="b">
        <f>IF(COUNTIF(t23__2[New customers Id],A8693)&gt;0,"New")</f>
        <v>0</v>
      </c>
      <c r="E8693">
        <f>IF(t23__2[[#This Row],[Column4]]="New",1,0)</f>
        <v>0</v>
      </c>
      <c r="F8693" t="s">
        <v>9423</v>
      </c>
      <c r="G8693">
        <v>3216</v>
      </c>
      <c r="H8693" t="s">
        <v>2458</v>
      </c>
      <c r="I8693" t="s">
        <v>2519</v>
      </c>
      <c r="J8693">
        <v>5</v>
      </c>
      <c r="K8693" t="s">
        <v>9424</v>
      </c>
      <c r="L8693" t="s">
        <v>9425</v>
      </c>
      <c r="M8693" t="s">
        <v>8</v>
      </c>
      <c r="N8693">
        <v>27</v>
      </c>
      <c r="O8693" t="s">
        <v>9426</v>
      </c>
      <c r="P8693" t="str">
        <f>TEXT(t23__2[[#This Row],[Table1.DOB]],"yyyy")</f>
        <v>1957</v>
      </c>
      <c r="Q8693">
        <f ca="1">YEAR(TODAY())-t23__2[[#This Row],[Age ]]</f>
        <v>68</v>
      </c>
      <c r="R869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693" t="s">
        <v>38</v>
      </c>
      <c r="T8693" t="s">
        <v>17</v>
      </c>
      <c r="U8693" t="s">
        <v>3</v>
      </c>
      <c r="V8693" t="s">
        <v>34</v>
      </c>
      <c r="W8693" t="s">
        <v>3144</v>
      </c>
      <c r="X8693" t="s">
        <v>41</v>
      </c>
      <c r="Y8693">
        <v>8</v>
      </c>
      <c r="Z8693">
        <v>1988</v>
      </c>
      <c r="AA8693" s="7">
        <v>42929</v>
      </c>
      <c r="AB8693" s="7" t="str">
        <f>TEXT(t23__2[[#This Row],[3.transaction_date]],"mmmm")</f>
        <v>July</v>
      </c>
      <c r="AC8693" s="7" t="str">
        <f>TEXT(t23__2[[#This Row],[3.transaction_date]],"dddd")</f>
        <v>Thursday</v>
      </c>
      <c r="AD8693" t="b">
        <v>0</v>
      </c>
      <c r="AE8693" s="5">
        <f>_xlfn.SWITCH(t23__2[[#This Row],[3.online_order]],TRUE,1,FALSE,0,"")</f>
        <v>0</v>
      </c>
      <c r="AF8693" t="s">
        <v>2523</v>
      </c>
      <c r="AG8693" t="s">
        <v>2527</v>
      </c>
      <c r="AH8693" t="s">
        <v>2525</v>
      </c>
      <c r="AI8693">
        <f>(t23__2[[#This Row],[3.list_price]]-t23__2[[#This Row],[3.standard_cost]])/t23__2[[#This Row],[3.list_price]]</f>
        <v>0.40000267318924843</v>
      </c>
      <c r="AJ8693" t="s">
        <v>2557</v>
      </c>
      <c r="AK8693" t="s">
        <v>2526</v>
      </c>
      <c r="AL8693">
        <v>748.17</v>
      </c>
      <c r="AM8693">
        <f>t23__2[[#This Row],[3.list_price]]-t23__2[[#This Row],[3.standard_cost]]</f>
        <v>299.27</v>
      </c>
      <c r="AN8693">
        <v>448.9</v>
      </c>
      <c r="AO8693" s="7">
        <v>42105</v>
      </c>
    </row>
    <row r="8694" spans="1:41" x14ac:dyDescent="0.35">
      <c r="A8694">
        <v>1154</v>
      </c>
      <c r="B8694">
        <f>VALUE(t23__2[[#This Row],[Status of Customer]])</f>
        <v>0</v>
      </c>
      <c r="D8694" t="b">
        <f>IF(COUNTIF(t23__2[New customers Id],A8694)&gt;0,"New")</f>
        <v>0</v>
      </c>
      <c r="E8694">
        <f>IF(t23__2[[#This Row],[Column4]]="New",1,0)</f>
        <v>0</v>
      </c>
      <c r="F8694" t="s">
        <v>7622</v>
      </c>
      <c r="G8694">
        <v>2222</v>
      </c>
      <c r="H8694" t="s">
        <v>2456</v>
      </c>
      <c r="I8694" t="s">
        <v>2519</v>
      </c>
      <c r="J8694">
        <v>11</v>
      </c>
      <c r="K8694" t="s">
        <v>7623</v>
      </c>
      <c r="L8694" t="s">
        <v>7624</v>
      </c>
      <c r="M8694" t="s">
        <v>8</v>
      </c>
      <c r="N8694">
        <v>26</v>
      </c>
      <c r="O8694" t="s">
        <v>5348</v>
      </c>
      <c r="P8694" t="str">
        <f>TEXT(t23__2[[#This Row],[Table1.DOB]],"yyyy")</f>
        <v>1974</v>
      </c>
      <c r="Q8694">
        <f ca="1">YEAR(TODAY())-t23__2[[#This Row],[Age ]]</f>
        <v>51</v>
      </c>
      <c r="R86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94" t="s">
        <v>2473</v>
      </c>
      <c r="T8694" t="s">
        <v>13</v>
      </c>
      <c r="U8694" t="s">
        <v>3</v>
      </c>
      <c r="V8694" t="s">
        <v>34</v>
      </c>
      <c r="W8694" t="s">
        <v>3196</v>
      </c>
      <c r="X8694" t="s">
        <v>36</v>
      </c>
      <c r="Y8694">
        <v>20</v>
      </c>
      <c r="Z8694">
        <v>1154</v>
      </c>
      <c r="AA8694" s="7">
        <v>42788</v>
      </c>
      <c r="AB8694" s="7" t="str">
        <f>TEXT(t23__2[[#This Row],[3.transaction_date]],"mmmm")</f>
        <v>February</v>
      </c>
      <c r="AC8694" s="7" t="str">
        <f>TEXT(t23__2[[#This Row],[3.transaction_date]],"dddd")</f>
        <v>Wednesday</v>
      </c>
      <c r="AD8694" t="b">
        <v>1</v>
      </c>
      <c r="AE8694" s="5">
        <f>_xlfn.SWITCH(t23__2[[#This Row],[3.online_order]],TRUE,1,FALSE,0,"")</f>
        <v>1</v>
      </c>
      <c r="AF8694" t="s">
        <v>2523</v>
      </c>
      <c r="AG8694" t="s">
        <v>2527</v>
      </c>
      <c r="AH8694" t="s">
        <v>2525</v>
      </c>
      <c r="AI8694">
        <f>(t23__2[[#This Row],[3.list_price]]-t23__2[[#This Row],[3.standard_cost]])/t23__2[[#This Row],[3.list_price]]</f>
        <v>0.37527187552283753</v>
      </c>
      <c r="AJ8694" t="s">
        <v>2526</v>
      </c>
      <c r="AK8694" t="s">
        <v>2526</v>
      </c>
      <c r="AL8694">
        <v>478.16</v>
      </c>
      <c r="AM8694">
        <f>t23__2[[#This Row],[3.list_price]]-t23__2[[#This Row],[3.standard_cost]]</f>
        <v>179.44</v>
      </c>
      <c r="AN8694">
        <v>298.72000000000003</v>
      </c>
      <c r="AO8694" s="7">
        <v>34143</v>
      </c>
    </row>
    <row r="8695" spans="1:41" x14ac:dyDescent="0.35">
      <c r="A8695">
        <v>2351</v>
      </c>
      <c r="B8695">
        <f>VALUE(t23__2[[#This Row],[Status of Customer]])</f>
        <v>0</v>
      </c>
      <c r="D8695" t="b">
        <f>IF(COUNTIF(t23__2[New customers Id],A8695)&gt;0,"New")</f>
        <v>0</v>
      </c>
      <c r="E8695">
        <f>IF(t23__2[[#This Row],[Column4]]="New",1,0)</f>
        <v>0</v>
      </c>
      <c r="F8695" t="s">
        <v>8322</v>
      </c>
      <c r="G8695">
        <v>3181</v>
      </c>
      <c r="H8695" t="s">
        <v>2458</v>
      </c>
      <c r="I8695" t="s">
        <v>2519</v>
      </c>
      <c r="J8695">
        <v>10</v>
      </c>
      <c r="K8695" t="s">
        <v>8323</v>
      </c>
      <c r="L8695" t="s">
        <v>8324</v>
      </c>
      <c r="M8695" t="s">
        <v>7</v>
      </c>
      <c r="N8695">
        <v>35</v>
      </c>
      <c r="O8695" t="s">
        <v>8325</v>
      </c>
      <c r="P8695" t="str">
        <f>TEXT(t23__2[[#This Row],[Table1.DOB]],"yyyy")</f>
        <v>1992</v>
      </c>
      <c r="Q8695">
        <f ca="1">YEAR(TODAY())-t23__2[[#This Row],[Age ]]</f>
        <v>33</v>
      </c>
      <c r="R86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8695" t="s">
        <v>180</v>
      </c>
      <c r="T8695" t="s">
        <v>18</v>
      </c>
      <c r="U8695" t="s">
        <v>1</v>
      </c>
      <c r="V8695" t="s">
        <v>34</v>
      </c>
      <c r="W8695" t="s">
        <v>3102</v>
      </c>
      <c r="X8695" t="s">
        <v>36</v>
      </c>
      <c r="Y8695">
        <v>10</v>
      </c>
      <c r="Z8695">
        <v>2351</v>
      </c>
      <c r="AA8695" s="7">
        <v>42870</v>
      </c>
      <c r="AB8695" s="7" t="str">
        <f>TEXT(t23__2[[#This Row],[3.transaction_date]],"mmmm")</f>
        <v>May</v>
      </c>
      <c r="AC8695" s="7" t="str">
        <f>TEXT(t23__2[[#This Row],[3.transaction_date]],"dddd")</f>
        <v>Monday</v>
      </c>
      <c r="AD8695" t="b">
        <v>1</v>
      </c>
      <c r="AE8695" s="5">
        <f>_xlfn.SWITCH(t23__2[[#This Row],[3.online_order]],TRUE,1,FALSE,0,"")</f>
        <v>1</v>
      </c>
      <c r="AF8695" t="s">
        <v>2523</v>
      </c>
      <c r="AG8695" t="s">
        <v>2524</v>
      </c>
      <c r="AH8695" t="s">
        <v>2525</v>
      </c>
      <c r="AI8695">
        <f>(t23__2[[#This Row],[3.list_price]]-t23__2[[#This Row],[3.standard_cost]])/t23__2[[#This Row],[3.list_price]]</f>
        <v>0.19997189432265314</v>
      </c>
      <c r="AJ8695" t="s">
        <v>2550</v>
      </c>
      <c r="AK8695" t="s">
        <v>2526</v>
      </c>
      <c r="AL8695">
        <v>71.16</v>
      </c>
      <c r="AM8695">
        <f>t23__2[[#This Row],[3.list_price]]-t23__2[[#This Row],[3.standard_cost]]</f>
        <v>14.229999999999997</v>
      </c>
      <c r="AN8695">
        <v>56.93</v>
      </c>
      <c r="AO8695" s="7">
        <v>38647</v>
      </c>
    </row>
    <row r="8696" spans="1:41" x14ac:dyDescent="0.35">
      <c r="A8696">
        <v>2556</v>
      </c>
      <c r="B8696">
        <f>VALUE(t23__2[[#This Row],[Status of Customer]])</f>
        <v>0</v>
      </c>
      <c r="D8696" t="b">
        <f>IF(COUNTIF(t23__2[New customers Id],A8696)&gt;0,"New")</f>
        <v>0</v>
      </c>
      <c r="E8696">
        <f>IF(t23__2[[#This Row],[Column4]]="New",1,0)</f>
        <v>0</v>
      </c>
      <c r="F8696" t="s">
        <v>10647</v>
      </c>
      <c r="G8696">
        <v>2462</v>
      </c>
      <c r="H8696" t="s">
        <v>2456</v>
      </c>
      <c r="I8696" t="s">
        <v>2519</v>
      </c>
      <c r="J8696">
        <v>2</v>
      </c>
      <c r="K8696" t="s">
        <v>10648</v>
      </c>
      <c r="L8696" t="s">
        <v>10649</v>
      </c>
      <c r="M8696" t="s">
        <v>8</v>
      </c>
      <c r="N8696">
        <v>39</v>
      </c>
      <c r="O8696" t="s">
        <v>10650</v>
      </c>
      <c r="P8696" t="str">
        <f>TEXT(t23__2[[#This Row],[Table1.DOB]],"yyyy")</f>
        <v>1988</v>
      </c>
      <c r="Q8696">
        <f ca="1">YEAR(TODAY())-t23__2[[#This Row],[Age ]]</f>
        <v>37</v>
      </c>
      <c r="R86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8696" t="s">
        <v>16</v>
      </c>
      <c r="T8696" t="s">
        <v>13</v>
      </c>
      <c r="U8696" t="s">
        <v>3</v>
      </c>
      <c r="V8696" t="s">
        <v>34</v>
      </c>
      <c r="W8696" t="s">
        <v>2820</v>
      </c>
      <c r="X8696" t="s">
        <v>36</v>
      </c>
      <c r="Y8696">
        <v>15</v>
      </c>
      <c r="Z8696">
        <v>2556</v>
      </c>
      <c r="AA8696" s="7">
        <v>43085</v>
      </c>
      <c r="AB8696" s="7" t="str">
        <f>TEXT(t23__2[[#This Row],[3.transaction_date]],"mmmm")</f>
        <v>December</v>
      </c>
      <c r="AC8696" s="7" t="str">
        <f>TEXT(t23__2[[#This Row],[3.transaction_date]],"dddd")</f>
        <v>Saturday</v>
      </c>
      <c r="AD8696" t="b">
        <v>0</v>
      </c>
      <c r="AE8696" s="5">
        <f>_xlfn.SWITCH(t23__2[[#This Row],[3.online_order]],TRUE,1,FALSE,0,"")</f>
        <v>0</v>
      </c>
      <c r="AF8696" t="s">
        <v>2523</v>
      </c>
      <c r="AG8696" t="s">
        <v>2556</v>
      </c>
      <c r="AH8696" t="s">
        <v>2525</v>
      </c>
      <c r="AI8696">
        <f>(t23__2[[#This Row],[3.list_price]]-t23__2[[#This Row],[3.standard_cost]])/t23__2[[#This Row],[3.list_price]]</f>
        <v>0.21887060099714212</v>
      </c>
      <c r="AJ8696" t="s">
        <v>2550</v>
      </c>
      <c r="AK8696" t="s">
        <v>2526</v>
      </c>
      <c r="AL8696">
        <v>958.74</v>
      </c>
      <c r="AM8696">
        <f>t23__2[[#This Row],[3.list_price]]-t23__2[[#This Row],[3.standard_cost]]</f>
        <v>209.84000000000003</v>
      </c>
      <c r="AN8696">
        <v>748.9</v>
      </c>
      <c r="AO8696" s="7">
        <v>39880</v>
      </c>
    </row>
    <row r="8697" spans="1:41" x14ac:dyDescent="0.35">
      <c r="A8697">
        <v>2462</v>
      </c>
      <c r="B8697">
        <f>VALUE(t23__2[[#This Row],[Status of Customer]])</f>
        <v>0</v>
      </c>
      <c r="D8697" t="b">
        <f>IF(COUNTIF(t23__2[New customers Id],A8697)&gt;0,"New")</f>
        <v>0</v>
      </c>
      <c r="E8697">
        <f>IF(t23__2[[#This Row],[Column4]]="New",1,0)</f>
        <v>0</v>
      </c>
      <c r="F8697" t="s">
        <v>9353</v>
      </c>
      <c r="G8697">
        <v>3028</v>
      </c>
      <c r="H8697" t="s">
        <v>2458</v>
      </c>
      <c r="I8697" t="s">
        <v>2519</v>
      </c>
      <c r="J8697">
        <v>8</v>
      </c>
      <c r="K8697" t="s">
        <v>9354</v>
      </c>
      <c r="L8697" t="s">
        <v>9355</v>
      </c>
      <c r="M8697" t="s">
        <v>8</v>
      </c>
      <c r="N8697">
        <v>17</v>
      </c>
      <c r="O8697" t="s">
        <v>9356</v>
      </c>
      <c r="P8697" t="str">
        <f>TEXT(t23__2[[#This Row],[Table1.DOB]],"yyyy")</f>
        <v>1980</v>
      </c>
      <c r="Q8697">
        <f ca="1">YEAR(TODAY())-t23__2[[#This Row],[Age ]]</f>
        <v>45</v>
      </c>
      <c r="R86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97" t="s">
        <v>2455</v>
      </c>
      <c r="T8697" t="s">
        <v>11</v>
      </c>
      <c r="U8697" t="s">
        <v>1</v>
      </c>
      <c r="V8697" t="s">
        <v>34</v>
      </c>
      <c r="W8697" t="s">
        <v>2536</v>
      </c>
      <c r="X8697" t="s">
        <v>41</v>
      </c>
      <c r="Y8697">
        <v>21</v>
      </c>
      <c r="Z8697">
        <v>2462</v>
      </c>
      <c r="AA8697" s="7">
        <v>42990</v>
      </c>
      <c r="AB8697" s="7" t="str">
        <f>TEXT(t23__2[[#This Row],[3.transaction_date]],"mmmm")</f>
        <v>September</v>
      </c>
      <c r="AC8697" s="7" t="str">
        <f>TEXT(t23__2[[#This Row],[3.transaction_date]],"dddd")</f>
        <v>Tuesday</v>
      </c>
      <c r="AD8697" t="b">
        <v>0</v>
      </c>
      <c r="AE8697" s="5">
        <f>_xlfn.SWITCH(t23__2[[#This Row],[3.online_order]],TRUE,1,FALSE,0,"")</f>
        <v>0</v>
      </c>
      <c r="AF8697" t="s">
        <v>2797</v>
      </c>
      <c r="AG8697" t="s">
        <v>2527</v>
      </c>
      <c r="AH8697" t="s">
        <v>2525</v>
      </c>
      <c r="AI8697">
        <f>(t23__2[[#This Row],[3.list_price]]-t23__2[[#This Row],[3.standard_cost]])/t23__2[[#This Row],[3.list_price]]</f>
        <v>0.25002491280518174</v>
      </c>
      <c r="AJ8697" t="s">
        <v>2526</v>
      </c>
      <c r="AK8697" t="s">
        <v>2526</v>
      </c>
      <c r="AL8697">
        <v>100.35</v>
      </c>
      <c r="AM8697">
        <f>t23__2[[#This Row],[3.list_price]]-t23__2[[#This Row],[3.standard_cost]]</f>
        <v>25.089999999999989</v>
      </c>
      <c r="AN8697">
        <v>75.260000000000005</v>
      </c>
      <c r="AO8697" s="7">
        <v>36367</v>
      </c>
    </row>
    <row r="8698" spans="1:41" x14ac:dyDescent="0.35">
      <c r="A8698">
        <v>1619</v>
      </c>
      <c r="B8698">
        <f>VALUE(t23__2[[#This Row],[Status of Customer]])</f>
        <v>0</v>
      </c>
      <c r="D8698" t="b">
        <f>IF(COUNTIF(t23__2[New customers Id],A8698)&gt;0,"New")</f>
        <v>0</v>
      </c>
      <c r="E8698">
        <f>IF(t23__2[[#This Row],[Column4]]="New",1,0)</f>
        <v>0</v>
      </c>
      <c r="F8698" t="s">
        <v>8524</v>
      </c>
      <c r="G8698">
        <v>2089</v>
      </c>
      <c r="H8698" t="s">
        <v>2456</v>
      </c>
      <c r="I8698" t="s">
        <v>2519</v>
      </c>
      <c r="J8698">
        <v>10</v>
      </c>
      <c r="K8698" t="s">
        <v>851</v>
      </c>
      <c r="L8698" t="s">
        <v>852</v>
      </c>
      <c r="M8698" t="s">
        <v>8</v>
      </c>
      <c r="N8698">
        <v>83</v>
      </c>
      <c r="O8698" t="s">
        <v>853</v>
      </c>
      <c r="P8698" t="str">
        <f>TEXT(t23__2[[#This Row],[Table1.DOB]],"yyyy")</f>
        <v>1971</v>
      </c>
      <c r="Q8698">
        <f ca="1">YEAR(TODAY())-t23__2[[#This Row],[Age ]]</f>
        <v>54</v>
      </c>
      <c r="R86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98" t="s">
        <v>2719</v>
      </c>
      <c r="T8698" t="s">
        <v>2452</v>
      </c>
      <c r="U8698" t="s">
        <v>3</v>
      </c>
      <c r="V8698" t="s">
        <v>34</v>
      </c>
      <c r="W8698" t="s">
        <v>3210</v>
      </c>
      <c r="X8698" t="s">
        <v>36</v>
      </c>
      <c r="Y8698">
        <v>6</v>
      </c>
      <c r="Z8698">
        <v>1619</v>
      </c>
      <c r="AA8698" s="7">
        <v>42816</v>
      </c>
      <c r="AB8698" s="7" t="str">
        <f>TEXT(t23__2[[#This Row],[3.transaction_date]],"mmmm")</f>
        <v>March</v>
      </c>
      <c r="AC8698" s="7" t="str">
        <f>TEXT(t23__2[[#This Row],[3.transaction_date]],"dddd")</f>
        <v>Wednesday</v>
      </c>
      <c r="AD8698" t="b">
        <v>0</v>
      </c>
      <c r="AE8698" s="5">
        <f>_xlfn.SWITCH(t23__2[[#This Row],[3.online_order]],TRUE,1,FALSE,0,"")</f>
        <v>0</v>
      </c>
      <c r="AF8698" t="s">
        <v>2523</v>
      </c>
      <c r="AG8698" t="s">
        <v>2556</v>
      </c>
      <c r="AH8698" t="s">
        <v>2525</v>
      </c>
      <c r="AI8698">
        <f>(t23__2[[#This Row],[3.list_price]]-t23__2[[#This Row],[3.standard_cost]])/t23__2[[#This Row],[3.list_price]]</f>
        <v>0.19999449050990323</v>
      </c>
      <c r="AJ8698" t="s">
        <v>2550</v>
      </c>
      <c r="AK8698" t="s">
        <v>2526</v>
      </c>
      <c r="AL8698">
        <v>363.01</v>
      </c>
      <c r="AM8698">
        <f>t23__2[[#This Row],[3.list_price]]-t23__2[[#This Row],[3.standard_cost]]</f>
        <v>72.599999999999966</v>
      </c>
      <c r="AN8698">
        <v>290.41000000000003</v>
      </c>
      <c r="AO8698" s="7">
        <v>41434</v>
      </c>
    </row>
    <row r="8699" spans="1:41" x14ac:dyDescent="0.35">
      <c r="A8699">
        <v>3177</v>
      </c>
      <c r="B8699">
        <f>VALUE(t23__2[[#This Row],[Status of Customer]])</f>
        <v>0</v>
      </c>
      <c r="D8699" t="b">
        <f>IF(COUNTIF(t23__2[New customers Id],A8699)&gt;0,"New")</f>
        <v>0</v>
      </c>
      <c r="E8699">
        <f>IF(t23__2[[#This Row],[Column4]]="New",1,0)</f>
        <v>0</v>
      </c>
      <c r="F8699" t="s">
        <v>10436</v>
      </c>
      <c r="G8699">
        <v>2085</v>
      </c>
      <c r="H8699" t="s">
        <v>2456</v>
      </c>
      <c r="I8699" t="s">
        <v>2519</v>
      </c>
      <c r="J8699">
        <v>10</v>
      </c>
      <c r="K8699" t="s">
        <v>1425</v>
      </c>
      <c r="L8699" t="s">
        <v>1426</v>
      </c>
      <c r="M8699" t="s">
        <v>8</v>
      </c>
      <c r="N8699">
        <v>93</v>
      </c>
      <c r="O8699" t="s">
        <v>691</v>
      </c>
      <c r="P8699" t="str">
        <f>TEXT(t23__2[[#This Row],[Table1.DOB]],"yyyy")</f>
        <v>1978</v>
      </c>
      <c r="Q8699">
        <f ca="1">YEAR(TODAY())-t23__2[[#This Row],[Age ]]</f>
        <v>47</v>
      </c>
      <c r="R86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99" t="s">
        <v>3855</v>
      </c>
      <c r="T8699" t="s">
        <v>2452</v>
      </c>
      <c r="U8699" t="s">
        <v>1</v>
      </c>
      <c r="V8699" t="s">
        <v>34</v>
      </c>
      <c r="W8699" t="s">
        <v>4168</v>
      </c>
      <c r="X8699" t="s">
        <v>41</v>
      </c>
      <c r="Y8699">
        <v>6</v>
      </c>
      <c r="Z8699">
        <v>3177</v>
      </c>
      <c r="AA8699" s="7">
        <v>42771</v>
      </c>
      <c r="AB8699" s="7" t="str">
        <f>TEXT(t23__2[[#This Row],[3.transaction_date]],"mmmm")</f>
        <v>February</v>
      </c>
      <c r="AC8699" s="7" t="str">
        <f>TEXT(t23__2[[#This Row],[3.transaction_date]],"dddd")</f>
        <v>Sunday</v>
      </c>
      <c r="AD8699" t="b">
        <v>1</v>
      </c>
      <c r="AE8699" s="5">
        <f>_xlfn.SWITCH(t23__2[[#This Row],[3.online_order]],TRUE,1,FALSE,0,"")</f>
        <v>1</v>
      </c>
      <c r="AF8699" t="s">
        <v>2523</v>
      </c>
      <c r="AG8699" t="s">
        <v>2527</v>
      </c>
      <c r="AH8699" t="s">
        <v>2525</v>
      </c>
      <c r="AI8699">
        <f>(t23__2[[#This Row],[3.list_price]]-t23__2[[#This Row],[3.standard_cost]])/t23__2[[#This Row],[3.list_price]]</f>
        <v>0.39999609626607857</v>
      </c>
      <c r="AJ8699" t="s">
        <v>2557</v>
      </c>
      <c r="AK8699" t="s">
        <v>2526</v>
      </c>
      <c r="AL8699">
        <v>1024.6600000000001</v>
      </c>
      <c r="AM8699">
        <f>t23__2[[#This Row],[3.list_price]]-t23__2[[#This Row],[3.standard_cost]]</f>
        <v>409.86000000000013</v>
      </c>
      <c r="AN8699">
        <v>614.79999999999995</v>
      </c>
      <c r="AO8699" s="7">
        <v>35378</v>
      </c>
    </row>
    <row r="8700" spans="1:41" x14ac:dyDescent="0.35">
      <c r="A8700">
        <v>3189</v>
      </c>
      <c r="B8700">
        <f>VALUE(t23__2[[#This Row],[Status of Customer]])</f>
        <v>0</v>
      </c>
      <c r="D8700" t="b">
        <f>IF(COUNTIF(t23__2[New customers Id],A8700)&gt;0,"New")</f>
        <v>0</v>
      </c>
      <c r="E8700">
        <f>IF(t23__2[[#This Row],[Column4]]="New",1,0)</f>
        <v>0</v>
      </c>
      <c r="F8700" t="s">
        <v>13189</v>
      </c>
      <c r="G8700">
        <v>4205</v>
      </c>
      <c r="H8700" t="s">
        <v>2457</v>
      </c>
      <c r="I8700" t="s">
        <v>2519</v>
      </c>
      <c r="J8700">
        <v>3</v>
      </c>
      <c r="K8700" t="s">
        <v>13190</v>
      </c>
      <c r="L8700" t="s">
        <v>13191</v>
      </c>
      <c r="M8700" t="s">
        <v>8</v>
      </c>
      <c r="N8700">
        <v>40</v>
      </c>
      <c r="O8700" t="s">
        <v>13192</v>
      </c>
      <c r="P8700" t="str">
        <f>TEXT(t23__2[[#This Row],[Table1.DOB]],"yyyy")</f>
        <v>1963</v>
      </c>
      <c r="Q8700">
        <f ca="1">YEAR(TODAY())-t23__2[[#This Row],[Age ]]</f>
        <v>62</v>
      </c>
      <c r="R870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700" t="s">
        <v>295</v>
      </c>
      <c r="T8700" t="s">
        <v>12</v>
      </c>
      <c r="U8700" t="s">
        <v>3</v>
      </c>
      <c r="V8700" t="s">
        <v>34</v>
      </c>
      <c r="W8700" t="s">
        <v>2555</v>
      </c>
      <c r="X8700" t="s">
        <v>41</v>
      </c>
      <c r="Y8700">
        <v>11</v>
      </c>
      <c r="Z8700">
        <v>3189</v>
      </c>
      <c r="AA8700" s="7">
        <v>43043</v>
      </c>
      <c r="AB8700" s="7" t="str">
        <f>TEXT(t23__2[[#This Row],[3.transaction_date]],"mmmm")</f>
        <v>November</v>
      </c>
      <c r="AC8700" s="7" t="str">
        <f>TEXT(t23__2[[#This Row],[3.transaction_date]],"dddd")</f>
        <v>Saturday</v>
      </c>
      <c r="AD8700" t="b">
        <v>1</v>
      </c>
      <c r="AE8700" s="5">
        <f>_xlfn.SWITCH(t23__2[[#This Row],[3.online_order]],TRUE,1,FALSE,0,"")</f>
        <v>1</v>
      </c>
      <c r="AF8700" t="s">
        <v>2523</v>
      </c>
      <c r="AG8700" t="s">
        <v>2527</v>
      </c>
      <c r="AH8700" t="s">
        <v>2525</v>
      </c>
      <c r="AI8700">
        <f>(t23__2[[#This Row],[3.list_price]]-t23__2[[#This Row],[3.standard_cost]])/t23__2[[#This Row],[3.list_price]]</f>
        <v>0.25002491280518174</v>
      </c>
      <c r="AJ8700" t="s">
        <v>2526</v>
      </c>
      <c r="AK8700" t="s">
        <v>2526</v>
      </c>
      <c r="AL8700">
        <v>100.35</v>
      </c>
      <c r="AM8700">
        <f>t23__2[[#This Row],[3.list_price]]-t23__2[[#This Row],[3.standard_cost]]</f>
        <v>25.089999999999989</v>
      </c>
      <c r="AN8700">
        <v>75.260000000000005</v>
      </c>
      <c r="AO8700" s="7">
        <v>36367</v>
      </c>
    </row>
    <row r="8701" spans="1:41" x14ac:dyDescent="0.35">
      <c r="A8701">
        <v>2082</v>
      </c>
      <c r="B8701">
        <f>VALUE(t23__2[[#This Row],[Status of Customer]])</f>
        <v>0</v>
      </c>
      <c r="D8701" t="str">
        <f>IF(COUNTIF(t23__2[New customers Id],A8701)&gt;0,"New")</f>
        <v>New</v>
      </c>
      <c r="E8701">
        <f>IF(t23__2[[#This Row],[Column4]]="New",1,0)</f>
        <v>1</v>
      </c>
      <c r="F8701" t="s">
        <v>11726</v>
      </c>
      <c r="G8701">
        <v>2469</v>
      </c>
      <c r="H8701" t="s">
        <v>2456</v>
      </c>
      <c r="I8701" t="s">
        <v>2519</v>
      </c>
      <c r="J8701">
        <v>1</v>
      </c>
      <c r="K8701" t="s">
        <v>11727</v>
      </c>
      <c r="L8701" t="s">
        <v>11728</v>
      </c>
      <c r="M8701" t="s">
        <v>7</v>
      </c>
      <c r="N8701">
        <v>38</v>
      </c>
      <c r="O8701" t="s">
        <v>7285</v>
      </c>
      <c r="P8701" t="str">
        <f>TEXT(t23__2[[#This Row],[Table1.DOB]],"yyyy")</f>
        <v>1979</v>
      </c>
      <c r="Q8701">
        <f ca="1">YEAR(TODAY())-t23__2[[#This Row],[Age ]]</f>
        <v>46</v>
      </c>
      <c r="R87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01" t="s">
        <v>84</v>
      </c>
      <c r="T8701" t="s">
        <v>13</v>
      </c>
      <c r="U8701" t="s">
        <v>1</v>
      </c>
      <c r="V8701" t="s">
        <v>34</v>
      </c>
      <c r="W8701" t="s">
        <v>3123</v>
      </c>
      <c r="X8701" t="s">
        <v>36</v>
      </c>
      <c r="Y8701">
        <v>19</v>
      </c>
      <c r="Z8701">
        <v>2082</v>
      </c>
      <c r="AA8701" s="7">
        <v>42757</v>
      </c>
      <c r="AB8701" s="7" t="str">
        <f>TEXT(t23__2[[#This Row],[3.transaction_date]],"mmmm")</f>
        <v>January</v>
      </c>
      <c r="AC8701" s="7" t="str">
        <f>TEXT(t23__2[[#This Row],[3.transaction_date]],"dddd")</f>
        <v>Sunday</v>
      </c>
      <c r="AD8701" t="b">
        <v>0</v>
      </c>
      <c r="AE8701" s="5">
        <f>_xlfn.SWITCH(t23__2[[#This Row],[3.online_order]],TRUE,1,FALSE,0,"")</f>
        <v>0</v>
      </c>
      <c r="AF8701" t="s">
        <v>2523</v>
      </c>
      <c r="AG8701" t="s">
        <v>2576</v>
      </c>
      <c r="AH8701" t="s">
        <v>2577</v>
      </c>
      <c r="AI8701">
        <f>(t23__2[[#This Row],[3.list_price]]-t23__2[[#This Row],[3.standard_cost]])/t23__2[[#This Row],[3.list_price]]</f>
        <v>0.9576372533914409</v>
      </c>
      <c r="AJ8701" t="s">
        <v>2526</v>
      </c>
      <c r="AK8701" t="s">
        <v>2544</v>
      </c>
      <c r="AL8701">
        <v>1362.99</v>
      </c>
      <c r="AM8701">
        <f>t23__2[[#This Row],[3.list_price]]-t23__2[[#This Row],[3.standard_cost]]</f>
        <v>1305.25</v>
      </c>
      <c r="AN8701">
        <v>57.74</v>
      </c>
      <c r="AO8701" s="7">
        <v>37626</v>
      </c>
    </row>
    <row r="8702" spans="1:41" x14ac:dyDescent="0.35">
      <c r="A8702">
        <v>2635</v>
      </c>
      <c r="B8702">
        <f>VALUE(t23__2[[#This Row],[Status of Customer]])</f>
        <v>0</v>
      </c>
      <c r="D8702" t="b">
        <f>IF(COUNTIF(t23__2[New customers Id],A8702)&gt;0,"New")</f>
        <v>0</v>
      </c>
      <c r="E8702">
        <f>IF(t23__2[[#This Row],[Column4]]="New",1,0)</f>
        <v>0</v>
      </c>
      <c r="F8702" t="s">
        <v>10125</v>
      </c>
      <c r="G8702">
        <v>3279</v>
      </c>
      <c r="H8702" t="s">
        <v>2458</v>
      </c>
      <c r="I8702" t="s">
        <v>2519</v>
      </c>
      <c r="J8702">
        <v>8</v>
      </c>
      <c r="K8702" t="s">
        <v>10126</v>
      </c>
      <c r="L8702" t="s">
        <v>10127</v>
      </c>
      <c r="M8702" t="s">
        <v>8</v>
      </c>
      <c r="N8702">
        <v>45</v>
      </c>
      <c r="O8702" t="s">
        <v>10128</v>
      </c>
      <c r="P8702" t="str">
        <f>TEXT(t23__2[[#This Row],[Table1.DOB]],"yyyy")</f>
        <v>1959</v>
      </c>
      <c r="Q8702">
        <f ca="1">YEAR(TODAY())-t23__2[[#This Row],[Age ]]</f>
        <v>66</v>
      </c>
      <c r="R870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702" t="s">
        <v>256</v>
      </c>
      <c r="T8702" t="s">
        <v>18</v>
      </c>
      <c r="U8702" t="s">
        <v>3</v>
      </c>
      <c r="V8702" t="s">
        <v>34</v>
      </c>
      <c r="W8702" t="s">
        <v>3222</v>
      </c>
      <c r="X8702" t="s">
        <v>41</v>
      </c>
      <c r="Y8702">
        <v>14</v>
      </c>
      <c r="Z8702">
        <v>2635</v>
      </c>
      <c r="AA8702" s="7">
        <v>43025</v>
      </c>
      <c r="AB8702" s="7" t="str">
        <f>TEXT(t23__2[[#This Row],[3.transaction_date]],"mmmm")</f>
        <v>October</v>
      </c>
      <c r="AC8702" s="7" t="str">
        <f>TEXT(t23__2[[#This Row],[3.transaction_date]],"dddd")</f>
        <v>Tuesday</v>
      </c>
      <c r="AD8702" t="b">
        <v>0</v>
      </c>
      <c r="AE8702" s="5">
        <f>_xlfn.SWITCH(t23__2[[#This Row],[3.online_order]],TRUE,1,FALSE,0,"")</f>
        <v>0</v>
      </c>
      <c r="AF8702" t="s">
        <v>2523</v>
      </c>
      <c r="AG8702" t="s">
        <v>2576</v>
      </c>
      <c r="AH8702" t="s">
        <v>2525</v>
      </c>
      <c r="AI8702">
        <f>(t23__2[[#This Row],[3.list_price]]-t23__2[[#This Row],[3.standard_cost]])/t23__2[[#This Row],[3.list_price]]</f>
        <v>0.86874060837428424</v>
      </c>
      <c r="AJ8702" t="s">
        <v>2526</v>
      </c>
      <c r="AK8702" t="s">
        <v>2526</v>
      </c>
      <c r="AL8702">
        <v>1231.1500000000001</v>
      </c>
      <c r="AM8702">
        <f>t23__2[[#This Row],[3.list_price]]-t23__2[[#This Row],[3.standard_cost]]</f>
        <v>1069.5500000000002</v>
      </c>
      <c r="AN8702">
        <v>161.6</v>
      </c>
      <c r="AO8702" s="7">
        <v>38216</v>
      </c>
    </row>
    <row r="8703" spans="1:41" x14ac:dyDescent="0.35">
      <c r="A8703">
        <v>52</v>
      </c>
      <c r="B8703">
        <f>VALUE(t23__2[[#This Row],[Status of Customer]])</f>
        <v>0</v>
      </c>
      <c r="D8703" t="str">
        <f>IF(COUNTIF(t23__2[New customers Id],A8703)&gt;0,"New")</f>
        <v>New</v>
      </c>
      <c r="E8703">
        <f>IF(t23__2[[#This Row],[Column4]]="New",1,0)</f>
        <v>1</v>
      </c>
      <c r="F8703" t="s">
        <v>2866</v>
      </c>
      <c r="G8703">
        <v>2145</v>
      </c>
      <c r="H8703" t="s">
        <v>2454</v>
      </c>
      <c r="I8703" t="s">
        <v>2519</v>
      </c>
      <c r="J8703">
        <v>8</v>
      </c>
      <c r="K8703" t="s">
        <v>106</v>
      </c>
      <c r="L8703" t="s">
        <v>2867</v>
      </c>
      <c r="M8703" t="s">
        <v>8</v>
      </c>
      <c r="N8703">
        <v>57</v>
      </c>
      <c r="O8703" t="s">
        <v>2868</v>
      </c>
      <c r="P8703" t="str">
        <f>TEXT(t23__2[[#This Row],[Table1.DOB]],"yyyy")</f>
        <v>1988</v>
      </c>
      <c r="Q8703">
        <f ca="1">YEAR(TODAY())-t23__2[[#This Row],[Age ]]</f>
        <v>37</v>
      </c>
      <c r="R87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8703" t="s">
        <v>16</v>
      </c>
      <c r="T8703" t="s">
        <v>12</v>
      </c>
      <c r="U8703" t="s">
        <v>3</v>
      </c>
      <c r="V8703" t="s">
        <v>34</v>
      </c>
      <c r="W8703" t="s">
        <v>39</v>
      </c>
      <c r="X8703" t="s">
        <v>36</v>
      </c>
      <c r="Y8703">
        <v>13</v>
      </c>
      <c r="Z8703">
        <v>52</v>
      </c>
      <c r="AA8703" s="7">
        <v>42983</v>
      </c>
      <c r="AB8703" s="7" t="str">
        <f>TEXT(t23__2[[#This Row],[3.transaction_date]],"mmmm")</f>
        <v>September</v>
      </c>
      <c r="AC8703" s="7" t="str">
        <f>TEXT(t23__2[[#This Row],[3.transaction_date]],"dddd")</f>
        <v>Tuesday</v>
      </c>
      <c r="AD8703" t="b">
        <v>0</v>
      </c>
      <c r="AE8703" s="5">
        <f>_xlfn.SWITCH(t23__2[[#This Row],[3.online_order]],TRUE,1,FALSE,0,"")</f>
        <v>0</v>
      </c>
      <c r="AF8703" t="s">
        <v>2523</v>
      </c>
      <c r="AG8703" t="s">
        <v>2576</v>
      </c>
      <c r="AH8703" t="s">
        <v>2525</v>
      </c>
      <c r="AI8703">
        <f>(t23__2[[#This Row],[3.list_price]]-t23__2[[#This Row],[3.standard_cost]])/t23__2[[#This Row],[3.list_price]]</f>
        <v>0.67354466764923815</v>
      </c>
      <c r="AJ8703" t="s">
        <v>2526</v>
      </c>
      <c r="AK8703" t="s">
        <v>2526</v>
      </c>
      <c r="AL8703">
        <v>1228.07</v>
      </c>
      <c r="AM8703">
        <f>t23__2[[#This Row],[3.list_price]]-t23__2[[#This Row],[3.standard_cost]]</f>
        <v>827.15999999999985</v>
      </c>
      <c r="AN8703">
        <v>400.91</v>
      </c>
      <c r="AO8703" s="7">
        <v>42226</v>
      </c>
    </row>
    <row r="8704" spans="1:41" x14ac:dyDescent="0.35">
      <c r="A8704">
        <v>148</v>
      </c>
      <c r="B8704">
        <f>VALUE(t23__2[[#This Row],[Status of Customer]])</f>
        <v>0</v>
      </c>
      <c r="D8704" t="b">
        <f>IF(COUNTIF(t23__2[New customers Id],A8704)&gt;0,"New")</f>
        <v>0</v>
      </c>
      <c r="E8704">
        <f>IF(t23__2[[#This Row],[Column4]]="New",1,0)</f>
        <v>0</v>
      </c>
      <c r="F8704" t="s">
        <v>3416</v>
      </c>
      <c r="G8704">
        <v>3216</v>
      </c>
      <c r="H8704" t="s">
        <v>2458</v>
      </c>
      <c r="I8704" t="s">
        <v>2519</v>
      </c>
      <c r="J8704">
        <v>8</v>
      </c>
      <c r="K8704" t="s">
        <v>202</v>
      </c>
      <c r="L8704" t="s">
        <v>203</v>
      </c>
      <c r="M8704" t="s">
        <v>7</v>
      </c>
      <c r="N8704">
        <v>69</v>
      </c>
      <c r="O8704" t="s">
        <v>204</v>
      </c>
      <c r="P8704" t="str">
        <f>TEXT(t23__2[[#This Row],[Table1.DOB]],"yyyy")</f>
        <v>1981</v>
      </c>
      <c r="Q8704">
        <f ca="1">YEAR(TODAY())-t23__2[[#This Row],[Age ]]</f>
        <v>44</v>
      </c>
      <c r="R87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04" t="s">
        <v>3346</v>
      </c>
      <c r="T8704" t="s">
        <v>2452</v>
      </c>
      <c r="U8704" t="s">
        <v>3</v>
      </c>
      <c r="V8704" t="s">
        <v>34</v>
      </c>
      <c r="W8704" t="s">
        <v>147</v>
      </c>
      <c r="X8704" t="s">
        <v>36</v>
      </c>
      <c r="Y8704">
        <v>5</v>
      </c>
      <c r="Z8704">
        <v>148</v>
      </c>
      <c r="AA8704" s="7">
        <v>42752</v>
      </c>
      <c r="AB8704" s="7" t="str">
        <f>TEXT(t23__2[[#This Row],[3.transaction_date]],"mmmm")</f>
        <v>January</v>
      </c>
      <c r="AC8704" s="7" t="str">
        <f>TEXT(t23__2[[#This Row],[3.transaction_date]],"dddd")</f>
        <v>Tuesday</v>
      </c>
      <c r="AD8704" t="b">
        <v>0</v>
      </c>
      <c r="AE8704" s="5">
        <f>_xlfn.SWITCH(t23__2[[#This Row],[3.online_order]],TRUE,1,FALSE,0,"")</f>
        <v>0</v>
      </c>
      <c r="AF8704" t="s">
        <v>2523</v>
      </c>
      <c r="AG8704" t="s">
        <v>2524</v>
      </c>
      <c r="AH8704" t="s">
        <v>2525</v>
      </c>
      <c r="AI8704">
        <f>(t23__2[[#This Row],[3.list_price]]-t23__2[[#This Row],[3.standard_cost]])/t23__2[[#This Row],[3.list_price]]</f>
        <v>0.39999122345093913</v>
      </c>
      <c r="AJ8704" t="s">
        <v>2557</v>
      </c>
      <c r="AK8704" t="s">
        <v>2526</v>
      </c>
      <c r="AL8704">
        <v>227.88</v>
      </c>
      <c r="AM8704">
        <f>t23__2[[#This Row],[3.list_price]]-t23__2[[#This Row],[3.standard_cost]]</f>
        <v>91.15</v>
      </c>
      <c r="AN8704">
        <v>136.72999999999999</v>
      </c>
      <c r="AO8704" s="7">
        <v>33549</v>
      </c>
    </row>
    <row r="8705" spans="1:41" x14ac:dyDescent="0.35">
      <c r="A8705">
        <v>1371</v>
      </c>
      <c r="B8705">
        <f>VALUE(t23__2[[#This Row],[Status of Customer]])</f>
        <v>0</v>
      </c>
      <c r="D8705" t="b">
        <f>IF(COUNTIF(t23__2[New customers Id],A8705)&gt;0,"New")</f>
        <v>0</v>
      </c>
      <c r="E8705">
        <f>IF(t23__2[[#This Row],[Column4]]="New",1,0)</f>
        <v>0</v>
      </c>
      <c r="F8705" t="s">
        <v>6031</v>
      </c>
      <c r="G8705">
        <v>3840</v>
      </c>
      <c r="H8705" t="s">
        <v>2458</v>
      </c>
      <c r="I8705" t="s">
        <v>2519</v>
      </c>
      <c r="J8705">
        <v>1</v>
      </c>
      <c r="K8705" t="s">
        <v>6032</v>
      </c>
      <c r="L8705" t="s">
        <v>6033</v>
      </c>
      <c r="M8705" t="s">
        <v>7</v>
      </c>
      <c r="N8705">
        <v>39</v>
      </c>
      <c r="O8705" t="s">
        <v>6034</v>
      </c>
      <c r="P8705" t="str">
        <f>TEXT(t23__2[[#This Row],[Table1.DOB]],"yyyy")</f>
        <v>1959</v>
      </c>
      <c r="Q8705">
        <f ca="1">YEAR(TODAY())-t23__2[[#This Row],[Age ]]</f>
        <v>66</v>
      </c>
      <c r="R87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705" t="s">
        <v>231</v>
      </c>
      <c r="T8705" t="s">
        <v>18</v>
      </c>
      <c r="U8705" t="s">
        <v>3</v>
      </c>
      <c r="V8705" t="s">
        <v>34</v>
      </c>
      <c r="W8705" t="s">
        <v>4197</v>
      </c>
      <c r="X8705" t="s">
        <v>36</v>
      </c>
      <c r="Y8705">
        <v>13</v>
      </c>
      <c r="Z8705">
        <v>1371</v>
      </c>
      <c r="AA8705" s="7">
        <v>43073</v>
      </c>
      <c r="AB8705" s="7" t="str">
        <f>TEXT(t23__2[[#This Row],[3.transaction_date]],"mmmm")</f>
        <v>December</v>
      </c>
      <c r="AC8705" s="7" t="str">
        <f>TEXT(t23__2[[#This Row],[3.transaction_date]],"dddd")</f>
        <v>Monday</v>
      </c>
      <c r="AD8705" t="b">
        <v>1</v>
      </c>
      <c r="AE8705" s="5">
        <f>_xlfn.SWITCH(t23__2[[#This Row],[3.online_order]],TRUE,1,FALSE,0,"")</f>
        <v>1</v>
      </c>
      <c r="AF8705" t="s">
        <v>2523</v>
      </c>
      <c r="AG8705" t="s">
        <v>2537</v>
      </c>
      <c r="AH8705" t="s">
        <v>2525</v>
      </c>
      <c r="AI8705">
        <f>(t23__2[[#This Row],[3.list_price]]-t23__2[[#This Row],[3.standard_cost]])/t23__2[[#This Row],[3.list_price]]</f>
        <v>0.31968649804061272</v>
      </c>
      <c r="AJ8705" t="s">
        <v>2526</v>
      </c>
      <c r="AK8705" t="s">
        <v>2526</v>
      </c>
      <c r="AL8705">
        <v>1403.5</v>
      </c>
      <c r="AM8705">
        <f>t23__2[[#This Row],[3.list_price]]-t23__2[[#This Row],[3.standard_cost]]</f>
        <v>448.67999999999995</v>
      </c>
      <c r="AN8705">
        <v>954.82</v>
      </c>
      <c r="AO8705" s="7">
        <v>40649</v>
      </c>
    </row>
    <row r="8706" spans="1:41" x14ac:dyDescent="0.35">
      <c r="A8706">
        <v>3067</v>
      </c>
      <c r="B8706">
        <f>VALUE(t23__2[[#This Row],[Status of Customer]])</f>
        <v>0</v>
      </c>
      <c r="D8706" t="b">
        <f>IF(COUNTIF(t23__2[New customers Id],A8706)&gt;0,"New")</f>
        <v>0</v>
      </c>
      <c r="E8706">
        <f>IF(t23__2[[#This Row],[Column4]]="New",1,0)</f>
        <v>0</v>
      </c>
      <c r="F8706" t="s">
        <v>3436</v>
      </c>
      <c r="G8706">
        <v>3806</v>
      </c>
      <c r="H8706" t="s">
        <v>2458</v>
      </c>
      <c r="I8706" t="s">
        <v>2519</v>
      </c>
      <c r="J8706">
        <v>6</v>
      </c>
      <c r="K8706" t="s">
        <v>3437</v>
      </c>
      <c r="L8706" t="s">
        <v>3438</v>
      </c>
      <c r="M8706" t="s">
        <v>7</v>
      </c>
      <c r="N8706">
        <v>8</v>
      </c>
      <c r="O8706" t="s">
        <v>3439</v>
      </c>
      <c r="P8706" t="str">
        <f>TEXT(t23__2[[#This Row],[Table1.DOB]],"yyyy")</f>
        <v>1991</v>
      </c>
      <c r="Q8706">
        <f ca="1">YEAR(TODAY())-t23__2[[#This Row],[Age ]]</f>
        <v>34</v>
      </c>
      <c r="R87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8706" t="s">
        <v>114</v>
      </c>
      <c r="T8706" t="s">
        <v>15</v>
      </c>
      <c r="U8706" t="s">
        <v>3</v>
      </c>
      <c r="V8706" t="s">
        <v>34</v>
      </c>
      <c r="W8706" t="s">
        <v>69</v>
      </c>
      <c r="X8706" t="s">
        <v>36</v>
      </c>
      <c r="Y8706">
        <v>9</v>
      </c>
      <c r="Z8706">
        <v>3067</v>
      </c>
      <c r="AA8706" s="7">
        <v>42874</v>
      </c>
      <c r="AB8706" s="7" t="str">
        <f>TEXT(t23__2[[#This Row],[3.transaction_date]],"mmmm")</f>
        <v>May</v>
      </c>
      <c r="AC8706" s="7" t="str">
        <f>TEXT(t23__2[[#This Row],[3.transaction_date]],"dddd")</f>
        <v>Friday</v>
      </c>
      <c r="AD8706" t="b">
        <v>1</v>
      </c>
      <c r="AE8706" s="5">
        <f>_xlfn.SWITCH(t23__2[[#This Row],[3.online_order]],TRUE,1,FALSE,0,"")</f>
        <v>1</v>
      </c>
      <c r="AF8706" t="s">
        <v>2523</v>
      </c>
      <c r="AG8706" t="s">
        <v>2537</v>
      </c>
      <c r="AH8706" t="s">
        <v>2525</v>
      </c>
      <c r="AI8706">
        <f>(t23__2[[#This Row],[3.list_price]]-t23__2[[#This Row],[3.standard_cost]])/t23__2[[#This Row],[3.list_price]]</f>
        <v>0.39999822872477042</v>
      </c>
      <c r="AJ8706" t="s">
        <v>2557</v>
      </c>
      <c r="AK8706" t="s">
        <v>2526</v>
      </c>
      <c r="AL8706">
        <v>1129.1300000000001</v>
      </c>
      <c r="AM8706">
        <f>t23__2[[#This Row],[3.list_price]]-t23__2[[#This Row],[3.standard_cost]]</f>
        <v>451.65000000000009</v>
      </c>
      <c r="AN8706">
        <v>677.48</v>
      </c>
      <c r="AO8706" s="7">
        <v>38258</v>
      </c>
    </row>
    <row r="8707" spans="1:41" x14ac:dyDescent="0.35">
      <c r="A8707">
        <v>2202</v>
      </c>
      <c r="B8707">
        <f>VALUE(t23__2[[#This Row],[Status of Customer]])</f>
        <v>0</v>
      </c>
      <c r="D8707" t="b">
        <f>IF(COUNTIF(t23__2[New customers Id],A8707)&gt;0,"New")</f>
        <v>0</v>
      </c>
      <c r="E8707">
        <f>IF(t23__2[[#This Row],[Column4]]="New",1,0)</f>
        <v>0</v>
      </c>
      <c r="F8707" t="s">
        <v>4339</v>
      </c>
      <c r="G8707">
        <v>2099</v>
      </c>
      <c r="H8707" t="s">
        <v>2456</v>
      </c>
      <c r="I8707" t="s">
        <v>2519</v>
      </c>
      <c r="J8707">
        <v>11</v>
      </c>
      <c r="K8707" t="s">
        <v>4340</v>
      </c>
      <c r="L8707" t="s">
        <v>4341</v>
      </c>
      <c r="M8707" t="s">
        <v>7</v>
      </c>
      <c r="N8707">
        <v>46</v>
      </c>
      <c r="O8707" t="s">
        <v>4342</v>
      </c>
      <c r="P8707" t="str">
        <f>TEXT(t23__2[[#This Row],[Table1.DOB]],"yyyy")</f>
        <v>1977</v>
      </c>
      <c r="Q8707">
        <f ca="1">YEAR(TODAY())-t23__2[[#This Row],[Age ]]</f>
        <v>48</v>
      </c>
      <c r="R87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07" t="s">
        <v>119</v>
      </c>
      <c r="T8707" t="s">
        <v>12</v>
      </c>
      <c r="U8707" t="s">
        <v>1</v>
      </c>
      <c r="V8707" t="s">
        <v>34</v>
      </c>
      <c r="W8707" t="s">
        <v>91</v>
      </c>
      <c r="X8707" t="s">
        <v>36</v>
      </c>
      <c r="Y8707">
        <v>8</v>
      </c>
      <c r="Z8707">
        <v>2202</v>
      </c>
      <c r="AA8707" s="7">
        <v>42825</v>
      </c>
      <c r="AB8707" s="7" t="str">
        <f>TEXT(t23__2[[#This Row],[3.transaction_date]],"mmmm")</f>
        <v>March</v>
      </c>
      <c r="AC8707" s="7" t="str">
        <f>TEXT(t23__2[[#This Row],[3.transaction_date]],"dddd")</f>
        <v>Friday</v>
      </c>
      <c r="AD8707" t="b">
        <v>1</v>
      </c>
      <c r="AE8707" s="5">
        <f>_xlfn.SWITCH(t23__2[[#This Row],[3.online_order]],TRUE,1,FALSE,0,"")</f>
        <v>1</v>
      </c>
      <c r="AF8707" t="s">
        <v>2523</v>
      </c>
      <c r="AG8707" t="s">
        <v>2524</v>
      </c>
      <c r="AH8707" t="s">
        <v>2525</v>
      </c>
      <c r="AI8707">
        <f>(t23__2[[#This Row],[3.list_price]]-t23__2[[#This Row],[3.standard_cost]])/t23__2[[#This Row],[3.list_price]]</f>
        <v>0.86126026663990241</v>
      </c>
      <c r="AJ8707" t="s">
        <v>2550</v>
      </c>
      <c r="AK8707" t="s">
        <v>2526</v>
      </c>
      <c r="AL8707">
        <v>1793.43</v>
      </c>
      <c r="AM8707">
        <f>t23__2[[#This Row],[3.list_price]]-t23__2[[#This Row],[3.standard_cost]]</f>
        <v>1544.6100000000001</v>
      </c>
      <c r="AN8707">
        <v>248.82</v>
      </c>
      <c r="AO8707" s="7">
        <v>35560</v>
      </c>
    </row>
    <row r="8708" spans="1:41" x14ac:dyDescent="0.35">
      <c r="A8708">
        <v>556</v>
      </c>
      <c r="B8708">
        <f>VALUE(t23__2[[#This Row],[Status of Customer]])</f>
        <v>0</v>
      </c>
      <c r="D8708" t="b">
        <f>IF(COUNTIF(t23__2[New customers Id],A8708)&gt;0,"New")</f>
        <v>0</v>
      </c>
      <c r="E8708">
        <f>IF(t23__2[[#This Row],[Column4]]="New",1,0)</f>
        <v>0</v>
      </c>
      <c r="F8708" t="s">
        <v>5479</v>
      </c>
      <c r="G8708">
        <v>2478</v>
      </c>
      <c r="H8708" t="s">
        <v>2456</v>
      </c>
      <c r="I8708" t="s">
        <v>2519</v>
      </c>
      <c r="J8708">
        <v>8</v>
      </c>
      <c r="K8708" t="s">
        <v>378</v>
      </c>
      <c r="L8708" t="s">
        <v>379</v>
      </c>
      <c r="M8708" t="s">
        <v>7</v>
      </c>
      <c r="N8708">
        <v>69</v>
      </c>
      <c r="O8708" t="s">
        <v>380</v>
      </c>
      <c r="P8708" t="str">
        <f>TEXT(t23__2[[#This Row],[Table1.DOB]],"yyyy")</f>
        <v>1957</v>
      </c>
      <c r="Q8708">
        <f ca="1">YEAR(TODAY())-t23__2[[#This Row],[Age ]]</f>
        <v>68</v>
      </c>
      <c r="R87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708" t="s">
        <v>59</v>
      </c>
      <c r="T8708" t="s">
        <v>2452</v>
      </c>
      <c r="U8708" t="s">
        <v>3</v>
      </c>
      <c r="V8708" t="s">
        <v>34</v>
      </c>
      <c r="W8708" t="s">
        <v>3668</v>
      </c>
      <c r="X8708" t="s">
        <v>41</v>
      </c>
      <c r="Y8708">
        <v>11</v>
      </c>
      <c r="Z8708">
        <v>556</v>
      </c>
      <c r="AA8708" s="7">
        <v>42911</v>
      </c>
      <c r="AB8708" s="7" t="str">
        <f>TEXT(t23__2[[#This Row],[3.transaction_date]],"mmmm")</f>
        <v>June</v>
      </c>
      <c r="AC8708" s="7" t="str">
        <f>TEXT(t23__2[[#This Row],[3.transaction_date]],"dddd")</f>
        <v>Sunday</v>
      </c>
      <c r="AD8708" t="b">
        <v>0</v>
      </c>
      <c r="AE8708" s="5">
        <f>_xlfn.SWITCH(t23__2[[#This Row],[3.online_order]],TRUE,1,FALSE,0,"")</f>
        <v>0</v>
      </c>
      <c r="AF8708" t="s">
        <v>2523</v>
      </c>
      <c r="AG8708" t="s">
        <v>2527</v>
      </c>
      <c r="AH8708" t="s">
        <v>2525</v>
      </c>
      <c r="AI8708">
        <f>(t23__2[[#This Row],[3.list_price]]-t23__2[[#This Row],[3.standard_cost]])/t23__2[[#This Row],[3.list_price]]</f>
        <v>0.40000267318924843</v>
      </c>
      <c r="AJ8708" t="s">
        <v>2557</v>
      </c>
      <c r="AK8708" t="s">
        <v>2526</v>
      </c>
      <c r="AL8708">
        <v>748.17</v>
      </c>
      <c r="AM8708">
        <f>t23__2[[#This Row],[3.list_price]]-t23__2[[#This Row],[3.standard_cost]]</f>
        <v>299.27</v>
      </c>
      <c r="AN8708">
        <v>448.9</v>
      </c>
      <c r="AO8708" s="7">
        <v>33552</v>
      </c>
    </row>
    <row r="8709" spans="1:41" x14ac:dyDescent="0.35">
      <c r="A8709">
        <v>436</v>
      </c>
      <c r="B8709">
        <f>VALUE(t23__2[[#This Row],[Status of Customer]])</f>
        <v>0</v>
      </c>
      <c r="D8709" t="str">
        <f>IF(COUNTIF(t23__2[New customers Id],A8709)&gt;0,"New")</f>
        <v>New</v>
      </c>
      <c r="E8709">
        <f>IF(t23__2[[#This Row],[Column4]]="New",1,0)</f>
        <v>1</v>
      </c>
      <c r="F8709" t="s">
        <v>11882</v>
      </c>
      <c r="G8709">
        <v>2085</v>
      </c>
      <c r="H8709" t="s">
        <v>2456</v>
      </c>
      <c r="I8709" t="s">
        <v>2519</v>
      </c>
      <c r="J8709">
        <v>10</v>
      </c>
      <c r="K8709" t="s">
        <v>11883</v>
      </c>
      <c r="L8709" t="s">
        <v>11884</v>
      </c>
      <c r="M8709" t="s">
        <v>8</v>
      </c>
      <c r="N8709">
        <v>75</v>
      </c>
      <c r="O8709" t="s">
        <v>11885</v>
      </c>
      <c r="P8709" t="str">
        <f>TEXT(t23__2[[#This Row],[Table1.DOB]],"yyyy")</f>
        <v>1957</v>
      </c>
      <c r="Q8709">
        <f ca="1">YEAR(TODAY())-t23__2[[#This Row],[Age ]]</f>
        <v>68</v>
      </c>
      <c r="R87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709" t="s">
        <v>148</v>
      </c>
      <c r="T8709" t="s">
        <v>2451</v>
      </c>
      <c r="U8709" t="s">
        <v>3</v>
      </c>
      <c r="V8709" t="s">
        <v>34</v>
      </c>
      <c r="W8709" t="s">
        <v>2549</v>
      </c>
      <c r="X8709" t="s">
        <v>41</v>
      </c>
      <c r="Y8709">
        <v>18</v>
      </c>
      <c r="Z8709">
        <v>436</v>
      </c>
      <c r="AA8709" s="7">
        <v>43049</v>
      </c>
      <c r="AB8709" s="7" t="str">
        <f>TEXT(t23__2[[#This Row],[3.transaction_date]],"mmmm")</f>
        <v>November</v>
      </c>
      <c r="AC8709" s="7" t="str">
        <f>TEXT(t23__2[[#This Row],[3.transaction_date]],"dddd")</f>
        <v>Friday</v>
      </c>
      <c r="AD8709" t="b">
        <v>1</v>
      </c>
      <c r="AE8709" s="5">
        <f>_xlfn.SWITCH(t23__2[[#This Row],[3.online_order]],TRUE,1,FALSE,0,"")</f>
        <v>1</v>
      </c>
      <c r="AF8709" t="s">
        <v>2523</v>
      </c>
      <c r="AG8709" t="s">
        <v>2556</v>
      </c>
      <c r="AH8709" t="s">
        <v>2551</v>
      </c>
      <c r="AI8709">
        <f>(t23__2[[#This Row],[3.list_price]]-t23__2[[#This Row],[3.standard_cost]])/t23__2[[#This Row],[3.list_price]]</f>
        <v>0.2500046007471613</v>
      </c>
      <c r="AJ8709" t="s">
        <v>2526</v>
      </c>
      <c r="AK8709" t="s">
        <v>2526</v>
      </c>
      <c r="AL8709">
        <v>543.39</v>
      </c>
      <c r="AM8709">
        <f>t23__2[[#This Row],[3.list_price]]-t23__2[[#This Row],[3.standard_cost]]</f>
        <v>135.84999999999997</v>
      </c>
      <c r="AN8709">
        <v>407.54</v>
      </c>
      <c r="AO8709" s="7">
        <v>42696</v>
      </c>
    </row>
    <row r="8710" spans="1:41" x14ac:dyDescent="0.35">
      <c r="A8710">
        <v>750</v>
      </c>
      <c r="B8710">
        <f>VALUE(t23__2[[#This Row],[Status of Customer]])</f>
        <v>0</v>
      </c>
      <c r="D8710" t="str">
        <f>IF(COUNTIF(t23__2[New customers Id],A8710)&gt;0,"New")</f>
        <v>New</v>
      </c>
      <c r="E8710">
        <f>IF(t23__2[[#This Row],[Column4]]="New",1,0)</f>
        <v>1</v>
      </c>
      <c r="F8710" t="s">
        <v>4946</v>
      </c>
      <c r="G8710">
        <v>2263</v>
      </c>
      <c r="H8710" t="s">
        <v>2456</v>
      </c>
      <c r="I8710" t="s">
        <v>2519</v>
      </c>
      <c r="J8710">
        <v>8</v>
      </c>
      <c r="K8710" t="s">
        <v>4947</v>
      </c>
      <c r="L8710" t="s">
        <v>4948</v>
      </c>
      <c r="M8710" t="s">
        <v>8</v>
      </c>
      <c r="N8710">
        <v>42</v>
      </c>
      <c r="O8710" t="s">
        <v>4949</v>
      </c>
      <c r="P8710" t="str">
        <f>TEXT(t23__2[[#This Row],[Table1.DOB]],"yyyy")</f>
        <v>1995</v>
      </c>
      <c r="Q8710">
        <f ca="1">YEAR(TODAY())-t23__2[[#This Row],[Age ]]</f>
        <v>30</v>
      </c>
      <c r="R87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8710" t="s">
        <v>155</v>
      </c>
      <c r="T8710" t="s">
        <v>18</v>
      </c>
      <c r="U8710" t="s">
        <v>1</v>
      </c>
      <c r="V8710" t="s">
        <v>34</v>
      </c>
      <c r="W8710" t="s">
        <v>2898</v>
      </c>
      <c r="X8710" t="s">
        <v>36</v>
      </c>
      <c r="Y8710">
        <v>7</v>
      </c>
      <c r="Z8710">
        <v>750</v>
      </c>
      <c r="AA8710" s="7">
        <v>42943</v>
      </c>
      <c r="AB8710" s="7" t="str">
        <f>TEXT(t23__2[[#This Row],[3.transaction_date]],"mmmm")</f>
        <v>July</v>
      </c>
      <c r="AC8710" s="7" t="str">
        <f>TEXT(t23__2[[#This Row],[3.transaction_date]],"dddd")</f>
        <v>Thursday</v>
      </c>
      <c r="AD8710" t="b">
        <v>0</v>
      </c>
      <c r="AE8710" s="5">
        <f>_xlfn.SWITCH(t23__2[[#This Row],[3.online_order]],TRUE,1,FALSE,0,"")</f>
        <v>0</v>
      </c>
      <c r="AF8710" t="s">
        <v>2523</v>
      </c>
      <c r="AG8710" t="s">
        <v>2524</v>
      </c>
      <c r="AH8710" t="s">
        <v>2525</v>
      </c>
      <c r="AI8710">
        <f>(t23__2[[#This Row],[3.list_price]]-t23__2[[#This Row],[3.standard_cost]])/t23__2[[#This Row],[3.list_price]]</f>
        <v>0.39999122345093913</v>
      </c>
      <c r="AJ8710" t="s">
        <v>2557</v>
      </c>
      <c r="AK8710" t="s">
        <v>2526</v>
      </c>
      <c r="AL8710">
        <v>227.88</v>
      </c>
      <c r="AM8710">
        <f>t23__2[[#This Row],[3.list_price]]-t23__2[[#This Row],[3.standard_cost]]</f>
        <v>91.15</v>
      </c>
      <c r="AN8710">
        <v>136.72999999999999</v>
      </c>
      <c r="AO8710" s="7">
        <v>39298</v>
      </c>
    </row>
    <row r="8711" spans="1:41" x14ac:dyDescent="0.35">
      <c r="A8711">
        <v>2572</v>
      </c>
      <c r="B8711">
        <f>VALUE(t23__2[[#This Row],[Status of Customer]])</f>
        <v>0</v>
      </c>
      <c r="D8711" t="b">
        <f>IF(COUNTIF(t23__2[New customers Id],A8711)&gt;0,"New")</f>
        <v>0</v>
      </c>
      <c r="E8711">
        <f>IF(t23__2[[#This Row],[Column4]]="New",1,0)</f>
        <v>0</v>
      </c>
      <c r="F8711" t="s">
        <v>7055</v>
      </c>
      <c r="G8711">
        <v>2075</v>
      </c>
      <c r="H8711" t="s">
        <v>2456</v>
      </c>
      <c r="I8711" t="s">
        <v>2519</v>
      </c>
      <c r="J8711">
        <v>10</v>
      </c>
      <c r="K8711" t="s">
        <v>7056</v>
      </c>
      <c r="L8711" t="s">
        <v>7057</v>
      </c>
      <c r="M8711" t="s">
        <v>7</v>
      </c>
      <c r="N8711">
        <v>30</v>
      </c>
      <c r="O8711" t="s">
        <v>7058</v>
      </c>
      <c r="P8711" t="str">
        <f>TEXT(t23__2[[#This Row],[Table1.DOB]],"yyyy")</f>
        <v>1980</v>
      </c>
      <c r="Q8711">
        <f ca="1">YEAR(TODAY())-t23__2[[#This Row],[Age ]]</f>
        <v>45</v>
      </c>
      <c r="R87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11" t="s">
        <v>4779</v>
      </c>
      <c r="T8711" t="s">
        <v>12</v>
      </c>
      <c r="U8711" t="s">
        <v>3</v>
      </c>
      <c r="V8711" t="s">
        <v>34</v>
      </c>
      <c r="W8711" t="s">
        <v>95</v>
      </c>
      <c r="X8711" t="s">
        <v>41</v>
      </c>
      <c r="Y8711">
        <v>13</v>
      </c>
      <c r="Z8711">
        <v>2572</v>
      </c>
      <c r="AA8711" s="7">
        <v>42867</v>
      </c>
      <c r="AB8711" s="7" t="str">
        <f>TEXT(t23__2[[#This Row],[3.transaction_date]],"mmmm")</f>
        <v>May</v>
      </c>
      <c r="AC8711" s="7" t="str">
        <f>TEXT(t23__2[[#This Row],[3.transaction_date]],"dddd")</f>
        <v>Friday</v>
      </c>
      <c r="AD8711" t="b">
        <v>1</v>
      </c>
      <c r="AE8711" s="5">
        <f>_xlfn.SWITCH(t23__2[[#This Row],[3.online_order]],TRUE,1,FALSE,0,"")</f>
        <v>1</v>
      </c>
      <c r="AF8711" t="s">
        <v>2523</v>
      </c>
      <c r="AG8711" t="s">
        <v>2576</v>
      </c>
      <c r="AH8711" t="s">
        <v>2525</v>
      </c>
      <c r="AI8711">
        <f>(t23__2[[#This Row],[3.list_price]]-t23__2[[#This Row],[3.standard_cost]])/t23__2[[#This Row],[3.list_price]]</f>
        <v>0.86874060837428424</v>
      </c>
      <c r="AJ8711" t="s">
        <v>2526</v>
      </c>
      <c r="AK8711" t="s">
        <v>2526</v>
      </c>
      <c r="AL8711">
        <v>1231.1500000000001</v>
      </c>
      <c r="AM8711">
        <f>t23__2[[#This Row],[3.list_price]]-t23__2[[#This Row],[3.standard_cost]]</f>
        <v>1069.5500000000002</v>
      </c>
      <c r="AN8711">
        <v>161.6</v>
      </c>
      <c r="AO8711" s="7">
        <v>38216</v>
      </c>
    </row>
    <row r="8712" spans="1:41" x14ac:dyDescent="0.35">
      <c r="A8712">
        <v>2530</v>
      </c>
      <c r="B8712">
        <f>VALUE(t23__2[[#This Row],[Status of Customer]])</f>
        <v>0</v>
      </c>
      <c r="D8712" t="b">
        <f>IF(COUNTIF(t23__2[New customers Id],A8712)&gt;0,"New")</f>
        <v>0</v>
      </c>
      <c r="E8712">
        <f>IF(t23__2[[#This Row],[Column4]]="New",1,0)</f>
        <v>0</v>
      </c>
      <c r="F8712" t="s">
        <v>11770</v>
      </c>
      <c r="G8712">
        <v>2567</v>
      </c>
      <c r="H8712" t="s">
        <v>2456</v>
      </c>
      <c r="I8712" t="s">
        <v>2519</v>
      </c>
      <c r="J8712">
        <v>8</v>
      </c>
      <c r="K8712" t="s">
        <v>11771</v>
      </c>
      <c r="L8712" t="s">
        <v>6837</v>
      </c>
      <c r="M8712" t="s">
        <v>7</v>
      </c>
      <c r="N8712">
        <v>63</v>
      </c>
      <c r="O8712" t="s">
        <v>11772</v>
      </c>
      <c r="P8712" t="str">
        <f>TEXT(t23__2[[#This Row],[Table1.DOB]],"yyyy")</f>
        <v>1960</v>
      </c>
      <c r="Q8712">
        <f ca="1">YEAR(TODAY())-t23__2[[#This Row],[Age ]]</f>
        <v>65</v>
      </c>
      <c r="R87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712" t="s">
        <v>51</v>
      </c>
      <c r="T8712" t="s">
        <v>17</v>
      </c>
      <c r="U8712" t="s">
        <v>3</v>
      </c>
      <c r="V8712" t="s">
        <v>34</v>
      </c>
      <c r="W8712" t="s">
        <v>156</v>
      </c>
      <c r="X8712" t="s">
        <v>36</v>
      </c>
      <c r="Y8712">
        <v>18</v>
      </c>
      <c r="Z8712">
        <v>2530</v>
      </c>
      <c r="AA8712" s="7">
        <v>42967</v>
      </c>
      <c r="AB8712" s="7" t="str">
        <f>TEXT(t23__2[[#This Row],[3.transaction_date]],"mmmm")</f>
        <v>August</v>
      </c>
      <c r="AC8712" s="7" t="str">
        <f>TEXT(t23__2[[#This Row],[3.transaction_date]],"dddd")</f>
        <v>Sunday</v>
      </c>
      <c r="AD8712" t="b">
        <v>0</v>
      </c>
      <c r="AE8712" s="5">
        <f>_xlfn.SWITCH(t23__2[[#This Row],[3.online_order]],TRUE,1,FALSE,0,"")</f>
        <v>0</v>
      </c>
      <c r="AF8712" t="s">
        <v>2523</v>
      </c>
      <c r="AG8712" t="s">
        <v>2524</v>
      </c>
      <c r="AH8712" t="s">
        <v>2525</v>
      </c>
      <c r="AI8712">
        <f>(t23__2[[#This Row],[3.list_price]]-t23__2[[#This Row],[3.standard_cost]])/t23__2[[#This Row],[3.list_price]]</f>
        <v>0.39999122345093913</v>
      </c>
      <c r="AJ8712" t="s">
        <v>2557</v>
      </c>
      <c r="AK8712" t="s">
        <v>2526</v>
      </c>
      <c r="AL8712">
        <v>227.88</v>
      </c>
      <c r="AM8712">
        <f>t23__2[[#This Row],[3.list_price]]-t23__2[[#This Row],[3.standard_cost]]</f>
        <v>91.15</v>
      </c>
      <c r="AN8712">
        <v>136.72999999999999</v>
      </c>
      <c r="AO8712" s="7">
        <v>37838</v>
      </c>
    </row>
    <row r="8713" spans="1:41" x14ac:dyDescent="0.35">
      <c r="A8713">
        <v>1640</v>
      </c>
      <c r="B8713">
        <f>VALUE(t23__2[[#This Row],[Status of Customer]])</f>
        <v>0</v>
      </c>
      <c r="D8713" t="b">
        <f>IF(COUNTIF(t23__2[New customers Id],A8713)&gt;0,"New")</f>
        <v>0</v>
      </c>
      <c r="E8713">
        <f>IF(t23__2[[#This Row],[Column4]]="New",1,0)</f>
        <v>0</v>
      </c>
      <c r="F8713" t="s">
        <v>7771</v>
      </c>
      <c r="G8713">
        <v>4551</v>
      </c>
      <c r="H8713" t="s">
        <v>2457</v>
      </c>
      <c r="I8713" t="s">
        <v>2519</v>
      </c>
      <c r="J8713">
        <v>6</v>
      </c>
      <c r="K8713" t="s">
        <v>861</v>
      </c>
      <c r="L8713" t="s">
        <v>862</v>
      </c>
      <c r="M8713" t="s">
        <v>8</v>
      </c>
      <c r="N8713">
        <v>37</v>
      </c>
      <c r="O8713" t="s">
        <v>863</v>
      </c>
      <c r="P8713" t="str">
        <f>TEXT(t23__2[[#This Row],[Table1.DOB]],"yyyy")</f>
        <v>1995</v>
      </c>
      <c r="Q8713">
        <f ca="1">YEAR(TODAY())-t23__2[[#This Row],[Age ]]</f>
        <v>30</v>
      </c>
      <c r="R87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8713" t="s">
        <v>216</v>
      </c>
      <c r="T8713" t="s">
        <v>2452</v>
      </c>
      <c r="U8713" t="s">
        <v>2</v>
      </c>
      <c r="V8713" t="s">
        <v>34</v>
      </c>
      <c r="W8713" t="s">
        <v>3590</v>
      </c>
      <c r="X8713" t="s">
        <v>36</v>
      </c>
      <c r="Y8713">
        <v>3</v>
      </c>
      <c r="Z8713">
        <v>1640</v>
      </c>
      <c r="AA8713" s="7">
        <v>42818</v>
      </c>
      <c r="AB8713" s="7" t="str">
        <f>TEXT(t23__2[[#This Row],[3.transaction_date]],"mmmm")</f>
        <v>March</v>
      </c>
      <c r="AC8713" s="7" t="str">
        <f>TEXT(t23__2[[#This Row],[3.transaction_date]],"dddd")</f>
        <v>Friday</v>
      </c>
      <c r="AD8713" t="b">
        <v>1</v>
      </c>
      <c r="AE8713" s="5">
        <f>_xlfn.SWITCH(t23__2[[#This Row],[3.online_order]],TRUE,1,FALSE,0,"")</f>
        <v>1</v>
      </c>
      <c r="AF8713" t="s">
        <v>2523</v>
      </c>
      <c r="AG8713" t="s">
        <v>2543</v>
      </c>
      <c r="AH8713" t="s">
        <v>2551</v>
      </c>
      <c r="AI8713">
        <f>(t23__2[[#This Row],[3.list_price]]-t23__2[[#This Row],[3.standard_cost]])/t23__2[[#This Row],[3.list_price]]</f>
        <v>0.2500046859477798</v>
      </c>
      <c r="AJ8713" t="s">
        <v>2526</v>
      </c>
      <c r="AK8713" t="s">
        <v>2526</v>
      </c>
      <c r="AL8713">
        <v>533.51</v>
      </c>
      <c r="AM8713">
        <f>t23__2[[#This Row],[3.list_price]]-t23__2[[#This Row],[3.standard_cost]]</f>
        <v>133.38</v>
      </c>
      <c r="AN8713">
        <v>400.13</v>
      </c>
      <c r="AO8713" s="7">
        <v>41064</v>
      </c>
    </row>
    <row r="8714" spans="1:41" x14ac:dyDescent="0.35">
      <c r="A8714">
        <v>928</v>
      </c>
      <c r="B8714">
        <f>VALUE(t23__2[[#This Row],[Status of Customer]])</f>
        <v>0</v>
      </c>
      <c r="D8714" t="b">
        <f>IF(COUNTIF(t23__2[New customers Id],A8714)&gt;0,"New")</f>
        <v>0</v>
      </c>
      <c r="E8714">
        <f>IF(t23__2[[#This Row],[Column4]]="New",1,0)</f>
        <v>0</v>
      </c>
      <c r="F8714" t="s">
        <v>6441</v>
      </c>
      <c r="G8714">
        <v>3158</v>
      </c>
      <c r="H8714" t="s">
        <v>2458</v>
      </c>
      <c r="I8714" t="s">
        <v>2519</v>
      </c>
      <c r="J8714">
        <v>8</v>
      </c>
      <c r="K8714" t="s">
        <v>541</v>
      </c>
      <c r="L8714" t="s">
        <v>542</v>
      </c>
      <c r="M8714" t="s">
        <v>8</v>
      </c>
      <c r="N8714">
        <v>61</v>
      </c>
      <c r="O8714" t="s">
        <v>543</v>
      </c>
      <c r="P8714" t="str">
        <f>TEXT(t23__2[[#This Row],[Table1.DOB]],"yyyy")</f>
        <v>1973</v>
      </c>
      <c r="Q8714">
        <f ca="1">YEAR(TODAY())-t23__2[[#This Row],[Age ]]</f>
        <v>52</v>
      </c>
      <c r="R87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14" t="s">
        <v>187</v>
      </c>
      <c r="T8714" t="s">
        <v>2452</v>
      </c>
      <c r="U8714" t="s">
        <v>2</v>
      </c>
      <c r="V8714" t="s">
        <v>34</v>
      </c>
      <c r="W8714" t="s">
        <v>201</v>
      </c>
      <c r="X8714" t="s">
        <v>36</v>
      </c>
      <c r="Y8714">
        <v>18</v>
      </c>
      <c r="Z8714">
        <v>928</v>
      </c>
      <c r="AA8714" s="7">
        <v>43012</v>
      </c>
      <c r="AB8714" s="7" t="str">
        <f>TEXT(t23__2[[#This Row],[3.transaction_date]],"mmmm")</f>
        <v>October</v>
      </c>
      <c r="AC8714" s="7" t="str">
        <f>TEXT(t23__2[[#This Row],[3.transaction_date]],"dddd")</f>
        <v>Wednesday</v>
      </c>
      <c r="AD8714" t="b">
        <v>1</v>
      </c>
      <c r="AE8714" s="5">
        <f>_xlfn.SWITCH(t23__2[[#This Row],[3.online_order]],TRUE,1,FALSE,0,"")</f>
        <v>1</v>
      </c>
      <c r="AF8714" t="s">
        <v>2523</v>
      </c>
      <c r="AG8714" t="s">
        <v>2537</v>
      </c>
      <c r="AH8714" t="s">
        <v>2525</v>
      </c>
      <c r="AI8714">
        <f>(t23__2[[#This Row],[3.list_price]]-t23__2[[#This Row],[3.standard_cost]])/t23__2[[#This Row],[3.list_price]]</f>
        <v>0.31968649804061272</v>
      </c>
      <c r="AJ8714" t="s">
        <v>2526</v>
      </c>
      <c r="AK8714" t="s">
        <v>2526</v>
      </c>
      <c r="AL8714">
        <v>1403.5</v>
      </c>
      <c r="AM8714">
        <f>t23__2[[#This Row],[3.list_price]]-t23__2[[#This Row],[3.standard_cost]]</f>
        <v>448.67999999999995</v>
      </c>
      <c r="AN8714">
        <v>954.82</v>
      </c>
      <c r="AO8714" s="7">
        <v>37659</v>
      </c>
    </row>
    <row r="8715" spans="1:41" x14ac:dyDescent="0.35">
      <c r="A8715">
        <v>730</v>
      </c>
      <c r="B8715">
        <f>VALUE(t23__2[[#This Row],[Status of Customer]])</f>
        <v>0</v>
      </c>
      <c r="D8715" t="b">
        <f>IF(COUNTIF(t23__2[New customers Id],A8715)&gt;0,"New")</f>
        <v>0</v>
      </c>
      <c r="E8715">
        <f>IF(t23__2[[#This Row],[Column4]]="New",1,0)</f>
        <v>0</v>
      </c>
      <c r="F8715" t="s">
        <v>10635</v>
      </c>
      <c r="G8715">
        <v>3183</v>
      </c>
      <c r="H8715" t="s">
        <v>2459</v>
      </c>
      <c r="I8715" t="s">
        <v>2519</v>
      </c>
      <c r="J8715">
        <v>10</v>
      </c>
      <c r="K8715" t="s">
        <v>458</v>
      </c>
      <c r="L8715" t="s">
        <v>459</v>
      </c>
      <c r="M8715" t="s">
        <v>8</v>
      </c>
      <c r="N8715">
        <v>42</v>
      </c>
      <c r="O8715" t="s">
        <v>460</v>
      </c>
      <c r="P8715" t="str">
        <f>TEXT(t23__2[[#This Row],[Table1.DOB]],"yyyy")</f>
        <v>1968</v>
      </c>
      <c r="Q8715">
        <f ca="1">YEAR(TODAY())-t23__2[[#This Row],[Age ]]</f>
        <v>57</v>
      </c>
      <c r="R87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15" t="s">
        <v>6564</v>
      </c>
      <c r="T8715" t="s">
        <v>2452</v>
      </c>
      <c r="U8715" t="s">
        <v>3</v>
      </c>
      <c r="V8715" t="s">
        <v>34</v>
      </c>
      <c r="W8715" t="s">
        <v>81</v>
      </c>
      <c r="X8715" t="s">
        <v>41</v>
      </c>
      <c r="Y8715">
        <v>14</v>
      </c>
      <c r="Z8715">
        <v>730</v>
      </c>
      <c r="AA8715" s="7">
        <v>42962</v>
      </c>
      <c r="AB8715" s="7" t="str">
        <f>TEXT(t23__2[[#This Row],[3.transaction_date]],"mmmm")</f>
        <v>August</v>
      </c>
      <c r="AC8715" s="7" t="str">
        <f>TEXT(t23__2[[#This Row],[3.transaction_date]],"dddd")</f>
        <v>Tuesday</v>
      </c>
      <c r="AD8715" t="b">
        <v>0</v>
      </c>
      <c r="AE8715" s="5">
        <f>_xlfn.SWITCH(t23__2[[#This Row],[3.online_order]],TRUE,1,FALSE,0,"")</f>
        <v>0</v>
      </c>
      <c r="AF8715" t="s">
        <v>2523</v>
      </c>
      <c r="AG8715" t="s">
        <v>2527</v>
      </c>
      <c r="AH8715" t="s">
        <v>2525</v>
      </c>
      <c r="AI8715">
        <f>(t23__2[[#This Row],[3.list_price]]-t23__2[[#This Row],[3.standard_cost]])/t23__2[[#This Row],[3.list_price]]</f>
        <v>0.25002467673477441</v>
      </c>
      <c r="AJ8715" t="s">
        <v>2526</v>
      </c>
      <c r="AK8715" t="s">
        <v>2544</v>
      </c>
      <c r="AL8715">
        <v>202.62</v>
      </c>
      <c r="AM8715">
        <f>t23__2[[#This Row],[3.list_price]]-t23__2[[#This Row],[3.standard_cost]]</f>
        <v>50.66</v>
      </c>
      <c r="AN8715">
        <v>151.96</v>
      </c>
      <c r="AO8715" s="7">
        <v>42458</v>
      </c>
    </row>
    <row r="8716" spans="1:41" x14ac:dyDescent="0.35">
      <c r="A8716">
        <v>1181</v>
      </c>
      <c r="B8716">
        <f>VALUE(t23__2[[#This Row],[Status of Customer]])</f>
        <v>0</v>
      </c>
      <c r="D8716" t="str">
        <f>IF(COUNTIF(t23__2[New customers Id],A8716)&gt;0,"New")</f>
        <v>New</v>
      </c>
      <c r="E8716">
        <f>IF(t23__2[[#This Row],[Column4]]="New",1,0)</f>
        <v>1</v>
      </c>
      <c r="F8716" t="s">
        <v>6806</v>
      </c>
      <c r="G8716">
        <v>4217</v>
      </c>
      <c r="H8716" t="s">
        <v>2457</v>
      </c>
      <c r="I8716" t="s">
        <v>2519</v>
      </c>
      <c r="J8716">
        <v>8</v>
      </c>
      <c r="K8716" t="s">
        <v>6807</v>
      </c>
      <c r="L8716" t="s">
        <v>6808</v>
      </c>
      <c r="M8716" t="s">
        <v>7</v>
      </c>
      <c r="N8716">
        <v>2</v>
      </c>
      <c r="O8716" t="s">
        <v>6809</v>
      </c>
      <c r="P8716" t="str">
        <f>TEXT(t23__2[[#This Row],[Table1.DOB]],"yyyy")</f>
        <v>1978</v>
      </c>
      <c r="Q8716">
        <f ca="1">YEAR(TODAY())-t23__2[[#This Row],[Age ]]</f>
        <v>47</v>
      </c>
      <c r="R87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16" t="s">
        <v>244</v>
      </c>
      <c r="T8716" t="s">
        <v>10</v>
      </c>
      <c r="U8716" t="s">
        <v>3</v>
      </c>
      <c r="V8716" t="s">
        <v>34</v>
      </c>
      <c r="W8716" t="s">
        <v>2796</v>
      </c>
      <c r="X8716" t="s">
        <v>41</v>
      </c>
      <c r="Y8716">
        <v>8</v>
      </c>
      <c r="Z8716">
        <v>1181</v>
      </c>
      <c r="AA8716" s="7">
        <v>42799</v>
      </c>
      <c r="AB8716" s="7" t="str">
        <f>TEXT(t23__2[[#This Row],[3.transaction_date]],"mmmm")</f>
        <v>March</v>
      </c>
      <c r="AC8716" s="7" t="str">
        <f>TEXT(t23__2[[#This Row],[3.transaction_date]],"dddd")</f>
        <v>Sunday</v>
      </c>
      <c r="AD8716" t="b">
        <v>1</v>
      </c>
      <c r="AE8716" s="5">
        <f>_xlfn.SWITCH(t23__2[[#This Row],[3.online_order]],TRUE,1,FALSE,0,"")</f>
        <v>1</v>
      </c>
      <c r="AF8716" t="s">
        <v>2523</v>
      </c>
      <c r="AG8716" t="s">
        <v>2556</v>
      </c>
      <c r="AH8716" t="s">
        <v>2551</v>
      </c>
      <c r="AI8716">
        <f>(t23__2[[#This Row],[3.list_price]]-t23__2[[#This Row],[3.standard_cost]])/t23__2[[#This Row],[3.list_price]]</f>
        <v>0.2500046007471613</v>
      </c>
      <c r="AJ8716" t="s">
        <v>2526</v>
      </c>
      <c r="AK8716" t="s">
        <v>2526</v>
      </c>
      <c r="AL8716">
        <v>543.39</v>
      </c>
      <c r="AM8716">
        <f>t23__2[[#This Row],[3.list_price]]-t23__2[[#This Row],[3.standard_cost]]</f>
        <v>135.84999999999997</v>
      </c>
      <c r="AN8716">
        <v>407.54</v>
      </c>
      <c r="AO8716" s="7">
        <v>42696</v>
      </c>
    </row>
    <row r="8717" spans="1:41" x14ac:dyDescent="0.35">
      <c r="A8717">
        <v>3061</v>
      </c>
      <c r="B8717">
        <f>VALUE(t23__2[[#This Row],[Status of Customer]])</f>
        <v>0</v>
      </c>
      <c r="D8717" t="str">
        <f>IF(COUNTIF(t23__2[New customers Id],A8717)&gt;0,"New")</f>
        <v>New</v>
      </c>
      <c r="E8717">
        <f>IF(t23__2[[#This Row],[Column4]]="New",1,0)</f>
        <v>1</v>
      </c>
      <c r="F8717" t="s">
        <v>6372</v>
      </c>
      <c r="G8717">
        <v>2530</v>
      </c>
      <c r="H8717" t="s">
        <v>2456</v>
      </c>
      <c r="I8717" t="s">
        <v>2519</v>
      </c>
      <c r="J8717">
        <v>8</v>
      </c>
      <c r="K8717" t="s">
        <v>6373</v>
      </c>
      <c r="L8717" t="s">
        <v>6374</v>
      </c>
      <c r="M8717" t="s">
        <v>7</v>
      </c>
      <c r="N8717">
        <v>51</v>
      </c>
      <c r="O8717" t="s">
        <v>6375</v>
      </c>
      <c r="P8717" t="str">
        <f>TEXT(t23__2[[#This Row],[Table1.DOB]],"yyyy")</f>
        <v>1991</v>
      </c>
      <c r="Q8717">
        <f ca="1">YEAR(TODAY())-t23__2[[#This Row],[Age ]]</f>
        <v>34</v>
      </c>
      <c r="R8717" t="str">
        <f ca="1">_xlfn.IFS(t23__2[[#This Row],[Column1]]&gt;=60,"Senior",t23__2[[#This Row],[Column1]]&gt;=40,"Middle Aged",t23__2[[#This Row],[Column1]]&gt;=25,"Youth",t23__2[[#This Row],[Column1]]&gt;18,"Teenager")</f>
        <v>Youth</v>
      </c>
      <c r="S8717" t="s">
        <v>4351</v>
      </c>
      <c r="T8717" t="s">
        <v>15</v>
      </c>
      <c r="U8717" t="s">
        <v>1</v>
      </c>
      <c r="V8717" t="s">
        <v>34</v>
      </c>
      <c r="W8717" t="s">
        <v>80</v>
      </c>
      <c r="X8717" t="s">
        <v>36</v>
      </c>
      <c r="Y8717">
        <v>3</v>
      </c>
      <c r="Z8717">
        <v>3061</v>
      </c>
      <c r="AA8717" s="7">
        <v>43000</v>
      </c>
      <c r="AB8717" s="7" t="str">
        <f>TEXT(t23__2[[#This Row],[3.transaction_date]],"mmmm")</f>
        <v>September</v>
      </c>
      <c r="AC8717" s="7" t="str">
        <f>TEXT(t23__2[[#This Row],[3.transaction_date]],"dddd")</f>
        <v>Friday</v>
      </c>
      <c r="AD8717" t="b">
        <v>1</v>
      </c>
      <c r="AE8717" s="5">
        <f>_xlfn.SWITCH(t23__2[[#This Row],[3.online_order]],TRUE,1,FALSE,0,"")</f>
        <v>1</v>
      </c>
      <c r="AF8717" t="s">
        <v>2523</v>
      </c>
      <c r="AG8717" t="s">
        <v>2537</v>
      </c>
      <c r="AH8717" t="s">
        <v>2525</v>
      </c>
      <c r="AI8717">
        <f>(t23__2[[#This Row],[3.list_price]]-t23__2[[#This Row],[3.standard_cost]])/t23__2[[#This Row],[3.list_price]]</f>
        <v>0.67867604468349196</v>
      </c>
      <c r="AJ8717" t="s">
        <v>2526</v>
      </c>
      <c r="AK8717" t="s">
        <v>2544</v>
      </c>
      <c r="AL8717">
        <v>1812.75</v>
      </c>
      <c r="AM8717">
        <f>t23__2[[#This Row],[3.list_price]]-t23__2[[#This Row],[3.standard_cost]]</f>
        <v>1230.27</v>
      </c>
      <c r="AN8717">
        <v>582.48</v>
      </c>
      <c r="AO8717" s="7">
        <v>34071</v>
      </c>
    </row>
    <row r="8718" spans="1:41" x14ac:dyDescent="0.35">
      <c r="A8718">
        <v>1695</v>
      </c>
      <c r="B8718">
        <f>VALUE(t23__2[[#This Row],[Status of Customer]])</f>
        <v>0</v>
      </c>
      <c r="D8718" t="b">
        <f>IF(COUNTIF(t23__2[New customers Id],A8718)&gt;0,"New")</f>
        <v>0</v>
      </c>
      <c r="E8718">
        <f>IF(t23__2[[#This Row],[Column4]]="New",1,0)</f>
        <v>0</v>
      </c>
      <c r="F8718" t="s">
        <v>8853</v>
      </c>
      <c r="G8718">
        <v>2112</v>
      </c>
      <c r="H8718" t="s">
        <v>2456</v>
      </c>
      <c r="I8718" t="s">
        <v>2519</v>
      </c>
      <c r="J8718">
        <v>8</v>
      </c>
      <c r="K8718" t="s">
        <v>879</v>
      </c>
      <c r="L8718" t="s">
        <v>880</v>
      </c>
      <c r="M8718" t="s">
        <v>7</v>
      </c>
      <c r="N8718">
        <v>11</v>
      </c>
      <c r="O8718" t="s">
        <v>881</v>
      </c>
      <c r="P8718" t="str">
        <f>TEXT(t23__2[[#This Row],[Table1.DOB]],"yyyy")</f>
        <v>1991</v>
      </c>
      <c r="Q8718">
        <f ca="1">YEAR(TODAY())-t23__2[[#This Row],[Age ]]</f>
        <v>34</v>
      </c>
      <c r="R87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8718" t="s">
        <v>295</v>
      </c>
      <c r="T8718" t="s">
        <v>2452</v>
      </c>
      <c r="U8718" t="s">
        <v>2</v>
      </c>
      <c r="V8718" t="s">
        <v>34</v>
      </c>
      <c r="W8718" t="s">
        <v>2988</v>
      </c>
      <c r="X8718" t="s">
        <v>36</v>
      </c>
      <c r="Y8718">
        <v>4</v>
      </c>
      <c r="Z8718">
        <v>1695</v>
      </c>
      <c r="AA8718" s="7">
        <v>43006</v>
      </c>
      <c r="AB8718" s="7" t="str">
        <f>TEXT(t23__2[[#This Row],[3.transaction_date]],"mmmm")</f>
        <v>September</v>
      </c>
      <c r="AC8718" s="7" t="str">
        <f>TEXT(t23__2[[#This Row],[3.transaction_date]],"dddd")</f>
        <v>Thursday</v>
      </c>
      <c r="AD8718" t="b">
        <v>1</v>
      </c>
      <c r="AE8718" s="5">
        <f>_xlfn.SWITCH(t23__2[[#This Row],[3.online_order]],TRUE,1,FALSE,0,"")</f>
        <v>1</v>
      </c>
      <c r="AF8718" t="s">
        <v>2523</v>
      </c>
      <c r="AG8718" t="s">
        <v>2556</v>
      </c>
      <c r="AH8718" t="s">
        <v>2525</v>
      </c>
      <c r="AI8718">
        <f>(t23__2[[#This Row],[3.list_price]]-t23__2[[#This Row],[3.standard_cost]])/t23__2[[#This Row],[3.list_price]]</f>
        <v>0.10999927794358343</v>
      </c>
      <c r="AJ8718" t="s">
        <v>2557</v>
      </c>
      <c r="AK8718" t="s">
        <v>2552</v>
      </c>
      <c r="AL8718">
        <v>1661.92</v>
      </c>
      <c r="AM8718">
        <f>t23__2[[#This Row],[3.list_price]]-t23__2[[#This Row],[3.standard_cost]]</f>
        <v>182.81000000000017</v>
      </c>
      <c r="AN8718">
        <v>1479.11</v>
      </c>
      <c r="AO8718" s="7">
        <v>40303</v>
      </c>
    </row>
    <row r="8719" spans="1:41" x14ac:dyDescent="0.35">
      <c r="A8719">
        <v>941</v>
      </c>
      <c r="B8719">
        <f>VALUE(t23__2[[#This Row],[Status of Customer]])</f>
        <v>0</v>
      </c>
      <c r="D8719" t="b">
        <f>IF(COUNTIF(t23__2[New customers Id],A8719)&gt;0,"New")</f>
        <v>0</v>
      </c>
      <c r="E8719">
        <f>IF(t23__2[[#This Row],[Column4]]="New",1,0)</f>
        <v>0</v>
      </c>
      <c r="F8719" t="s">
        <v>5157</v>
      </c>
      <c r="G8719">
        <v>4507</v>
      </c>
      <c r="H8719" t="s">
        <v>2457</v>
      </c>
      <c r="I8719" t="s">
        <v>2519</v>
      </c>
      <c r="J8719">
        <v>8</v>
      </c>
      <c r="K8719" t="s">
        <v>5158</v>
      </c>
      <c r="L8719" t="s">
        <v>5159</v>
      </c>
      <c r="M8719" t="s">
        <v>8</v>
      </c>
      <c r="N8719">
        <v>13</v>
      </c>
      <c r="O8719" t="s">
        <v>5160</v>
      </c>
      <c r="P8719" t="str">
        <f>TEXT(t23__2[[#This Row],[Table1.DOB]],"yyyy")</f>
        <v>1995</v>
      </c>
      <c r="Q8719">
        <f ca="1">YEAR(TODAY())-t23__2[[#This Row],[Age ]]</f>
        <v>30</v>
      </c>
      <c r="R87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8719" t="s">
        <v>38</v>
      </c>
      <c r="T8719" t="s">
        <v>12</v>
      </c>
      <c r="U8719" t="s">
        <v>1</v>
      </c>
      <c r="V8719" t="s">
        <v>34</v>
      </c>
      <c r="W8719" t="s">
        <v>121</v>
      </c>
      <c r="X8719" t="s">
        <v>36</v>
      </c>
      <c r="Y8719">
        <v>1</v>
      </c>
      <c r="Z8719">
        <v>941</v>
      </c>
      <c r="AA8719" s="7">
        <v>43064</v>
      </c>
      <c r="AB8719" s="7" t="str">
        <f>TEXT(t23__2[[#This Row],[3.transaction_date]],"mmmm")</f>
        <v>November</v>
      </c>
      <c r="AC8719" s="7" t="str">
        <f>TEXT(t23__2[[#This Row],[3.transaction_date]],"dddd")</f>
        <v>Saturday</v>
      </c>
      <c r="AD8719" t="b">
        <v>1</v>
      </c>
      <c r="AE8719" s="5">
        <f>_xlfn.SWITCH(t23__2[[#This Row],[3.online_order]],TRUE,1,FALSE,0,"")</f>
        <v>1</v>
      </c>
      <c r="AF8719" t="s">
        <v>2523</v>
      </c>
      <c r="AG8719" t="s">
        <v>2527</v>
      </c>
      <c r="AH8719" t="s">
        <v>2525</v>
      </c>
      <c r="AI8719">
        <f>(t23__2[[#This Row],[3.list_price]]-t23__2[[#This Row],[3.standard_cost]])/t23__2[[#This Row],[3.list_price]]</f>
        <v>0.82873709154274378</v>
      </c>
      <c r="AJ8719" t="s">
        <v>2526</v>
      </c>
      <c r="AK8719" t="s">
        <v>2526</v>
      </c>
      <c r="AL8719">
        <v>1945.43</v>
      </c>
      <c r="AM8719">
        <f>t23__2[[#This Row],[3.list_price]]-t23__2[[#This Row],[3.standard_cost]]</f>
        <v>1612.25</v>
      </c>
      <c r="AN8719">
        <v>333.18</v>
      </c>
      <c r="AO8719" s="7">
        <v>37668</v>
      </c>
    </row>
    <row r="8720" spans="1:41" x14ac:dyDescent="0.35">
      <c r="A8720">
        <v>2629</v>
      </c>
      <c r="B8720">
        <f>VALUE(t23__2[[#This Row],[Status of Customer]])</f>
        <v>0</v>
      </c>
      <c r="D8720" t="str">
        <f>IF(COUNTIF(t23__2[New customers Id],A8720)&gt;0,"New")</f>
        <v>New</v>
      </c>
      <c r="E8720">
        <f>IF(t23__2[[#This Row],[Column4]]="New",1,0)</f>
        <v>1</v>
      </c>
      <c r="F8720" t="s">
        <v>7311</v>
      </c>
      <c r="G8720">
        <v>2000</v>
      </c>
      <c r="H8720" t="s">
        <v>2456</v>
      </c>
      <c r="I8720" t="s">
        <v>2519</v>
      </c>
      <c r="J8720">
        <v>9</v>
      </c>
      <c r="K8720" t="s">
        <v>7312</v>
      </c>
      <c r="L8720" t="s">
        <v>7313</v>
      </c>
      <c r="M8720" t="s">
        <v>7</v>
      </c>
      <c r="N8720">
        <v>60</v>
      </c>
      <c r="O8720" t="s">
        <v>7314</v>
      </c>
      <c r="P8720" t="str">
        <f>TEXT(t23__2[[#This Row],[Table1.DOB]],"yyyy")</f>
        <v>1976</v>
      </c>
      <c r="Q8720">
        <f ca="1">YEAR(TODAY())-t23__2[[#This Row],[Age ]]</f>
        <v>49</v>
      </c>
      <c r="R87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20" t="s">
        <v>4189</v>
      </c>
      <c r="T8720" t="s">
        <v>11</v>
      </c>
      <c r="U8720" t="s">
        <v>2</v>
      </c>
      <c r="V8720" t="s">
        <v>34</v>
      </c>
      <c r="W8720" t="s">
        <v>45</v>
      </c>
      <c r="X8720" t="s">
        <v>41</v>
      </c>
      <c r="Y8720">
        <v>19</v>
      </c>
      <c r="Z8720">
        <v>2629</v>
      </c>
      <c r="AA8720" s="7">
        <v>43055</v>
      </c>
      <c r="AB8720" s="7" t="str">
        <f>TEXT(t23__2[[#This Row],[3.transaction_date]],"mmmm")</f>
        <v>November</v>
      </c>
      <c r="AC8720" s="7" t="str">
        <f>TEXT(t23__2[[#This Row],[3.transaction_date]],"dddd")</f>
        <v>Thursday</v>
      </c>
      <c r="AD8720" t="b">
        <v>0</v>
      </c>
      <c r="AE8720" s="5">
        <f>_xlfn.SWITCH(t23__2[[#This Row],[3.online_order]],TRUE,1,FALSE,0,"")</f>
        <v>0</v>
      </c>
      <c r="AF8720" t="s">
        <v>2523</v>
      </c>
      <c r="AG8720" t="s">
        <v>2576</v>
      </c>
      <c r="AH8720" t="s">
        <v>2577</v>
      </c>
      <c r="AI8720">
        <f>(t23__2[[#This Row],[3.list_price]]-t23__2[[#This Row],[3.standard_cost]])/t23__2[[#This Row],[3.list_price]]</f>
        <v>0.75233179698366381</v>
      </c>
      <c r="AJ8720" t="s">
        <v>2526</v>
      </c>
      <c r="AK8720" t="s">
        <v>2526</v>
      </c>
      <c r="AL8720">
        <v>1466.68</v>
      </c>
      <c r="AM8720">
        <f>t23__2[[#This Row],[3.list_price]]-t23__2[[#This Row],[3.standard_cost]]</f>
        <v>1103.43</v>
      </c>
      <c r="AN8720">
        <v>363.25</v>
      </c>
      <c r="AO8720" s="7">
        <v>41701</v>
      </c>
    </row>
    <row r="8721" spans="1:41" x14ac:dyDescent="0.35">
      <c r="A8721">
        <v>985</v>
      </c>
      <c r="B8721">
        <f>VALUE(t23__2[[#This Row],[Status of Customer]])</f>
        <v>0</v>
      </c>
      <c r="D8721" t="str">
        <f>IF(COUNTIF(t23__2[New customers Id],A8721)&gt;0,"New")</f>
        <v>New</v>
      </c>
      <c r="E8721">
        <f>IF(t23__2[[#This Row],[Column4]]="New",1,0)</f>
        <v>1</v>
      </c>
      <c r="F8721" t="s">
        <v>7077</v>
      </c>
      <c r="G8721">
        <v>4500</v>
      </c>
      <c r="H8721" t="s">
        <v>2457</v>
      </c>
      <c r="I8721" t="s">
        <v>2519</v>
      </c>
      <c r="J8721">
        <v>4</v>
      </c>
      <c r="K8721" t="s">
        <v>7078</v>
      </c>
      <c r="L8721" t="s">
        <v>579</v>
      </c>
      <c r="M8721" t="s">
        <v>7</v>
      </c>
      <c r="N8721">
        <v>29</v>
      </c>
      <c r="O8721" t="s">
        <v>7079</v>
      </c>
      <c r="P8721" t="str">
        <f>TEXT(t23__2[[#This Row],[Table1.DOB]],"yyyy")</f>
        <v>1970</v>
      </c>
      <c r="Q8721">
        <f ca="1">YEAR(TODAY())-t23__2[[#This Row],[Age ]]</f>
        <v>55</v>
      </c>
      <c r="R87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21" t="s">
        <v>122</v>
      </c>
      <c r="T8721" t="s">
        <v>18</v>
      </c>
      <c r="U8721" t="s">
        <v>2</v>
      </c>
      <c r="V8721" t="s">
        <v>34</v>
      </c>
      <c r="W8721" t="s">
        <v>2712</v>
      </c>
      <c r="X8721" t="s">
        <v>41</v>
      </c>
      <c r="Y8721">
        <v>15</v>
      </c>
      <c r="Z8721">
        <v>985</v>
      </c>
      <c r="AA8721" s="7">
        <v>43085</v>
      </c>
      <c r="AB8721" s="7" t="str">
        <f>TEXT(t23__2[[#This Row],[3.transaction_date]],"mmmm")</f>
        <v>December</v>
      </c>
      <c r="AC8721" s="7" t="str">
        <f>TEXT(t23__2[[#This Row],[3.transaction_date]],"dddd")</f>
        <v>Saturday</v>
      </c>
      <c r="AD8721" t="b">
        <v>0</v>
      </c>
      <c r="AE8721" s="5">
        <f>_xlfn.SWITCH(t23__2[[#This Row],[3.online_order]],TRUE,1,FALSE,0,"")</f>
        <v>0</v>
      </c>
      <c r="AF8721" t="s">
        <v>2523</v>
      </c>
      <c r="AG8721" t="s">
        <v>2524</v>
      </c>
      <c r="AH8721" t="s">
        <v>2551</v>
      </c>
      <c r="AI8721">
        <f>(t23__2[[#This Row],[3.list_price]]-t23__2[[#This Row],[3.standard_cost]])/t23__2[[#This Row],[3.list_price]]</f>
        <v>0.10999999999999995</v>
      </c>
      <c r="AJ8721" t="s">
        <v>2526</v>
      </c>
      <c r="AK8721" t="s">
        <v>2552</v>
      </c>
      <c r="AL8721">
        <v>1810</v>
      </c>
      <c r="AM8721">
        <f>t23__2[[#This Row],[3.list_price]]-t23__2[[#This Row],[3.standard_cost]]</f>
        <v>199.09999999999991</v>
      </c>
      <c r="AN8721">
        <v>1610.9</v>
      </c>
      <c r="AO8721" s="7">
        <v>39526</v>
      </c>
    </row>
    <row r="8722" spans="1:41" x14ac:dyDescent="0.35">
      <c r="A8722">
        <v>1636</v>
      </c>
      <c r="B8722">
        <f>VALUE(t23__2[[#This Row],[Status of Customer]])</f>
        <v>0</v>
      </c>
      <c r="D8722" t="str">
        <f>IF(COUNTIF(t23__2[New customers Id],A8722)&gt;0,"New")</f>
        <v>New</v>
      </c>
      <c r="E8722">
        <f>IF(t23__2[[#This Row],[Column4]]="New",1,0)</f>
        <v>1</v>
      </c>
      <c r="F8722" t="s">
        <v>13193</v>
      </c>
      <c r="G8722">
        <v>2478</v>
      </c>
      <c r="H8722" t="s">
        <v>2456</v>
      </c>
      <c r="I8722" t="s">
        <v>2519</v>
      </c>
      <c r="J8722">
        <v>8</v>
      </c>
      <c r="K8722" t="s">
        <v>13194</v>
      </c>
      <c r="L8722" t="s">
        <v>13195</v>
      </c>
      <c r="M8722" t="s">
        <v>7</v>
      </c>
      <c r="N8722">
        <v>65</v>
      </c>
      <c r="O8722" t="s">
        <v>13196</v>
      </c>
      <c r="P8722" t="str">
        <f>TEXT(t23__2[[#This Row],[Table1.DOB]],"yyyy")</f>
        <v>1980</v>
      </c>
      <c r="Q8722">
        <f ca="1">YEAR(TODAY())-t23__2[[#This Row],[Age ]]</f>
        <v>45</v>
      </c>
      <c r="R87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22" t="s">
        <v>2460</v>
      </c>
      <c r="T8722" t="s">
        <v>15</v>
      </c>
      <c r="U8722" t="s">
        <v>2</v>
      </c>
      <c r="V8722" t="s">
        <v>34</v>
      </c>
      <c r="W8722" t="s">
        <v>320</v>
      </c>
      <c r="X8722" t="s">
        <v>36</v>
      </c>
      <c r="Y8722">
        <v>5</v>
      </c>
      <c r="Z8722">
        <v>1636</v>
      </c>
      <c r="AA8722" s="7">
        <v>42869</v>
      </c>
      <c r="AB8722" s="7" t="str">
        <f>TEXT(t23__2[[#This Row],[3.transaction_date]],"mmmm")</f>
        <v>May</v>
      </c>
      <c r="AC8722" s="7" t="str">
        <f>TEXT(t23__2[[#This Row],[3.transaction_date]],"dddd")</f>
        <v>Sunday</v>
      </c>
      <c r="AD8722" t="b">
        <v>0</v>
      </c>
      <c r="AE8722" s="5">
        <f>_xlfn.SWITCH(t23__2[[#This Row],[3.online_order]],TRUE,1,FALSE,0,"")</f>
        <v>0</v>
      </c>
      <c r="AF8722" t="s">
        <v>2523</v>
      </c>
      <c r="AG8722" t="s">
        <v>2556</v>
      </c>
      <c r="AH8722" t="s">
        <v>2525</v>
      </c>
      <c r="AI8722">
        <f>(t23__2[[#This Row],[3.list_price]]-t23__2[[#This Row],[3.standard_cost]])/t23__2[[#This Row],[3.list_price]]</f>
        <v>0.19999449050990323</v>
      </c>
      <c r="AJ8722" t="s">
        <v>2550</v>
      </c>
      <c r="AK8722" t="s">
        <v>2526</v>
      </c>
      <c r="AL8722">
        <v>363.01</v>
      </c>
      <c r="AM8722">
        <f>t23__2[[#This Row],[3.list_price]]-t23__2[[#This Row],[3.standard_cost]]</f>
        <v>72.599999999999966</v>
      </c>
      <c r="AN8722">
        <v>290.41000000000003</v>
      </c>
      <c r="AO8722" s="7">
        <v>38482</v>
      </c>
    </row>
    <row r="8723" spans="1:41" x14ac:dyDescent="0.35">
      <c r="A8723">
        <v>1422</v>
      </c>
      <c r="B8723">
        <f>VALUE(t23__2[[#This Row],[Status of Customer]])</f>
        <v>0</v>
      </c>
      <c r="D8723" t="b">
        <f>IF(COUNTIF(t23__2[New customers Id],A8723)&gt;0,"New")</f>
        <v>0</v>
      </c>
      <c r="E8723">
        <f>IF(t23__2[[#This Row],[Column4]]="New",1,0)</f>
        <v>0</v>
      </c>
      <c r="F8723" t="s">
        <v>5059</v>
      </c>
      <c r="G8723">
        <v>2769</v>
      </c>
      <c r="H8723" t="s">
        <v>2456</v>
      </c>
      <c r="I8723" t="s">
        <v>2519</v>
      </c>
      <c r="J8723">
        <v>10</v>
      </c>
      <c r="K8723" t="s">
        <v>5060</v>
      </c>
      <c r="L8723" t="s">
        <v>5061</v>
      </c>
      <c r="M8723" t="s">
        <v>8</v>
      </c>
      <c r="N8723">
        <v>31</v>
      </c>
      <c r="O8723" t="s">
        <v>5062</v>
      </c>
      <c r="P8723" t="str">
        <f>TEXT(t23__2[[#This Row],[Table1.DOB]],"yyyy")</f>
        <v>1972</v>
      </c>
      <c r="Q8723">
        <f ca="1">YEAR(TODAY())-t23__2[[#This Row],[Age ]]</f>
        <v>53</v>
      </c>
      <c r="R87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23" t="s">
        <v>2470</v>
      </c>
      <c r="T8723" t="s">
        <v>15</v>
      </c>
      <c r="U8723" t="s">
        <v>1</v>
      </c>
      <c r="V8723" t="s">
        <v>34</v>
      </c>
      <c r="W8723" t="s">
        <v>2676</v>
      </c>
      <c r="X8723" t="s">
        <v>36</v>
      </c>
      <c r="Y8723">
        <v>16</v>
      </c>
      <c r="Z8723">
        <v>1422</v>
      </c>
      <c r="AA8723" s="7">
        <v>43052</v>
      </c>
      <c r="AB8723" s="7" t="str">
        <f>TEXT(t23__2[[#This Row],[3.transaction_date]],"mmmm")</f>
        <v>November</v>
      </c>
      <c r="AC8723" s="7" t="str">
        <f>TEXT(t23__2[[#This Row],[3.transaction_date]],"dddd")</f>
        <v>Monday</v>
      </c>
      <c r="AD8723" t="b">
        <v>1</v>
      </c>
      <c r="AE8723" s="5">
        <f>_xlfn.SWITCH(t23__2[[#This Row],[3.online_order]],TRUE,1,FALSE,0,"")</f>
        <v>1</v>
      </c>
      <c r="AF8723" t="s">
        <v>2523</v>
      </c>
      <c r="AG8723" t="s">
        <v>2556</v>
      </c>
      <c r="AH8723" t="s">
        <v>2551</v>
      </c>
      <c r="AI8723">
        <f>(t23__2[[#This Row],[3.list_price]]-t23__2[[#This Row],[3.standard_cost]])/t23__2[[#This Row],[3.list_price]]</f>
        <v>0.39999741778885256</v>
      </c>
      <c r="AJ8723" t="s">
        <v>2557</v>
      </c>
      <c r="AK8723" t="s">
        <v>2544</v>
      </c>
      <c r="AL8723">
        <v>774.53</v>
      </c>
      <c r="AM8723">
        <f>t23__2[[#This Row],[3.list_price]]-t23__2[[#This Row],[3.standard_cost]]</f>
        <v>309.80999999999995</v>
      </c>
      <c r="AN8723">
        <v>464.72</v>
      </c>
      <c r="AO8723" s="7">
        <v>39526</v>
      </c>
    </row>
    <row r="8724" spans="1:41" x14ac:dyDescent="0.35">
      <c r="A8724">
        <v>1165</v>
      </c>
      <c r="B8724">
        <f>VALUE(t23__2[[#This Row],[Status of Customer]])</f>
        <v>0</v>
      </c>
      <c r="D8724" t="b">
        <f>IF(COUNTIF(t23__2[New customers Id],A8724)&gt;0,"New")</f>
        <v>0</v>
      </c>
      <c r="E8724">
        <f>IF(t23__2[[#This Row],[Column4]]="New",1,0)</f>
        <v>0</v>
      </c>
      <c r="F8724" t="s">
        <v>7650</v>
      </c>
      <c r="G8724">
        <v>2710</v>
      </c>
      <c r="H8724" t="s">
        <v>2456</v>
      </c>
      <c r="I8724" t="s">
        <v>2519</v>
      </c>
      <c r="J8724">
        <v>1</v>
      </c>
      <c r="K8724" t="s">
        <v>7651</v>
      </c>
      <c r="L8724" t="s">
        <v>7652</v>
      </c>
      <c r="M8724" t="s">
        <v>7</v>
      </c>
      <c r="N8724">
        <v>58</v>
      </c>
      <c r="O8724" t="s">
        <v>7653</v>
      </c>
      <c r="P8724" t="str">
        <f>TEXT(t23__2[[#This Row],[Table1.DOB]],"yyyy")</f>
        <v>1993</v>
      </c>
      <c r="Q8724">
        <f ca="1">YEAR(TODAY())-t23__2[[#This Row],[Age ]]</f>
        <v>32</v>
      </c>
      <c r="R87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8724" t="s">
        <v>3027</v>
      </c>
      <c r="T8724" t="s">
        <v>12</v>
      </c>
      <c r="U8724" t="s">
        <v>2</v>
      </c>
      <c r="V8724" t="s">
        <v>34</v>
      </c>
      <c r="W8724" t="s">
        <v>95</v>
      </c>
      <c r="X8724" t="s">
        <v>41</v>
      </c>
      <c r="Y8724">
        <v>2</v>
      </c>
      <c r="Z8724">
        <v>1165</v>
      </c>
      <c r="AA8724" s="7">
        <v>43019</v>
      </c>
      <c r="AB8724" s="7" t="str">
        <f>TEXT(t23__2[[#This Row],[3.transaction_date]],"mmmm")</f>
        <v>October</v>
      </c>
      <c r="AC8724" s="7" t="str">
        <f>TEXT(t23__2[[#This Row],[3.transaction_date]],"dddd")</f>
        <v>Wednesday</v>
      </c>
      <c r="AD8724" t="b">
        <v>1</v>
      </c>
      <c r="AE8724" s="5">
        <f>_xlfn.SWITCH(t23__2[[#This Row],[3.online_order]],TRUE,1,FALSE,0,"")</f>
        <v>1</v>
      </c>
      <c r="AF8724" t="s">
        <v>2523</v>
      </c>
      <c r="AG8724" t="s">
        <v>2543</v>
      </c>
      <c r="AH8724" t="s">
        <v>2525</v>
      </c>
      <c r="AI8724">
        <f>(t23__2[[#This Row],[3.list_price]]-t23__2[[#This Row],[3.standard_cost]])/t23__2[[#This Row],[3.list_price]]</f>
        <v>0.40001116102569823</v>
      </c>
      <c r="AJ8724" t="s">
        <v>2557</v>
      </c>
      <c r="AK8724" t="s">
        <v>2526</v>
      </c>
      <c r="AL8724">
        <v>358.39</v>
      </c>
      <c r="AM8724">
        <f>t23__2[[#This Row],[3.list_price]]-t23__2[[#This Row],[3.standard_cost]]</f>
        <v>143.35999999999999</v>
      </c>
      <c r="AN8724">
        <v>215.03</v>
      </c>
      <c r="AO8724" s="7">
        <v>38002</v>
      </c>
    </row>
    <row r="8725" spans="1:41" x14ac:dyDescent="0.35">
      <c r="A8725">
        <v>1054</v>
      </c>
      <c r="B8725">
        <f>VALUE(t23__2[[#This Row],[Status of Customer]])</f>
        <v>0</v>
      </c>
      <c r="D8725" t="b">
        <f>IF(COUNTIF(t23__2[New customers Id],A8725)&gt;0,"New")</f>
        <v>0</v>
      </c>
      <c r="E8725">
        <f>IF(t23__2[[#This Row],[Column4]]="New",1,0)</f>
        <v>0</v>
      </c>
      <c r="F8725" t="s">
        <v>7245</v>
      </c>
      <c r="G8725">
        <v>2118</v>
      </c>
      <c r="H8725" t="s">
        <v>2456</v>
      </c>
      <c r="I8725" t="s">
        <v>2519</v>
      </c>
      <c r="J8725">
        <v>11</v>
      </c>
      <c r="K8725" t="s">
        <v>7246</v>
      </c>
      <c r="L8725" t="s">
        <v>7247</v>
      </c>
      <c r="M8725" t="s">
        <v>8</v>
      </c>
      <c r="N8725">
        <v>27</v>
      </c>
      <c r="O8725" t="s">
        <v>7248</v>
      </c>
      <c r="P8725" t="str">
        <f>TEXT(t23__2[[#This Row],[Table1.DOB]],"yyyy")</f>
        <v>1983</v>
      </c>
      <c r="Q8725">
        <f ca="1">YEAR(TODAY())-t23__2[[#This Row],[Age ]]</f>
        <v>42</v>
      </c>
      <c r="R87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25" t="s">
        <v>2470</v>
      </c>
      <c r="T8725" t="s">
        <v>15</v>
      </c>
      <c r="U8725" t="s">
        <v>3</v>
      </c>
      <c r="V8725" t="s">
        <v>34</v>
      </c>
      <c r="W8725" t="s">
        <v>16</v>
      </c>
      <c r="X8725" t="s">
        <v>36</v>
      </c>
      <c r="Y8725">
        <v>13</v>
      </c>
      <c r="Z8725">
        <v>1054</v>
      </c>
      <c r="AA8725" s="7">
        <v>42853</v>
      </c>
      <c r="AB8725" s="7" t="str">
        <f>TEXT(t23__2[[#This Row],[3.transaction_date]],"mmmm")</f>
        <v>April</v>
      </c>
      <c r="AC8725" s="7" t="str">
        <f>TEXT(t23__2[[#This Row],[3.transaction_date]],"dddd")</f>
        <v>Friday</v>
      </c>
      <c r="AD8725" t="b">
        <v>0</v>
      </c>
      <c r="AE8725" s="5">
        <f>_xlfn.SWITCH(t23__2[[#This Row],[3.online_order]],TRUE,1,FALSE,0,"")</f>
        <v>0</v>
      </c>
      <c r="AF8725" t="s">
        <v>2523</v>
      </c>
      <c r="AG8725" t="s">
        <v>2537</v>
      </c>
      <c r="AH8725" t="s">
        <v>2577</v>
      </c>
      <c r="AI8725">
        <f>(t23__2[[#This Row],[3.list_price]]-t23__2[[#This Row],[3.standard_cost]])/t23__2[[#This Row],[3.list_price]]</f>
        <v>0.53897340939289318</v>
      </c>
      <c r="AJ8725" t="s">
        <v>2526</v>
      </c>
      <c r="AK8725" t="s">
        <v>2544</v>
      </c>
      <c r="AL8725">
        <v>1873.97</v>
      </c>
      <c r="AM8725">
        <f>t23__2[[#This Row],[3.list_price]]-t23__2[[#This Row],[3.standard_cost]]</f>
        <v>1010.02</v>
      </c>
      <c r="AN8725">
        <v>863.95</v>
      </c>
      <c r="AO8725" s="7">
        <v>41922</v>
      </c>
    </row>
    <row r="8726" spans="1:41" x14ac:dyDescent="0.35">
      <c r="A8726">
        <v>2625</v>
      </c>
      <c r="B8726">
        <f>VALUE(t23__2[[#This Row],[Status of Customer]])</f>
        <v>0</v>
      </c>
      <c r="D8726" t="str">
        <f>IF(COUNTIF(t23__2[New customers Id],A8726)&gt;0,"New")</f>
        <v>New</v>
      </c>
      <c r="E8726">
        <f>IF(t23__2[[#This Row],[Column4]]="New",1,0)</f>
        <v>1</v>
      </c>
      <c r="F8726" t="s">
        <v>12361</v>
      </c>
      <c r="G8726">
        <v>3810</v>
      </c>
      <c r="H8726" t="s">
        <v>2458</v>
      </c>
      <c r="I8726" t="s">
        <v>2519</v>
      </c>
      <c r="J8726">
        <v>6</v>
      </c>
      <c r="K8726" t="s">
        <v>2633</v>
      </c>
      <c r="L8726" t="s">
        <v>12362</v>
      </c>
      <c r="M8726" t="s">
        <v>7</v>
      </c>
      <c r="N8726">
        <v>45</v>
      </c>
      <c r="O8726" t="s">
        <v>8831</v>
      </c>
      <c r="P8726" t="str">
        <f>TEXT(t23__2[[#This Row],[Table1.DOB]],"yyyy")</f>
        <v>1972</v>
      </c>
      <c r="Q8726">
        <f ca="1">YEAR(TODAY())-t23__2[[#This Row],[Age ]]</f>
        <v>53</v>
      </c>
      <c r="R87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26" t="s">
        <v>2664</v>
      </c>
      <c r="T8726" t="s">
        <v>15</v>
      </c>
      <c r="U8726" t="s">
        <v>1</v>
      </c>
      <c r="V8726" t="s">
        <v>34</v>
      </c>
      <c r="W8726" t="s">
        <v>115</v>
      </c>
      <c r="X8726" t="s">
        <v>36</v>
      </c>
      <c r="Y8726">
        <v>8</v>
      </c>
      <c r="Z8726">
        <v>2625</v>
      </c>
      <c r="AA8726" s="7">
        <v>42758</v>
      </c>
      <c r="AB8726" s="7" t="str">
        <f>TEXT(t23__2[[#This Row],[3.transaction_date]],"mmmm")</f>
        <v>January</v>
      </c>
      <c r="AC8726" s="7" t="str">
        <f>TEXT(t23__2[[#This Row],[3.transaction_date]],"dddd")</f>
        <v>Monday</v>
      </c>
      <c r="AD8726" t="b">
        <v>1</v>
      </c>
      <c r="AE8726" s="5">
        <f>_xlfn.SWITCH(t23__2[[#This Row],[3.online_order]],TRUE,1,FALSE,0,"")</f>
        <v>1</v>
      </c>
      <c r="AF8726" t="s">
        <v>2523</v>
      </c>
      <c r="AG8726" t="s">
        <v>2527</v>
      </c>
      <c r="AH8726" t="s">
        <v>2525</v>
      </c>
      <c r="AI8726">
        <f>(t23__2[[#This Row],[3.list_price]]-t23__2[[#This Row],[3.standard_cost]])/t23__2[[#This Row],[3.list_price]]</f>
        <v>0.4629010412257682</v>
      </c>
      <c r="AJ8726" t="s">
        <v>2550</v>
      </c>
      <c r="AK8726" t="s">
        <v>2526</v>
      </c>
      <c r="AL8726">
        <v>945.04</v>
      </c>
      <c r="AM8726">
        <f>t23__2[[#This Row],[3.list_price]]-t23__2[[#This Row],[3.standard_cost]]</f>
        <v>437.46</v>
      </c>
      <c r="AN8726">
        <v>507.58</v>
      </c>
      <c r="AO8726" s="7">
        <v>35560</v>
      </c>
    </row>
    <row r="8727" spans="1:41" x14ac:dyDescent="0.35">
      <c r="A8727">
        <v>1675</v>
      </c>
      <c r="B8727">
        <f>VALUE(t23__2[[#This Row],[Status of Customer]])</f>
        <v>0</v>
      </c>
      <c r="D8727" t="b">
        <f>IF(COUNTIF(t23__2[New customers Id],A8727)&gt;0,"New")</f>
        <v>0</v>
      </c>
      <c r="E8727">
        <f>IF(t23__2[[#This Row],[Column4]]="New",1,0)</f>
        <v>0</v>
      </c>
      <c r="F8727" t="s">
        <v>11386</v>
      </c>
      <c r="G8727">
        <v>3068</v>
      </c>
      <c r="H8727" t="s">
        <v>2458</v>
      </c>
      <c r="I8727" t="s">
        <v>2519</v>
      </c>
      <c r="J8727">
        <v>12</v>
      </c>
      <c r="K8727" t="s">
        <v>11387</v>
      </c>
      <c r="L8727" t="s">
        <v>11388</v>
      </c>
      <c r="M8727" t="s">
        <v>8</v>
      </c>
      <c r="N8727">
        <v>76</v>
      </c>
      <c r="O8727" t="s">
        <v>11389</v>
      </c>
      <c r="P8727" t="str">
        <f>TEXT(t23__2[[#This Row],[Table1.DOB]],"yyyy")</f>
        <v>1955</v>
      </c>
      <c r="Q8727">
        <f ca="1">YEAR(TODAY())-t23__2[[#This Row],[Age ]]</f>
        <v>70</v>
      </c>
      <c r="R872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727" t="s">
        <v>3280</v>
      </c>
      <c r="T8727" t="s">
        <v>15</v>
      </c>
      <c r="U8727" t="s">
        <v>1</v>
      </c>
      <c r="V8727" t="s">
        <v>34</v>
      </c>
      <c r="W8727" t="s">
        <v>2542</v>
      </c>
      <c r="X8727" t="s">
        <v>36</v>
      </c>
      <c r="Y8727">
        <v>14</v>
      </c>
      <c r="Z8727">
        <v>1675</v>
      </c>
      <c r="AA8727" s="7">
        <v>42752</v>
      </c>
      <c r="AB8727" s="7" t="str">
        <f>TEXT(t23__2[[#This Row],[3.transaction_date]],"mmmm")</f>
        <v>January</v>
      </c>
      <c r="AC8727" s="7" t="str">
        <f>TEXT(t23__2[[#This Row],[3.transaction_date]],"dddd")</f>
        <v>Tuesday</v>
      </c>
      <c r="AD8727" t="b">
        <v>0</v>
      </c>
      <c r="AE8727" s="5">
        <f>_xlfn.SWITCH(t23__2[[#This Row],[3.online_order]],TRUE,1,FALSE,0,"")</f>
        <v>0</v>
      </c>
      <c r="AF8727" t="s">
        <v>2523</v>
      </c>
      <c r="AG8727" t="s">
        <v>2527</v>
      </c>
      <c r="AH8727" t="s">
        <v>2525</v>
      </c>
      <c r="AI8727">
        <f>(t23__2[[#This Row],[3.list_price]]-t23__2[[#This Row],[3.standard_cost]])/t23__2[[#This Row],[3.list_price]]</f>
        <v>0.93285463861920181</v>
      </c>
      <c r="AJ8727" t="s">
        <v>2526</v>
      </c>
      <c r="AK8727" t="s">
        <v>2526</v>
      </c>
      <c r="AL8727">
        <v>1483.2</v>
      </c>
      <c r="AM8727">
        <f>t23__2[[#This Row],[3.list_price]]-t23__2[[#This Row],[3.standard_cost]]</f>
        <v>1383.6100000000001</v>
      </c>
      <c r="AN8727">
        <v>99.59</v>
      </c>
      <c r="AO8727" s="7">
        <v>33879</v>
      </c>
    </row>
    <row r="8728" spans="1:41" x14ac:dyDescent="0.35">
      <c r="A8728">
        <v>2573</v>
      </c>
      <c r="B8728">
        <f>VALUE(t23__2[[#This Row],[Status of Customer]])</f>
        <v>0</v>
      </c>
      <c r="D8728" t="b">
        <f>IF(COUNTIF(t23__2[New customers Id],A8728)&gt;0,"New")</f>
        <v>0</v>
      </c>
      <c r="E8728">
        <f>IF(t23__2[[#This Row],[Column4]]="New",1,0)</f>
        <v>0</v>
      </c>
      <c r="F8728" t="s">
        <v>9872</v>
      </c>
      <c r="G8728">
        <v>2233</v>
      </c>
      <c r="H8728" t="s">
        <v>2456</v>
      </c>
      <c r="I8728" t="s">
        <v>2519</v>
      </c>
      <c r="J8728">
        <v>9</v>
      </c>
      <c r="K8728" t="s">
        <v>1235</v>
      </c>
      <c r="L8728" t="s">
        <v>1236</v>
      </c>
      <c r="M8728" t="s">
        <v>7</v>
      </c>
      <c r="N8728">
        <v>72</v>
      </c>
      <c r="O8728" t="s">
        <v>1237</v>
      </c>
      <c r="P8728" t="str">
        <f>TEXT(t23__2[[#This Row],[Table1.DOB]],"yyyy")</f>
        <v>1954</v>
      </c>
      <c r="Q8728">
        <f ca="1">YEAR(TODAY())-t23__2[[#This Row],[Age ]]</f>
        <v>71</v>
      </c>
      <c r="R872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728" t="s">
        <v>697</v>
      </c>
      <c r="T8728" t="s">
        <v>2452</v>
      </c>
      <c r="U8728" t="s">
        <v>3</v>
      </c>
      <c r="V8728" t="s">
        <v>34</v>
      </c>
      <c r="W8728" t="s">
        <v>327</v>
      </c>
      <c r="X8728" t="s">
        <v>41</v>
      </c>
      <c r="Y8728">
        <v>10</v>
      </c>
      <c r="Z8728">
        <v>2573</v>
      </c>
      <c r="AA8728" s="7">
        <v>43054</v>
      </c>
      <c r="AB8728" s="7" t="str">
        <f>TEXT(t23__2[[#This Row],[3.transaction_date]],"mmmm")</f>
        <v>November</v>
      </c>
      <c r="AC8728" s="7" t="str">
        <f>TEXT(t23__2[[#This Row],[3.transaction_date]],"dddd")</f>
        <v>Wednesday</v>
      </c>
      <c r="AD8728" t="b">
        <v>0</v>
      </c>
      <c r="AE8728" s="5">
        <f>_xlfn.SWITCH(t23__2[[#This Row],[3.online_order]],TRUE,1,FALSE,0,"")</f>
        <v>0</v>
      </c>
      <c r="AF8728" t="s">
        <v>2523</v>
      </c>
      <c r="AG8728" t="s">
        <v>2543</v>
      </c>
      <c r="AH8728" t="s">
        <v>2551</v>
      </c>
      <c r="AI8728">
        <f>(t23__2[[#This Row],[3.list_price]]-t23__2[[#This Row],[3.standard_cost]])/t23__2[[#This Row],[3.list_price]]</f>
        <v>0.25972059734361025</v>
      </c>
      <c r="AJ8728" t="s">
        <v>2526</v>
      </c>
      <c r="AK8728" t="s">
        <v>2526</v>
      </c>
      <c r="AL8728">
        <v>290.62</v>
      </c>
      <c r="AM8728">
        <f>t23__2[[#This Row],[3.list_price]]-t23__2[[#This Row],[3.standard_cost]]</f>
        <v>75.480000000000018</v>
      </c>
      <c r="AN8728">
        <v>215.14</v>
      </c>
      <c r="AO8728" s="7">
        <v>38339</v>
      </c>
    </row>
    <row r="8729" spans="1:41" x14ac:dyDescent="0.35">
      <c r="A8729">
        <v>2329</v>
      </c>
      <c r="B8729">
        <f>VALUE(t23__2[[#This Row],[Status of Customer]])</f>
        <v>0</v>
      </c>
      <c r="D8729" t="str">
        <f>IF(COUNTIF(t23__2[New customers Id],A8729)&gt;0,"New")</f>
        <v>New</v>
      </c>
      <c r="E8729">
        <f>IF(t23__2[[#This Row],[Column4]]="New",1,0)</f>
        <v>1</v>
      </c>
      <c r="F8729" t="s">
        <v>9375</v>
      </c>
      <c r="G8729">
        <v>2285</v>
      </c>
      <c r="H8729" t="s">
        <v>2456</v>
      </c>
      <c r="I8729" t="s">
        <v>2519</v>
      </c>
      <c r="J8729">
        <v>6</v>
      </c>
      <c r="K8729" t="s">
        <v>9376</v>
      </c>
      <c r="L8729" t="s">
        <v>9377</v>
      </c>
      <c r="M8729" t="s">
        <v>7</v>
      </c>
      <c r="N8729">
        <v>7</v>
      </c>
      <c r="O8729" t="s">
        <v>9378</v>
      </c>
      <c r="P8729" t="str">
        <f>TEXT(t23__2[[#This Row],[Table1.DOB]],"yyyy")</f>
        <v>1957</v>
      </c>
      <c r="Q8729">
        <f ca="1">YEAR(TODAY())-t23__2[[#This Row],[Age ]]</f>
        <v>68</v>
      </c>
      <c r="R87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729" t="s">
        <v>2862</v>
      </c>
      <c r="T8729" t="s">
        <v>2451</v>
      </c>
      <c r="U8729" t="s">
        <v>1</v>
      </c>
      <c r="V8729" t="s">
        <v>34</v>
      </c>
      <c r="W8729" t="s">
        <v>35</v>
      </c>
      <c r="X8729" t="s">
        <v>41</v>
      </c>
      <c r="Y8729">
        <v>20</v>
      </c>
      <c r="Z8729">
        <v>2329</v>
      </c>
      <c r="AA8729" s="7">
        <v>43089</v>
      </c>
      <c r="AB8729" s="7" t="str">
        <f>TEXT(t23__2[[#This Row],[3.transaction_date]],"mmmm")</f>
        <v>December</v>
      </c>
      <c r="AC8729" s="7" t="str">
        <f>TEXT(t23__2[[#This Row],[3.transaction_date]],"dddd")</f>
        <v>Wednesday</v>
      </c>
      <c r="AD8729" t="b">
        <v>1</v>
      </c>
      <c r="AE8729" s="5">
        <f>_xlfn.SWITCH(t23__2[[#This Row],[3.online_order]],TRUE,1,FALSE,0,"")</f>
        <v>1</v>
      </c>
      <c r="AF8729" t="s">
        <v>2523</v>
      </c>
      <c r="AG8729" t="s">
        <v>2543</v>
      </c>
      <c r="AH8729" t="s">
        <v>2525</v>
      </c>
      <c r="AI8729">
        <f>(t23__2[[#This Row],[3.list_price]]-t23__2[[#This Row],[3.standard_cost]])/t23__2[[#This Row],[3.list_price]]</f>
        <v>0.40001116102569823</v>
      </c>
      <c r="AJ8729" t="s">
        <v>2557</v>
      </c>
      <c r="AK8729" t="s">
        <v>2526</v>
      </c>
      <c r="AL8729">
        <v>358.39</v>
      </c>
      <c r="AM8729">
        <f>t23__2[[#This Row],[3.list_price]]-t23__2[[#This Row],[3.standard_cost]]</f>
        <v>143.35999999999999</v>
      </c>
      <c r="AN8729">
        <v>215.03</v>
      </c>
      <c r="AO8729" s="7">
        <v>38002</v>
      </c>
    </row>
    <row r="8730" spans="1:41" x14ac:dyDescent="0.35">
      <c r="A8730">
        <v>3086</v>
      </c>
      <c r="B8730">
        <f>VALUE(t23__2[[#This Row],[Status of Customer]])</f>
        <v>0</v>
      </c>
      <c r="D8730" t="b">
        <f>IF(COUNTIF(t23__2[New customers Id],A8730)&gt;0,"New")</f>
        <v>0</v>
      </c>
      <c r="E8730">
        <f>IF(t23__2[[#This Row],[Column4]]="New",1,0)</f>
        <v>0</v>
      </c>
      <c r="F8730" t="s">
        <v>6565</v>
      </c>
      <c r="G8730">
        <v>4116</v>
      </c>
      <c r="H8730" t="s">
        <v>2457</v>
      </c>
      <c r="I8730" t="s">
        <v>2519</v>
      </c>
      <c r="J8730">
        <v>7</v>
      </c>
      <c r="K8730" t="s">
        <v>6566</v>
      </c>
      <c r="L8730" t="s">
        <v>6567</v>
      </c>
      <c r="M8730" t="s">
        <v>2646</v>
      </c>
      <c r="N8730">
        <v>18</v>
      </c>
      <c r="O8730" t="s">
        <v>16</v>
      </c>
      <c r="P8730" t="str">
        <f>TEXT(t23__2[[#This Row],[Table1.DOB]],"yyyy")</f>
        <v>N/A</v>
      </c>
      <c r="Q8730" t="e">
        <f ca="1">YEAR(TODAY())-t23__2[[#This Row],[Age ]]</f>
        <v>#VALUE!</v>
      </c>
      <c r="R8730" t="e">
        <f ca="1">_xlfn.IFS(t23__2[[#This Row],[Column1]]&gt;=60,"Senior",t23__2[[#This Row],[Column1]]&gt;=40,"Middle Aged",t23__2[[#This Row],[Column1]]&gt;=25,"Youth",t23__2[[#This Row],[Column1]]&gt;18,"Teenager")</f>
        <v>#VALUE!</v>
      </c>
      <c r="S8730" t="s">
        <v>6568</v>
      </c>
      <c r="T8730" t="s">
        <v>2451</v>
      </c>
      <c r="U8730" t="s">
        <v>2</v>
      </c>
      <c r="V8730" t="s">
        <v>34</v>
      </c>
      <c r="W8730" t="s">
        <v>16</v>
      </c>
      <c r="X8730" t="s">
        <v>41</v>
      </c>
      <c r="Z8730">
        <v>3086</v>
      </c>
      <c r="AA8730" s="7">
        <v>43057</v>
      </c>
      <c r="AB8730" s="7" t="str">
        <f>TEXT(t23__2[[#This Row],[3.transaction_date]],"mmmm")</f>
        <v>November</v>
      </c>
      <c r="AC8730" s="7" t="str">
        <f>TEXT(t23__2[[#This Row],[3.transaction_date]],"dddd")</f>
        <v>Saturday</v>
      </c>
      <c r="AD8730" t="b">
        <v>0</v>
      </c>
      <c r="AE8730" s="5">
        <f>_xlfn.SWITCH(t23__2[[#This Row],[3.online_order]],TRUE,1,FALSE,0,"")</f>
        <v>0</v>
      </c>
      <c r="AF8730" t="s">
        <v>2523</v>
      </c>
      <c r="AG8730" t="s">
        <v>2537</v>
      </c>
      <c r="AH8730" t="s">
        <v>2525</v>
      </c>
      <c r="AI8730">
        <f>(t23__2[[#This Row],[3.list_price]]-t23__2[[#This Row],[3.standard_cost]])/t23__2[[#This Row],[3.list_price]]</f>
        <v>0.11000122003294088</v>
      </c>
      <c r="AJ8730" t="s">
        <v>2526</v>
      </c>
      <c r="AK8730" t="s">
        <v>2552</v>
      </c>
      <c r="AL8730">
        <v>1311.44</v>
      </c>
      <c r="AM8730">
        <f>t23__2[[#This Row],[3.list_price]]-t23__2[[#This Row],[3.standard_cost]]</f>
        <v>144.26</v>
      </c>
      <c r="AN8730">
        <v>1167.18</v>
      </c>
      <c r="AO8730" s="7">
        <v>33888</v>
      </c>
    </row>
    <row r="8731" spans="1:41" x14ac:dyDescent="0.35">
      <c r="A8731">
        <v>3426</v>
      </c>
      <c r="B8731">
        <f>VALUE(t23__2[[#This Row],[Status of Customer]])</f>
        <v>0</v>
      </c>
      <c r="D8731" t="str">
        <f>IF(COUNTIF(t23__2[New customers Id],A8731)&gt;0,"New")</f>
        <v>New</v>
      </c>
      <c r="E8731">
        <f>IF(t23__2[[#This Row],[Column4]]="New",1,0)</f>
        <v>1</v>
      </c>
      <c r="F8731" t="s">
        <v>13197</v>
      </c>
      <c r="G8731">
        <v>2750</v>
      </c>
      <c r="H8731" t="s">
        <v>2456</v>
      </c>
      <c r="I8731" t="s">
        <v>2519</v>
      </c>
      <c r="J8731">
        <v>8</v>
      </c>
      <c r="K8731" t="s">
        <v>13198</v>
      </c>
      <c r="L8731" t="s">
        <v>13199</v>
      </c>
      <c r="M8731" t="s">
        <v>8</v>
      </c>
      <c r="N8731">
        <v>40</v>
      </c>
      <c r="O8731" t="s">
        <v>13200</v>
      </c>
      <c r="P8731" t="str">
        <f>TEXT(t23__2[[#This Row],[Table1.DOB]],"yyyy")</f>
        <v>1959</v>
      </c>
      <c r="Q8731">
        <f ca="1">YEAR(TODAY())-t23__2[[#This Row],[Age ]]</f>
        <v>66</v>
      </c>
      <c r="R873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731" t="s">
        <v>2455</v>
      </c>
      <c r="T8731" t="s">
        <v>11</v>
      </c>
      <c r="U8731" t="s">
        <v>3</v>
      </c>
      <c r="V8731" t="s">
        <v>34</v>
      </c>
      <c r="W8731" t="s">
        <v>3590</v>
      </c>
      <c r="X8731" t="s">
        <v>41</v>
      </c>
      <c r="Y8731">
        <v>17</v>
      </c>
      <c r="Z8731">
        <v>3426</v>
      </c>
      <c r="AA8731" s="7">
        <v>43054</v>
      </c>
      <c r="AB8731" s="7" t="str">
        <f>TEXT(t23__2[[#This Row],[3.transaction_date]],"mmmm")</f>
        <v>November</v>
      </c>
      <c r="AC8731" s="7" t="str">
        <f>TEXT(t23__2[[#This Row],[3.transaction_date]],"dddd")</f>
        <v>Wednesday</v>
      </c>
      <c r="AD8731" t="b">
        <v>1</v>
      </c>
      <c r="AE8731" s="5">
        <f>_xlfn.SWITCH(t23__2[[#This Row],[3.online_order]],TRUE,1,FALSE,0,"")</f>
        <v>1</v>
      </c>
      <c r="AF8731" t="s">
        <v>2523</v>
      </c>
      <c r="AG8731" t="s">
        <v>2537</v>
      </c>
      <c r="AH8731" t="s">
        <v>2525</v>
      </c>
      <c r="AI8731">
        <f>(t23__2[[#This Row],[3.list_price]]-t23__2[[#This Row],[3.standard_cost]])/t23__2[[#This Row],[3.list_price]]</f>
        <v>0.11000020228992191</v>
      </c>
      <c r="AJ8731" t="s">
        <v>2557</v>
      </c>
      <c r="AK8731" t="s">
        <v>2552</v>
      </c>
      <c r="AL8731">
        <v>1977.36</v>
      </c>
      <c r="AM8731">
        <f>t23__2[[#This Row],[3.list_price]]-t23__2[[#This Row],[3.standard_cost]]</f>
        <v>217.51</v>
      </c>
      <c r="AN8731">
        <v>1759.85</v>
      </c>
      <c r="AO8731" s="7">
        <v>40779</v>
      </c>
    </row>
    <row r="8732" spans="1:41" x14ac:dyDescent="0.35">
      <c r="A8732">
        <v>2182</v>
      </c>
      <c r="B8732">
        <f>VALUE(t23__2[[#This Row],[Status of Customer]])</f>
        <v>0</v>
      </c>
      <c r="D8732" t="str">
        <f>IF(COUNTIF(t23__2[New customers Id],A8732)&gt;0,"New")</f>
        <v>New</v>
      </c>
      <c r="E8732">
        <f>IF(t23__2[[#This Row],[Column4]]="New",1,0)</f>
        <v>1</v>
      </c>
      <c r="F8732" t="s">
        <v>11275</v>
      </c>
      <c r="G8732">
        <v>4350</v>
      </c>
      <c r="H8732" t="s">
        <v>2457</v>
      </c>
      <c r="I8732" t="s">
        <v>2519</v>
      </c>
      <c r="J8732">
        <v>7</v>
      </c>
      <c r="K8732" t="s">
        <v>11276</v>
      </c>
      <c r="L8732" t="s">
        <v>11277</v>
      </c>
      <c r="M8732" t="s">
        <v>8</v>
      </c>
      <c r="N8732">
        <v>47</v>
      </c>
      <c r="O8732" t="s">
        <v>11278</v>
      </c>
      <c r="P8732" t="str">
        <f>TEXT(t23__2[[#This Row],[Table1.DOB]],"yyyy")</f>
        <v>1967</v>
      </c>
      <c r="Q8732">
        <f ca="1">YEAR(TODAY())-t23__2[[#This Row],[Age ]]</f>
        <v>58</v>
      </c>
      <c r="R87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32" t="s">
        <v>2455</v>
      </c>
      <c r="T8732" t="s">
        <v>11</v>
      </c>
      <c r="U8732" t="s">
        <v>2</v>
      </c>
      <c r="V8732" t="s">
        <v>34</v>
      </c>
      <c r="W8732" t="s">
        <v>35</v>
      </c>
      <c r="X8732" t="s">
        <v>36</v>
      </c>
      <c r="Y8732">
        <v>16</v>
      </c>
      <c r="Z8732">
        <v>2182</v>
      </c>
      <c r="AA8732" s="7">
        <v>42768</v>
      </c>
      <c r="AB8732" s="7" t="str">
        <f>TEXT(t23__2[[#This Row],[3.transaction_date]],"mmmm")</f>
        <v>February</v>
      </c>
      <c r="AC8732" s="7" t="str">
        <f>TEXT(t23__2[[#This Row],[3.transaction_date]],"dddd")</f>
        <v>Thursday</v>
      </c>
      <c r="AD8732" t="b">
        <v>0</v>
      </c>
      <c r="AE8732" s="5">
        <f>_xlfn.SWITCH(t23__2[[#This Row],[3.online_order]],TRUE,1,FALSE,0,"")</f>
        <v>0</v>
      </c>
      <c r="AF8732" t="s">
        <v>2523</v>
      </c>
      <c r="AG8732" t="s">
        <v>2576</v>
      </c>
      <c r="AH8732" t="s">
        <v>2525</v>
      </c>
      <c r="AI8732">
        <f>(t23__2[[#This Row],[3.list_price]]-t23__2[[#This Row],[3.standard_cost]])/t23__2[[#This Row],[3.list_price]]</f>
        <v>0.78395913730129663</v>
      </c>
      <c r="AJ8732" t="s">
        <v>2526</v>
      </c>
      <c r="AK8732" t="s">
        <v>2526</v>
      </c>
      <c r="AL8732">
        <v>1065.03</v>
      </c>
      <c r="AM8732">
        <f>t23__2[[#This Row],[3.list_price]]-t23__2[[#This Row],[3.standard_cost]]</f>
        <v>834.93999999999994</v>
      </c>
      <c r="AN8732">
        <v>230.09</v>
      </c>
      <c r="AO8732" s="7">
        <v>37539</v>
      </c>
    </row>
    <row r="8733" spans="1:41" x14ac:dyDescent="0.35">
      <c r="A8733">
        <v>358</v>
      </c>
      <c r="B8733">
        <f>VALUE(t23__2[[#This Row],[Status of Customer]])</f>
        <v>0</v>
      </c>
      <c r="D8733" t="b">
        <f>IF(COUNTIF(t23__2[New customers Id],A8733)&gt;0,"New")</f>
        <v>0</v>
      </c>
      <c r="E8733">
        <f>IF(t23__2[[#This Row],[Column4]]="New",1,0)</f>
        <v>0</v>
      </c>
      <c r="F8733" t="s">
        <v>4577</v>
      </c>
      <c r="G8733">
        <v>2170</v>
      </c>
      <c r="H8733" t="s">
        <v>2456</v>
      </c>
      <c r="I8733" t="s">
        <v>2519</v>
      </c>
      <c r="J8733">
        <v>9</v>
      </c>
      <c r="K8733" t="s">
        <v>314</v>
      </c>
      <c r="L8733" t="s">
        <v>315</v>
      </c>
      <c r="M8733" t="s">
        <v>7</v>
      </c>
      <c r="N8733">
        <v>54</v>
      </c>
      <c r="O8733" t="s">
        <v>316</v>
      </c>
      <c r="P8733" t="str">
        <f>TEXT(t23__2[[#This Row],[Table1.DOB]],"yyyy")</f>
        <v>1985</v>
      </c>
      <c r="Q8733">
        <f ca="1">YEAR(TODAY())-t23__2[[#This Row],[Age ]]</f>
        <v>40</v>
      </c>
      <c r="R87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33" t="s">
        <v>4578</v>
      </c>
      <c r="T8733" t="s">
        <v>2452</v>
      </c>
      <c r="U8733" t="s">
        <v>3</v>
      </c>
      <c r="V8733" t="s">
        <v>34</v>
      </c>
      <c r="W8733" t="s">
        <v>3590</v>
      </c>
      <c r="X8733" t="s">
        <v>41</v>
      </c>
      <c r="Y8733">
        <v>18</v>
      </c>
      <c r="Z8733">
        <v>358</v>
      </c>
      <c r="AA8733" s="7">
        <v>42793</v>
      </c>
      <c r="AB8733" s="7" t="str">
        <f>TEXT(t23__2[[#This Row],[3.transaction_date]],"mmmm")</f>
        <v>February</v>
      </c>
      <c r="AC8733" s="7" t="str">
        <f>TEXT(t23__2[[#This Row],[3.transaction_date]],"dddd")</f>
        <v>Monday</v>
      </c>
      <c r="AD8733" t="b">
        <v>0</v>
      </c>
      <c r="AE8733" s="5">
        <f>_xlfn.SWITCH(t23__2[[#This Row],[3.online_order]],TRUE,1,FALSE,0,"")</f>
        <v>0</v>
      </c>
      <c r="AF8733" t="s">
        <v>2523</v>
      </c>
      <c r="AG8733" t="s">
        <v>2524</v>
      </c>
      <c r="AH8733" t="s">
        <v>2525</v>
      </c>
      <c r="AI8733">
        <f>(t23__2[[#This Row],[3.list_price]]-t23__2[[#This Row],[3.standard_cost]])/t23__2[[#This Row],[3.list_price]]</f>
        <v>0.46921020243602257</v>
      </c>
      <c r="AJ8733" t="s">
        <v>2526</v>
      </c>
      <c r="AK8733" t="s">
        <v>2526</v>
      </c>
      <c r="AL8733">
        <v>235.63</v>
      </c>
      <c r="AM8733">
        <f>t23__2[[#This Row],[3.list_price]]-t23__2[[#This Row],[3.standard_cost]]</f>
        <v>110.56</v>
      </c>
      <c r="AN8733">
        <v>125.07</v>
      </c>
      <c r="AO8733" s="7">
        <v>38206</v>
      </c>
    </row>
    <row r="8734" spans="1:41" x14ac:dyDescent="0.35">
      <c r="A8734">
        <v>1956</v>
      </c>
      <c r="B8734">
        <f>VALUE(t23__2[[#This Row],[Status of Customer]])</f>
        <v>0</v>
      </c>
      <c r="D8734" t="b">
        <f>IF(COUNTIF(t23__2[New customers Id],A8734)&gt;0,"New")</f>
        <v>0</v>
      </c>
      <c r="E8734">
        <f>IF(t23__2[[#This Row],[Column4]]="New",1,0)</f>
        <v>0</v>
      </c>
      <c r="F8734" t="s">
        <v>12278</v>
      </c>
      <c r="G8734">
        <v>4017</v>
      </c>
      <c r="H8734" t="s">
        <v>2457</v>
      </c>
      <c r="I8734" t="s">
        <v>2519</v>
      </c>
      <c r="J8734">
        <v>3</v>
      </c>
      <c r="K8734" t="s">
        <v>8409</v>
      </c>
      <c r="L8734" t="s">
        <v>12279</v>
      </c>
      <c r="M8734" t="s">
        <v>8</v>
      </c>
      <c r="N8734">
        <v>36</v>
      </c>
      <c r="O8734" t="s">
        <v>12280</v>
      </c>
      <c r="P8734" t="str">
        <f>TEXT(t23__2[[#This Row],[Table1.DOB]],"yyyy")</f>
        <v>1994</v>
      </c>
      <c r="Q8734">
        <f ca="1">YEAR(TODAY())-t23__2[[#This Row],[Age ]]</f>
        <v>31</v>
      </c>
      <c r="R87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8734" t="s">
        <v>355</v>
      </c>
      <c r="T8734" t="s">
        <v>13</v>
      </c>
      <c r="U8734" t="s">
        <v>1</v>
      </c>
      <c r="V8734" t="s">
        <v>34</v>
      </c>
      <c r="W8734" t="s">
        <v>16</v>
      </c>
      <c r="X8734" t="s">
        <v>36</v>
      </c>
      <c r="Y8734">
        <v>3</v>
      </c>
      <c r="Z8734">
        <v>1956</v>
      </c>
      <c r="AA8734" s="7">
        <v>43066</v>
      </c>
      <c r="AB8734" s="7" t="str">
        <f>TEXT(t23__2[[#This Row],[3.transaction_date]],"mmmm")</f>
        <v>November</v>
      </c>
      <c r="AC8734" s="7" t="str">
        <f>TEXT(t23__2[[#This Row],[3.transaction_date]],"dddd")</f>
        <v>Monday</v>
      </c>
      <c r="AD8734" t="b">
        <v>0</v>
      </c>
      <c r="AE8734" s="5">
        <f>_xlfn.SWITCH(t23__2[[#This Row],[3.online_order]],TRUE,1,FALSE,0,"")</f>
        <v>0</v>
      </c>
      <c r="AF8734" t="s">
        <v>2523</v>
      </c>
      <c r="AG8734" t="s">
        <v>2537</v>
      </c>
      <c r="AH8734" t="s">
        <v>2525</v>
      </c>
      <c r="AI8734">
        <f>(t23__2[[#This Row],[3.list_price]]-t23__2[[#This Row],[3.standard_cost]])/t23__2[[#This Row],[3.list_price]]</f>
        <v>0.4</v>
      </c>
      <c r="AJ8734" t="s">
        <v>2557</v>
      </c>
      <c r="AK8734" t="s">
        <v>2526</v>
      </c>
      <c r="AL8734">
        <v>1179</v>
      </c>
      <c r="AM8734">
        <f>t23__2[[#This Row],[3.list_price]]-t23__2[[#This Row],[3.standard_cost]]</f>
        <v>471.6</v>
      </c>
      <c r="AN8734">
        <v>707.4</v>
      </c>
      <c r="AO8734" s="7">
        <v>37874</v>
      </c>
    </row>
    <row r="8735" spans="1:41" x14ac:dyDescent="0.35">
      <c r="A8735">
        <v>2641</v>
      </c>
      <c r="B8735">
        <f>VALUE(t23__2[[#This Row],[Status of Customer]])</f>
        <v>0</v>
      </c>
      <c r="D8735" t="b">
        <f>IF(COUNTIF(t23__2[New customers Id],A8735)&gt;0,"New")</f>
        <v>0</v>
      </c>
      <c r="E8735">
        <f>IF(t23__2[[#This Row],[Column4]]="New",1,0)</f>
        <v>0</v>
      </c>
      <c r="F8735" t="s">
        <v>11977</v>
      </c>
      <c r="G8735">
        <v>2031</v>
      </c>
      <c r="H8735" t="s">
        <v>2456</v>
      </c>
      <c r="I8735" t="s">
        <v>2519</v>
      </c>
      <c r="J8735">
        <v>12</v>
      </c>
      <c r="K8735" t="s">
        <v>1258</v>
      </c>
      <c r="L8735" t="s">
        <v>1259</v>
      </c>
      <c r="M8735" t="s">
        <v>7</v>
      </c>
      <c r="N8735">
        <v>71</v>
      </c>
      <c r="O8735" t="s">
        <v>727</v>
      </c>
      <c r="P8735" t="str">
        <f>TEXT(t23__2[[#This Row],[Table1.DOB]],"yyyy")</f>
        <v>1977</v>
      </c>
      <c r="Q8735">
        <f ca="1">YEAR(TODAY())-t23__2[[#This Row],[Age ]]</f>
        <v>48</v>
      </c>
      <c r="R87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35" t="s">
        <v>219</v>
      </c>
      <c r="T8735" t="s">
        <v>2452</v>
      </c>
      <c r="U8735" t="s">
        <v>3</v>
      </c>
      <c r="V8735" t="s">
        <v>34</v>
      </c>
      <c r="W8735" t="s">
        <v>3004</v>
      </c>
      <c r="X8735" t="s">
        <v>36</v>
      </c>
      <c r="Y8735">
        <v>12</v>
      </c>
      <c r="Z8735">
        <v>2641</v>
      </c>
      <c r="AA8735" s="7">
        <v>43019</v>
      </c>
      <c r="AB8735" s="7" t="str">
        <f>TEXT(t23__2[[#This Row],[3.transaction_date]],"mmmm")</f>
        <v>October</v>
      </c>
      <c r="AC8735" s="7" t="str">
        <f>TEXT(t23__2[[#This Row],[3.transaction_date]],"dddd")</f>
        <v>Wednesday</v>
      </c>
      <c r="AD8735" t="b">
        <v>1</v>
      </c>
      <c r="AE8735" s="5">
        <f>_xlfn.SWITCH(t23__2[[#This Row],[3.online_order]],TRUE,1,FALSE,0,"")</f>
        <v>1</v>
      </c>
      <c r="AF8735" t="s">
        <v>2523</v>
      </c>
      <c r="AG8735" t="s">
        <v>2543</v>
      </c>
      <c r="AH8735" t="s">
        <v>2525</v>
      </c>
      <c r="AI8735">
        <f>(t23__2[[#This Row],[3.list_price]]-t23__2[[#This Row],[3.standard_cost]])/t23__2[[#This Row],[3.list_price]]</f>
        <v>0.22182851880767912</v>
      </c>
      <c r="AJ8735" t="s">
        <v>2526</v>
      </c>
      <c r="AK8735" t="s">
        <v>2526</v>
      </c>
      <c r="AL8735">
        <v>499.53</v>
      </c>
      <c r="AM8735">
        <f>t23__2[[#This Row],[3.list_price]]-t23__2[[#This Row],[3.standard_cost]]</f>
        <v>110.80999999999995</v>
      </c>
      <c r="AN8735">
        <v>388.72</v>
      </c>
      <c r="AO8735" s="7">
        <v>36334</v>
      </c>
    </row>
    <row r="8736" spans="1:41" x14ac:dyDescent="0.35">
      <c r="A8736">
        <v>584</v>
      </c>
      <c r="B8736">
        <f>VALUE(t23__2[[#This Row],[Status of Customer]])</f>
        <v>0</v>
      </c>
      <c r="D8736" t="b">
        <f>IF(COUNTIF(t23__2[New customers Id],A8736)&gt;0,"New")</f>
        <v>0</v>
      </c>
      <c r="E8736">
        <f>IF(t23__2[[#This Row],[Column4]]="New",1,0)</f>
        <v>0</v>
      </c>
      <c r="F8736" t="s">
        <v>13201</v>
      </c>
      <c r="G8736">
        <v>2300</v>
      </c>
      <c r="H8736" t="s">
        <v>2456</v>
      </c>
      <c r="I8736" t="s">
        <v>2519</v>
      </c>
      <c r="J8736">
        <v>10</v>
      </c>
      <c r="K8736" t="s">
        <v>13202</v>
      </c>
      <c r="L8736" t="s">
        <v>13203</v>
      </c>
      <c r="M8736" t="s">
        <v>7</v>
      </c>
      <c r="N8736">
        <v>10</v>
      </c>
      <c r="O8736" t="s">
        <v>13204</v>
      </c>
      <c r="P8736" t="str">
        <f>TEXT(t23__2[[#This Row],[Table1.DOB]],"yyyy")</f>
        <v>1995</v>
      </c>
      <c r="Q8736">
        <f ca="1">YEAR(TODAY())-t23__2[[#This Row],[Age ]]</f>
        <v>30</v>
      </c>
      <c r="R87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8736" t="s">
        <v>244</v>
      </c>
      <c r="T8736" t="s">
        <v>15</v>
      </c>
      <c r="U8736" t="s">
        <v>1</v>
      </c>
      <c r="V8736" t="s">
        <v>34</v>
      </c>
      <c r="W8736" t="s">
        <v>4197</v>
      </c>
      <c r="X8736" t="s">
        <v>36</v>
      </c>
      <c r="Y8736">
        <v>19</v>
      </c>
      <c r="Z8736">
        <v>584</v>
      </c>
      <c r="AA8736" s="7">
        <v>42967</v>
      </c>
      <c r="AB8736" s="7" t="str">
        <f>TEXT(t23__2[[#This Row],[3.transaction_date]],"mmmm")</f>
        <v>August</v>
      </c>
      <c r="AC8736" s="7" t="str">
        <f>TEXT(t23__2[[#This Row],[3.transaction_date]],"dddd")</f>
        <v>Sunday</v>
      </c>
      <c r="AD8736" t="b">
        <v>1</v>
      </c>
      <c r="AE8736" s="5">
        <f>_xlfn.SWITCH(t23__2[[#This Row],[3.online_order]],TRUE,1,FALSE,0,"")</f>
        <v>1</v>
      </c>
      <c r="AF8736" t="s">
        <v>2523</v>
      </c>
      <c r="AG8736" t="s">
        <v>2543</v>
      </c>
      <c r="AH8736" t="s">
        <v>2525</v>
      </c>
      <c r="AI8736">
        <f>(t23__2[[#This Row],[3.list_price]]-t23__2[[#This Row],[3.standard_cost]])/t23__2[[#This Row],[3.list_price]]</f>
        <v>0.10999826944708832</v>
      </c>
      <c r="AJ8736" t="s">
        <v>2526</v>
      </c>
      <c r="AK8736" t="s">
        <v>2552</v>
      </c>
      <c r="AL8736">
        <v>1386.84</v>
      </c>
      <c r="AM8736">
        <f>t23__2[[#This Row],[3.list_price]]-t23__2[[#This Row],[3.standard_cost]]</f>
        <v>152.54999999999995</v>
      </c>
      <c r="AN8736">
        <v>1234.29</v>
      </c>
      <c r="AO8736" s="7">
        <v>41345</v>
      </c>
    </row>
    <row r="8737" spans="1:41" x14ac:dyDescent="0.35">
      <c r="A8737">
        <v>353</v>
      </c>
      <c r="B8737">
        <f>VALUE(t23__2[[#This Row],[Status of Customer]])</f>
        <v>0</v>
      </c>
      <c r="D8737" t="b">
        <f>IF(COUNTIF(t23__2[New customers Id],A8737)&gt;0,"New")</f>
        <v>0</v>
      </c>
      <c r="E8737">
        <f>IF(t23__2[[#This Row],[Column4]]="New",1,0)</f>
        <v>0</v>
      </c>
      <c r="F8737" t="s">
        <v>4551</v>
      </c>
      <c r="G8737">
        <v>3134</v>
      </c>
      <c r="H8737" t="s">
        <v>2458</v>
      </c>
      <c r="I8737" t="s">
        <v>2519</v>
      </c>
      <c r="J8737">
        <v>9</v>
      </c>
      <c r="K8737" t="s">
        <v>308</v>
      </c>
      <c r="L8737" t="s">
        <v>309</v>
      </c>
      <c r="M8737" t="s">
        <v>7</v>
      </c>
      <c r="N8737">
        <v>9</v>
      </c>
      <c r="O8737" t="s">
        <v>310</v>
      </c>
      <c r="P8737" t="str">
        <f>TEXT(t23__2[[#This Row],[Table1.DOB]],"yyyy")</f>
        <v>1980</v>
      </c>
      <c r="Q8737">
        <f ca="1">YEAR(TODAY())-t23__2[[#This Row],[Age ]]</f>
        <v>45</v>
      </c>
      <c r="R87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37" t="s">
        <v>90</v>
      </c>
      <c r="T8737" t="s">
        <v>2452</v>
      </c>
      <c r="U8737" t="s">
        <v>3</v>
      </c>
      <c r="V8737" t="s">
        <v>34</v>
      </c>
      <c r="W8737" t="s">
        <v>54</v>
      </c>
      <c r="X8737" t="s">
        <v>41</v>
      </c>
      <c r="Y8737">
        <v>3</v>
      </c>
      <c r="Z8737">
        <v>353</v>
      </c>
      <c r="AA8737" s="7">
        <v>42822</v>
      </c>
      <c r="AB8737" s="7" t="str">
        <f>TEXT(t23__2[[#This Row],[3.transaction_date]],"mmmm")</f>
        <v>March</v>
      </c>
      <c r="AC8737" s="7" t="str">
        <f>TEXT(t23__2[[#This Row],[3.transaction_date]],"dddd")</f>
        <v>Tuesday</v>
      </c>
      <c r="AD8737" t="b">
        <v>1</v>
      </c>
      <c r="AE8737" s="5">
        <f>_xlfn.SWITCH(t23__2[[#This Row],[3.online_order]],TRUE,1,FALSE,0,"")</f>
        <v>1</v>
      </c>
      <c r="AF8737" t="s">
        <v>2523</v>
      </c>
      <c r="AG8737" t="s">
        <v>2527</v>
      </c>
      <c r="AH8737" t="s">
        <v>2525</v>
      </c>
      <c r="AI8737">
        <f>(t23__2[[#This Row],[3.list_price]]-t23__2[[#This Row],[3.standard_cost]])/t23__2[[#This Row],[3.list_price]]</f>
        <v>0.39999609626607857</v>
      </c>
      <c r="AJ8737" t="s">
        <v>2557</v>
      </c>
      <c r="AK8737" t="s">
        <v>2526</v>
      </c>
      <c r="AL8737">
        <v>1024.6600000000001</v>
      </c>
      <c r="AM8737">
        <f>t23__2[[#This Row],[3.list_price]]-t23__2[[#This Row],[3.standard_cost]]</f>
        <v>409.86000000000013</v>
      </c>
      <c r="AN8737">
        <v>614.79999999999995</v>
      </c>
      <c r="AO8737" s="7">
        <v>40487</v>
      </c>
    </row>
    <row r="8738" spans="1:41" x14ac:dyDescent="0.35">
      <c r="A8738">
        <v>1595</v>
      </c>
      <c r="B8738">
        <f>VALUE(t23__2[[#This Row],[Status of Customer]])</f>
        <v>0</v>
      </c>
      <c r="D8738" t="str">
        <f>IF(COUNTIF(t23__2[New customers Id],A8738)&gt;0,"New")</f>
        <v>New</v>
      </c>
      <c r="E8738">
        <f>IF(t23__2[[#This Row],[Column4]]="New",1,0)</f>
        <v>1</v>
      </c>
      <c r="F8738" t="s">
        <v>4780</v>
      </c>
      <c r="G8738">
        <v>3197</v>
      </c>
      <c r="H8738" t="s">
        <v>2458</v>
      </c>
      <c r="I8738" t="s">
        <v>2519</v>
      </c>
      <c r="J8738">
        <v>9</v>
      </c>
      <c r="K8738" t="s">
        <v>4781</v>
      </c>
      <c r="L8738" t="s">
        <v>4782</v>
      </c>
      <c r="M8738" t="s">
        <v>7</v>
      </c>
      <c r="N8738">
        <v>15</v>
      </c>
      <c r="O8738" t="s">
        <v>4783</v>
      </c>
      <c r="P8738" t="str">
        <f>TEXT(t23__2[[#This Row],[Table1.DOB]],"yyyy")</f>
        <v>1976</v>
      </c>
      <c r="Q8738">
        <f ca="1">YEAR(TODAY())-t23__2[[#This Row],[Age ]]</f>
        <v>49</v>
      </c>
      <c r="R87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38" t="s">
        <v>3088</v>
      </c>
      <c r="T8738" t="s">
        <v>12</v>
      </c>
      <c r="U8738" t="s">
        <v>2</v>
      </c>
      <c r="V8738" t="s">
        <v>34</v>
      </c>
      <c r="W8738" t="s">
        <v>4168</v>
      </c>
      <c r="X8738" t="s">
        <v>36</v>
      </c>
      <c r="Y8738">
        <v>11</v>
      </c>
      <c r="Z8738">
        <v>1595</v>
      </c>
      <c r="AA8738" s="7">
        <v>42866</v>
      </c>
      <c r="AB8738" s="7" t="str">
        <f>TEXT(t23__2[[#This Row],[3.transaction_date]],"mmmm")</f>
        <v>May</v>
      </c>
      <c r="AC8738" s="7" t="str">
        <f>TEXT(t23__2[[#This Row],[3.transaction_date]],"dddd")</f>
        <v>Thursday</v>
      </c>
      <c r="AD8738" t="b">
        <v>0</v>
      </c>
      <c r="AE8738" s="5">
        <f>_xlfn.SWITCH(t23__2[[#This Row],[3.online_order]],TRUE,1,FALSE,0,"")</f>
        <v>0</v>
      </c>
      <c r="AF8738" t="s">
        <v>2523</v>
      </c>
      <c r="AG8738" t="s">
        <v>2576</v>
      </c>
      <c r="AH8738" t="s">
        <v>2525</v>
      </c>
      <c r="AI8738">
        <f>(t23__2[[#This Row],[3.list_price]]-t23__2[[#This Row],[3.standard_cost]])/t23__2[[#This Row],[3.list_price]]</f>
        <v>0.67354466764923815</v>
      </c>
      <c r="AJ8738" t="s">
        <v>2526</v>
      </c>
      <c r="AK8738" t="s">
        <v>2526</v>
      </c>
      <c r="AL8738">
        <v>1228.07</v>
      </c>
      <c r="AM8738">
        <f>t23__2[[#This Row],[3.list_price]]-t23__2[[#This Row],[3.standard_cost]]</f>
        <v>827.15999999999985</v>
      </c>
      <c r="AN8738">
        <v>400.91</v>
      </c>
      <c r="AO8738" s="7">
        <v>42226</v>
      </c>
    </row>
    <row r="8739" spans="1:41" x14ac:dyDescent="0.35">
      <c r="A8739">
        <v>1731</v>
      </c>
      <c r="B8739">
        <f>VALUE(t23__2[[#This Row],[Status of Customer]])</f>
        <v>0</v>
      </c>
      <c r="D8739" t="b">
        <f>IF(COUNTIF(t23__2[New customers Id],A8739)&gt;0,"New")</f>
        <v>0</v>
      </c>
      <c r="E8739">
        <f>IF(t23__2[[#This Row],[Column4]]="New",1,0)</f>
        <v>0</v>
      </c>
      <c r="F8739" t="s">
        <v>6624</v>
      </c>
      <c r="G8739">
        <v>4161</v>
      </c>
      <c r="H8739" t="s">
        <v>2457</v>
      </c>
      <c r="I8739" t="s">
        <v>2519</v>
      </c>
      <c r="J8739">
        <v>5</v>
      </c>
      <c r="K8739" t="s">
        <v>5668</v>
      </c>
      <c r="L8739" t="s">
        <v>6625</v>
      </c>
      <c r="M8739" t="s">
        <v>7</v>
      </c>
      <c r="N8739">
        <v>26</v>
      </c>
      <c r="O8739" t="s">
        <v>6626</v>
      </c>
      <c r="P8739" t="str">
        <f>TEXT(t23__2[[#This Row],[Table1.DOB]],"yyyy")</f>
        <v>1959</v>
      </c>
      <c r="Q8739">
        <f ca="1">YEAR(TODAY())-t23__2[[#This Row],[Age ]]</f>
        <v>66</v>
      </c>
      <c r="R873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739" t="s">
        <v>6627</v>
      </c>
      <c r="T8739" t="s">
        <v>13</v>
      </c>
      <c r="U8739" t="s">
        <v>2</v>
      </c>
      <c r="V8739" t="s">
        <v>34</v>
      </c>
      <c r="W8739" t="s">
        <v>80</v>
      </c>
      <c r="X8739" t="s">
        <v>36</v>
      </c>
      <c r="Y8739">
        <v>19</v>
      </c>
      <c r="Z8739">
        <v>1731</v>
      </c>
      <c r="AA8739" s="7">
        <v>43035</v>
      </c>
      <c r="AB8739" s="7" t="str">
        <f>TEXT(t23__2[[#This Row],[3.transaction_date]],"mmmm")</f>
        <v>October</v>
      </c>
      <c r="AC8739" s="7" t="str">
        <f>TEXT(t23__2[[#This Row],[3.transaction_date]],"dddd")</f>
        <v>Friday</v>
      </c>
      <c r="AD8739" t="b">
        <v>0</v>
      </c>
      <c r="AE8739" s="5">
        <f>_xlfn.SWITCH(t23__2[[#This Row],[3.online_order]],TRUE,1,FALSE,0,"")</f>
        <v>0</v>
      </c>
      <c r="AF8739" t="s">
        <v>2523</v>
      </c>
      <c r="AG8739" t="s">
        <v>2556</v>
      </c>
      <c r="AH8739" t="s">
        <v>2525</v>
      </c>
      <c r="AI8739">
        <f>(t23__2[[#This Row],[3.list_price]]-t23__2[[#This Row],[3.standard_cost]])/t23__2[[#This Row],[3.list_price]]</f>
        <v>0.19999449050990323</v>
      </c>
      <c r="AJ8739" t="s">
        <v>2550</v>
      </c>
      <c r="AK8739" t="s">
        <v>2526</v>
      </c>
      <c r="AL8739">
        <v>363.01</v>
      </c>
      <c r="AM8739">
        <f>t23__2[[#This Row],[3.list_price]]-t23__2[[#This Row],[3.standard_cost]]</f>
        <v>72.599999999999966</v>
      </c>
      <c r="AN8739">
        <v>290.41000000000003</v>
      </c>
      <c r="AO8739" s="7">
        <v>38482</v>
      </c>
    </row>
    <row r="8740" spans="1:41" x14ac:dyDescent="0.35">
      <c r="A8740">
        <v>863</v>
      </c>
      <c r="B8740">
        <f>VALUE(t23__2[[#This Row],[Status of Customer]])</f>
        <v>0</v>
      </c>
      <c r="D8740" t="str">
        <f>IF(COUNTIF(t23__2[New customers Id],A8740)&gt;0,"New")</f>
        <v>New</v>
      </c>
      <c r="E8740">
        <f>IF(t23__2[[#This Row],[Column4]]="New",1,0)</f>
        <v>1</v>
      </c>
      <c r="F8740" t="s">
        <v>13205</v>
      </c>
      <c r="G8740">
        <v>3623</v>
      </c>
      <c r="H8740" t="s">
        <v>2458</v>
      </c>
      <c r="I8740" t="s">
        <v>2519</v>
      </c>
      <c r="J8740">
        <v>1</v>
      </c>
      <c r="K8740" t="s">
        <v>7666</v>
      </c>
      <c r="L8740" t="s">
        <v>13206</v>
      </c>
      <c r="M8740" t="s">
        <v>7</v>
      </c>
      <c r="N8740">
        <v>19</v>
      </c>
      <c r="O8740" t="s">
        <v>13207</v>
      </c>
      <c r="P8740" t="str">
        <f>TEXT(t23__2[[#This Row],[Table1.DOB]],"yyyy")</f>
        <v>1961</v>
      </c>
      <c r="Q8740">
        <f ca="1">YEAR(TODAY())-t23__2[[#This Row],[Age ]]</f>
        <v>64</v>
      </c>
      <c r="R87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740" t="s">
        <v>3088</v>
      </c>
      <c r="T8740" t="s">
        <v>12</v>
      </c>
      <c r="U8740" t="s">
        <v>1</v>
      </c>
      <c r="V8740" t="s">
        <v>34</v>
      </c>
      <c r="W8740" t="s">
        <v>3590</v>
      </c>
      <c r="X8740" t="s">
        <v>41</v>
      </c>
      <c r="Y8740">
        <v>5</v>
      </c>
      <c r="Z8740">
        <v>863</v>
      </c>
      <c r="AA8740" s="7">
        <v>42906</v>
      </c>
      <c r="AB8740" s="7" t="str">
        <f>TEXT(t23__2[[#This Row],[3.transaction_date]],"mmmm")</f>
        <v>June</v>
      </c>
      <c r="AC8740" s="7" t="str">
        <f>TEXT(t23__2[[#This Row],[3.transaction_date]],"dddd")</f>
        <v>Tuesday</v>
      </c>
      <c r="AD8740" t="b">
        <v>0</v>
      </c>
      <c r="AE8740" s="5">
        <f>_xlfn.SWITCH(t23__2[[#This Row],[3.online_order]],TRUE,1,FALSE,0,"")</f>
        <v>0</v>
      </c>
      <c r="AF8740" t="s">
        <v>2523</v>
      </c>
      <c r="AG8740" t="s">
        <v>2556</v>
      </c>
      <c r="AH8740" t="s">
        <v>2551</v>
      </c>
      <c r="AI8740">
        <f>(t23__2[[#This Row],[3.list_price]]-t23__2[[#This Row],[3.standard_cost]])/t23__2[[#This Row],[3.list_price]]</f>
        <v>0.35895058493441151</v>
      </c>
      <c r="AJ8740" t="s">
        <v>2526</v>
      </c>
      <c r="AK8740" t="s">
        <v>2544</v>
      </c>
      <c r="AL8740">
        <v>1240.31</v>
      </c>
      <c r="AM8740">
        <f>t23__2[[#This Row],[3.list_price]]-t23__2[[#This Row],[3.standard_cost]]</f>
        <v>445.20999999999992</v>
      </c>
      <c r="AN8740">
        <v>795.1</v>
      </c>
      <c r="AO8740" s="7">
        <v>40553</v>
      </c>
    </row>
    <row r="8741" spans="1:41" x14ac:dyDescent="0.35">
      <c r="A8741">
        <v>1095</v>
      </c>
      <c r="B8741">
        <f>VALUE(t23__2[[#This Row],[Status of Customer]])</f>
        <v>0</v>
      </c>
      <c r="D8741" t="b">
        <f>IF(COUNTIF(t23__2[New customers Id],A8741)&gt;0,"New")</f>
        <v>0</v>
      </c>
      <c r="E8741">
        <f>IF(t23__2[[#This Row],[Column4]]="New",1,0)</f>
        <v>0</v>
      </c>
      <c r="F8741" t="s">
        <v>7381</v>
      </c>
      <c r="G8741">
        <v>2101</v>
      </c>
      <c r="H8741" t="s">
        <v>2456</v>
      </c>
      <c r="I8741" t="s">
        <v>2519</v>
      </c>
      <c r="J8741">
        <v>9</v>
      </c>
      <c r="K8741" t="s">
        <v>7382</v>
      </c>
      <c r="L8741" t="s">
        <v>7383</v>
      </c>
      <c r="M8741" t="s">
        <v>7</v>
      </c>
      <c r="N8741">
        <v>2</v>
      </c>
      <c r="O8741" t="s">
        <v>7384</v>
      </c>
      <c r="P8741" t="str">
        <f>TEXT(t23__2[[#This Row],[Table1.DOB]],"yyyy")</f>
        <v>1958</v>
      </c>
      <c r="Q8741">
        <f ca="1">YEAR(TODAY())-t23__2[[#This Row],[Age ]]</f>
        <v>67</v>
      </c>
      <c r="R874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741" t="s">
        <v>75</v>
      </c>
      <c r="T8741" t="s">
        <v>13</v>
      </c>
      <c r="U8741" t="s">
        <v>3</v>
      </c>
      <c r="V8741" t="s">
        <v>34</v>
      </c>
      <c r="W8741" t="s">
        <v>165</v>
      </c>
      <c r="X8741" t="s">
        <v>41</v>
      </c>
      <c r="Y8741">
        <v>6</v>
      </c>
      <c r="Z8741">
        <v>1095</v>
      </c>
      <c r="AA8741" s="7">
        <v>43085</v>
      </c>
      <c r="AB8741" s="7" t="str">
        <f>TEXT(t23__2[[#This Row],[3.transaction_date]],"mmmm")</f>
        <v>December</v>
      </c>
      <c r="AC8741" s="7" t="str">
        <f>TEXT(t23__2[[#This Row],[3.transaction_date]],"dddd")</f>
        <v>Saturday</v>
      </c>
      <c r="AD8741" t="b">
        <v>0</v>
      </c>
      <c r="AE8741" s="5">
        <f>_xlfn.SWITCH(t23__2[[#This Row],[3.online_order]],TRUE,1,FALSE,0,"")</f>
        <v>0</v>
      </c>
      <c r="AF8741" t="s">
        <v>2523</v>
      </c>
      <c r="AG8741" t="s">
        <v>2543</v>
      </c>
      <c r="AH8741" t="s">
        <v>2525</v>
      </c>
      <c r="AI8741">
        <f>(t23__2[[#This Row],[3.list_price]]-t23__2[[#This Row],[3.standard_cost]])/t23__2[[#This Row],[3.list_price]]</f>
        <v>0.81404466714798673</v>
      </c>
      <c r="AJ8741" t="s">
        <v>2526</v>
      </c>
      <c r="AK8741" t="s">
        <v>2544</v>
      </c>
      <c r="AL8741">
        <v>2091.4699999999998</v>
      </c>
      <c r="AM8741">
        <f>t23__2[[#This Row],[3.list_price]]-t23__2[[#This Row],[3.standard_cost]]</f>
        <v>1702.5499999999997</v>
      </c>
      <c r="AN8741">
        <v>388.92</v>
      </c>
      <c r="AO8741" s="7">
        <v>40779</v>
      </c>
    </row>
    <row r="8742" spans="1:41" x14ac:dyDescent="0.35">
      <c r="A8742">
        <v>2386</v>
      </c>
      <c r="B8742">
        <f>VALUE(t23__2[[#This Row],[Status of Customer]])</f>
        <v>0</v>
      </c>
      <c r="D8742" t="b">
        <f>IF(COUNTIF(t23__2[New customers Id],A8742)&gt;0,"New")</f>
        <v>0</v>
      </c>
      <c r="E8742">
        <f>IF(t23__2[[#This Row],[Column4]]="New",1,0)</f>
        <v>0</v>
      </c>
      <c r="F8742" t="s">
        <v>7691</v>
      </c>
      <c r="G8742">
        <v>2200</v>
      </c>
      <c r="H8742" t="s">
        <v>2456</v>
      </c>
      <c r="I8742" t="s">
        <v>2519</v>
      </c>
      <c r="J8742">
        <v>9</v>
      </c>
      <c r="K8742" t="s">
        <v>7692</v>
      </c>
      <c r="L8742" t="s">
        <v>7693</v>
      </c>
      <c r="M8742" t="s">
        <v>7</v>
      </c>
      <c r="N8742">
        <v>93</v>
      </c>
      <c r="O8742" t="s">
        <v>7694</v>
      </c>
      <c r="P8742" t="str">
        <f>TEXT(t23__2[[#This Row],[Table1.DOB]],"yyyy")</f>
        <v>1997</v>
      </c>
      <c r="Q8742">
        <f ca="1">YEAR(TODAY())-t23__2[[#This Row],[Age ]]</f>
        <v>28</v>
      </c>
      <c r="R8742" t="str">
        <f ca="1">_xlfn.IFS(t23__2[[#This Row],[Column1]]&gt;=60,"Senior",t23__2[[#This Row],[Column1]]&gt;=40,"Middle Aged",t23__2[[#This Row],[Column1]]&gt;=25,"Youth",t23__2[[#This Row],[Column1]]&gt;18,"Teenager")</f>
        <v>Youth</v>
      </c>
      <c r="S8742" t="s">
        <v>3290</v>
      </c>
      <c r="T8742" t="s">
        <v>12</v>
      </c>
      <c r="U8742" t="s">
        <v>3</v>
      </c>
      <c r="V8742" t="s">
        <v>34</v>
      </c>
      <c r="W8742" t="s">
        <v>85</v>
      </c>
      <c r="X8742" t="s">
        <v>41</v>
      </c>
      <c r="Y8742">
        <v>2</v>
      </c>
      <c r="Z8742">
        <v>2386</v>
      </c>
      <c r="AA8742" s="7">
        <v>43015</v>
      </c>
      <c r="AB8742" s="7" t="str">
        <f>TEXT(t23__2[[#This Row],[3.transaction_date]],"mmmm")</f>
        <v>October</v>
      </c>
      <c r="AC8742" s="7" t="str">
        <f>TEXT(t23__2[[#This Row],[3.transaction_date]],"dddd")</f>
        <v>Saturday</v>
      </c>
      <c r="AD8742" t="b">
        <v>0</v>
      </c>
      <c r="AE8742" s="5">
        <f>_xlfn.SWITCH(t23__2[[#This Row],[3.online_order]],TRUE,1,FALSE,0,"")</f>
        <v>0</v>
      </c>
      <c r="AF8742" t="s">
        <v>2523</v>
      </c>
      <c r="AG8742" t="s">
        <v>2527</v>
      </c>
      <c r="AH8742" t="s">
        <v>2525</v>
      </c>
      <c r="AI8742">
        <f>(t23__2[[#This Row],[3.list_price]]-t23__2[[#This Row],[3.standard_cost]])/t23__2[[#This Row],[3.list_price]]</f>
        <v>0.82873709154274378</v>
      </c>
      <c r="AJ8742" t="s">
        <v>2526</v>
      </c>
      <c r="AK8742" t="s">
        <v>2526</v>
      </c>
      <c r="AL8742">
        <v>1945.43</v>
      </c>
      <c r="AM8742">
        <f>t23__2[[#This Row],[3.list_price]]-t23__2[[#This Row],[3.standard_cost]]</f>
        <v>1612.25</v>
      </c>
      <c r="AN8742">
        <v>333.18</v>
      </c>
      <c r="AO8742" s="7">
        <v>37499</v>
      </c>
    </row>
    <row r="8743" spans="1:41" x14ac:dyDescent="0.35">
      <c r="A8743">
        <v>1084</v>
      </c>
      <c r="B8743">
        <f>VALUE(t23__2[[#This Row],[Status of Customer]])</f>
        <v>0</v>
      </c>
      <c r="D8743" t="b">
        <f>IF(COUNTIF(t23__2[New customers Id],A8743)&gt;0,"New")</f>
        <v>0</v>
      </c>
      <c r="E8743">
        <f>IF(t23__2[[#This Row],[Column4]]="New",1,0)</f>
        <v>0</v>
      </c>
      <c r="F8743" t="s">
        <v>6298</v>
      </c>
      <c r="G8743">
        <v>2322</v>
      </c>
      <c r="H8743" t="s">
        <v>2456</v>
      </c>
      <c r="I8743" t="s">
        <v>2519</v>
      </c>
      <c r="J8743">
        <v>4</v>
      </c>
      <c r="K8743" t="s">
        <v>6299</v>
      </c>
      <c r="L8743" t="s">
        <v>6300</v>
      </c>
      <c r="M8743" t="s">
        <v>7</v>
      </c>
      <c r="N8743">
        <v>54</v>
      </c>
      <c r="O8743" t="s">
        <v>6301</v>
      </c>
      <c r="P8743" t="str">
        <f>TEXT(t23__2[[#This Row],[Table1.DOB]],"yyyy")</f>
        <v>1994</v>
      </c>
      <c r="Q8743">
        <f ca="1">YEAR(TODAY())-t23__2[[#This Row],[Age ]]</f>
        <v>31</v>
      </c>
      <c r="R87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8743" t="s">
        <v>3101</v>
      </c>
      <c r="T8743" t="s">
        <v>18</v>
      </c>
      <c r="U8743" t="s">
        <v>1</v>
      </c>
      <c r="V8743" t="s">
        <v>34</v>
      </c>
      <c r="W8743" t="s">
        <v>349</v>
      </c>
      <c r="X8743" t="s">
        <v>41</v>
      </c>
      <c r="Y8743">
        <v>8</v>
      </c>
      <c r="Z8743">
        <v>1084</v>
      </c>
      <c r="AA8743" s="7">
        <v>42827</v>
      </c>
      <c r="AB8743" s="7" t="str">
        <f>TEXT(t23__2[[#This Row],[3.transaction_date]],"mmmm")</f>
        <v>April</v>
      </c>
      <c r="AC8743" s="7" t="str">
        <f>TEXT(t23__2[[#This Row],[3.transaction_date]],"dddd")</f>
        <v>Sunday</v>
      </c>
      <c r="AD8743" t="b">
        <v>1</v>
      </c>
      <c r="AE8743" s="5">
        <f>_xlfn.SWITCH(t23__2[[#This Row],[3.online_order]],TRUE,1,FALSE,0,"")</f>
        <v>1</v>
      </c>
      <c r="AF8743" t="s">
        <v>2523</v>
      </c>
      <c r="AG8743" t="s">
        <v>2556</v>
      </c>
      <c r="AH8743" t="s">
        <v>2525</v>
      </c>
      <c r="AI8743">
        <f>(t23__2[[#This Row],[3.list_price]]-t23__2[[#This Row],[3.standard_cost]])/t23__2[[#This Row],[3.list_price]]</f>
        <v>0.11000378245925649</v>
      </c>
      <c r="AJ8743" t="s">
        <v>2526</v>
      </c>
      <c r="AK8743" t="s">
        <v>2552</v>
      </c>
      <c r="AL8743">
        <v>1216.1400000000001</v>
      </c>
      <c r="AM8743">
        <f>t23__2[[#This Row],[3.list_price]]-t23__2[[#This Row],[3.standard_cost]]</f>
        <v>133.7800000000002</v>
      </c>
      <c r="AN8743">
        <v>1082.3599999999999</v>
      </c>
      <c r="AO8743" s="7">
        <v>33455</v>
      </c>
    </row>
    <row r="8744" spans="1:41" x14ac:dyDescent="0.35">
      <c r="A8744">
        <v>621</v>
      </c>
      <c r="B8744">
        <f>VALUE(t23__2[[#This Row],[Status of Customer]])</f>
        <v>0</v>
      </c>
      <c r="D8744" t="b">
        <f>IF(COUNTIF(t23__2[New customers Id],A8744)&gt;0,"New")</f>
        <v>0</v>
      </c>
      <c r="E8744">
        <f>IF(t23__2[[#This Row],[Column4]]="New",1,0)</f>
        <v>0</v>
      </c>
      <c r="F8744" t="s">
        <v>3801</v>
      </c>
      <c r="G8744">
        <v>2763</v>
      </c>
      <c r="H8744" t="s">
        <v>2456</v>
      </c>
      <c r="I8744" t="s">
        <v>2519</v>
      </c>
      <c r="J8744">
        <v>7</v>
      </c>
      <c r="K8744" t="s">
        <v>413</v>
      </c>
      <c r="L8744" t="s">
        <v>414</v>
      </c>
      <c r="M8744" t="s">
        <v>8</v>
      </c>
      <c r="N8744">
        <v>78</v>
      </c>
      <c r="O8744" t="s">
        <v>415</v>
      </c>
      <c r="P8744" t="str">
        <f>TEXT(t23__2[[#This Row],[Table1.DOB]],"yyyy")</f>
        <v>1964</v>
      </c>
      <c r="Q8744">
        <f ca="1">YEAR(TODAY())-t23__2[[#This Row],[Age ]]</f>
        <v>61</v>
      </c>
      <c r="R874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744" t="s">
        <v>3512</v>
      </c>
      <c r="T8744" t="s">
        <v>2452</v>
      </c>
      <c r="U8744" t="s">
        <v>2</v>
      </c>
      <c r="V8744" t="s">
        <v>34</v>
      </c>
      <c r="W8744" t="s">
        <v>140</v>
      </c>
      <c r="X8744" t="s">
        <v>41</v>
      </c>
      <c r="Y8744">
        <v>14</v>
      </c>
      <c r="Z8744">
        <v>621</v>
      </c>
      <c r="AA8744" s="7">
        <v>42912</v>
      </c>
      <c r="AB8744" s="7" t="str">
        <f>TEXT(t23__2[[#This Row],[3.transaction_date]],"mmmm")</f>
        <v>June</v>
      </c>
      <c r="AC8744" s="7" t="str">
        <f>TEXT(t23__2[[#This Row],[3.transaction_date]],"dddd")</f>
        <v>Monday</v>
      </c>
      <c r="AD8744" t="b">
        <v>1</v>
      </c>
      <c r="AE8744" s="5">
        <f>_xlfn.SWITCH(t23__2[[#This Row],[3.online_order]],TRUE,1,FALSE,0,"")</f>
        <v>1</v>
      </c>
      <c r="AF8744" t="s">
        <v>2523</v>
      </c>
      <c r="AG8744" t="s">
        <v>2537</v>
      </c>
      <c r="AH8744" t="s">
        <v>2525</v>
      </c>
      <c r="AI8744">
        <f>(t23__2[[#This Row],[3.list_price]]-t23__2[[#This Row],[3.standard_cost]])/t23__2[[#This Row],[3.list_price]]</f>
        <v>7.2213638598216168E-2</v>
      </c>
      <c r="AJ8744" t="s">
        <v>2526</v>
      </c>
      <c r="AK8744" t="s">
        <v>2544</v>
      </c>
      <c r="AL8744">
        <v>569.55999999999995</v>
      </c>
      <c r="AM8744">
        <f>t23__2[[#This Row],[3.list_price]]-t23__2[[#This Row],[3.standard_cost]]</f>
        <v>41.129999999999995</v>
      </c>
      <c r="AN8744">
        <v>528.42999999999995</v>
      </c>
      <c r="AO8744" s="7">
        <v>37874</v>
      </c>
    </row>
    <row r="8745" spans="1:41" x14ac:dyDescent="0.35">
      <c r="A8745">
        <v>1439</v>
      </c>
      <c r="B8745">
        <f>VALUE(t23__2[[#This Row],[Status of Customer]])</f>
        <v>0</v>
      </c>
      <c r="D8745" t="str">
        <f>IF(COUNTIF(t23__2[New customers Id],A8745)&gt;0,"New")</f>
        <v>New</v>
      </c>
      <c r="E8745">
        <f>IF(t23__2[[#This Row],[Column4]]="New",1,0)</f>
        <v>1</v>
      </c>
      <c r="F8745" t="s">
        <v>13208</v>
      </c>
      <c r="G8745">
        <v>2154</v>
      </c>
      <c r="H8745" t="s">
        <v>2456</v>
      </c>
      <c r="I8745" t="s">
        <v>2519</v>
      </c>
      <c r="J8745">
        <v>10</v>
      </c>
      <c r="K8745" t="s">
        <v>13209</v>
      </c>
      <c r="L8745" t="s">
        <v>13210</v>
      </c>
      <c r="M8745" t="s">
        <v>8</v>
      </c>
      <c r="N8745">
        <v>97</v>
      </c>
      <c r="O8745" t="s">
        <v>13211</v>
      </c>
      <c r="P8745" t="str">
        <f>TEXT(t23__2[[#This Row],[Table1.DOB]],"yyyy")</f>
        <v>1965</v>
      </c>
      <c r="Q8745">
        <f ca="1">YEAR(TODAY())-t23__2[[#This Row],[Age ]]</f>
        <v>60</v>
      </c>
      <c r="R874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745" t="s">
        <v>3118</v>
      </c>
      <c r="T8745" t="s">
        <v>18</v>
      </c>
      <c r="U8745" t="s">
        <v>3</v>
      </c>
      <c r="V8745" t="s">
        <v>34</v>
      </c>
      <c r="W8745" t="s">
        <v>2549</v>
      </c>
      <c r="X8745" t="s">
        <v>41</v>
      </c>
      <c r="Y8745">
        <v>19</v>
      </c>
      <c r="Z8745">
        <v>1439</v>
      </c>
      <c r="AA8745" s="7">
        <v>42962</v>
      </c>
      <c r="AB8745" s="7" t="str">
        <f>TEXT(t23__2[[#This Row],[3.transaction_date]],"mmmm")</f>
        <v>August</v>
      </c>
      <c r="AC8745" s="7" t="str">
        <f>TEXT(t23__2[[#This Row],[3.transaction_date]],"dddd")</f>
        <v>Tuesday</v>
      </c>
      <c r="AD8745" t="b">
        <v>1</v>
      </c>
      <c r="AE8745" s="5">
        <f>_xlfn.SWITCH(t23__2[[#This Row],[3.online_order]],TRUE,1,FALSE,0,"")</f>
        <v>1</v>
      </c>
      <c r="AF8745" t="s">
        <v>2523</v>
      </c>
      <c r="AG8745" t="s">
        <v>2527</v>
      </c>
      <c r="AH8745" t="s">
        <v>2525</v>
      </c>
      <c r="AI8745">
        <f>(t23__2[[#This Row],[3.list_price]]-t23__2[[#This Row],[3.standard_cost]])/t23__2[[#This Row],[3.list_price]]</f>
        <v>0.8074928084441324</v>
      </c>
      <c r="AJ8745" t="s">
        <v>2526</v>
      </c>
      <c r="AK8745" t="s">
        <v>2526</v>
      </c>
      <c r="AL8745">
        <v>441.49</v>
      </c>
      <c r="AM8745">
        <f>t23__2[[#This Row],[3.list_price]]-t23__2[[#This Row],[3.standard_cost]]</f>
        <v>356.5</v>
      </c>
      <c r="AN8745">
        <v>84.99</v>
      </c>
      <c r="AO8745" s="7">
        <v>34071</v>
      </c>
    </row>
    <row r="8746" spans="1:41" x14ac:dyDescent="0.35">
      <c r="A8746">
        <v>3066</v>
      </c>
      <c r="B8746">
        <f>VALUE(t23__2[[#This Row],[Status of Customer]])</f>
        <v>0</v>
      </c>
      <c r="D8746" t="b">
        <f>IF(COUNTIF(t23__2[New customers Id],A8746)&gt;0,"New")</f>
        <v>0</v>
      </c>
      <c r="E8746">
        <f>IF(t23__2[[#This Row],[Column4]]="New",1,0)</f>
        <v>0</v>
      </c>
      <c r="F8746" t="s">
        <v>13212</v>
      </c>
      <c r="G8746">
        <v>3107</v>
      </c>
      <c r="H8746" t="s">
        <v>2458</v>
      </c>
      <c r="I8746" t="s">
        <v>2519</v>
      </c>
      <c r="J8746">
        <v>10</v>
      </c>
      <c r="K8746" t="s">
        <v>13213</v>
      </c>
      <c r="L8746" t="s">
        <v>13214</v>
      </c>
      <c r="M8746" t="s">
        <v>7</v>
      </c>
      <c r="N8746">
        <v>29</v>
      </c>
      <c r="O8746" t="s">
        <v>13215</v>
      </c>
      <c r="P8746" t="str">
        <f>TEXT(t23__2[[#This Row],[Table1.DOB]],"yyyy")</f>
        <v>1995</v>
      </c>
      <c r="Q8746">
        <f ca="1">YEAR(TODAY())-t23__2[[#This Row],[Age ]]</f>
        <v>30</v>
      </c>
      <c r="R87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8746" t="s">
        <v>2670</v>
      </c>
      <c r="T8746" t="s">
        <v>12</v>
      </c>
      <c r="U8746" t="s">
        <v>1</v>
      </c>
      <c r="V8746" t="s">
        <v>34</v>
      </c>
      <c r="W8746" t="s">
        <v>2542</v>
      </c>
      <c r="X8746" t="s">
        <v>36</v>
      </c>
      <c r="Y8746">
        <v>2</v>
      </c>
      <c r="Z8746">
        <v>3066</v>
      </c>
      <c r="AA8746" s="7">
        <v>42867</v>
      </c>
      <c r="AB8746" s="7" t="str">
        <f>TEXT(t23__2[[#This Row],[3.transaction_date]],"mmmm")</f>
        <v>May</v>
      </c>
      <c r="AC8746" s="7" t="str">
        <f>TEXT(t23__2[[#This Row],[3.transaction_date]],"dddd")</f>
        <v>Friday</v>
      </c>
      <c r="AD8746" t="b">
        <v>1</v>
      </c>
      <c r="AE8746" s="5">
        <f>_xlfn.SWITCH(t23__2[[#This Row],[3.online_order]],TRUE,1,FALSE,0,"")</f>
        <v>1</v>
      </c>
      <c r="AF8746" t="s">
        <v>2523</v>
      </c>
      <c r="AG8746" t="s">
        <v>2537</v>
      </c>
      <c r="AH8746" t="s">
        <v>2525</v>
      </c>
      <c r="AI8746">
        <f>(t23__2[[#This Row],[3.list_price]]-t23__2[[#This Row],[3.standard_cost]])/t23__2[[#This Row],[3.list_price]]</f>
        <v>0.25001082672902858</v>
      </c>
      <c r="AJ8746" t="s">
        <v>2526</v>
      </c>
      <c r="AK8746" t="s">
        <v>2526</v>
      </c>
      <c r="AL8746">
        <v>230.91</v>
      </c>
      <c r="AM8746">
        <f>t23__2[[#This Row],[3.list_price]]-t23__2[[#This Row],[3.standard_cost]]</f>
        <v>57.72999999999999</v>
      </c>
      <c r="AN8746">
        <v>173.18</v>
      </c>
      <c r="AO8746" s="7">
        <v>33888</v>
      </c>
    </row>
    <row r="8747" spans="1:41" x14ac:dyDescent="0.35">
      <c r="A8747">
        <v>960</v>
      </c>
      <c r="B8747">
        <f>VALUE(t23__2[[#This Row],[Status of Customer]])</f>
        <v>0</v>
      </c>
      <c r="D8747" t="b">
        <f>IF(COUNTIF(t23__2[New customers Id],A8747)&gt;0,"New")</f>
        <v>0</v>
      </c>
      <c r="E8747">
        <f>IF(t23__2[[#This Row],[Column4]]="New",1,0)</f>
        <v>0</v>
      </c>
      <c r="F8747" t="s">
        <v>7013</v>
      </c>
      <c r="G8747">
        <v>3030</v>
      </c>
      <c r="H8747" t="s">
        <v>2458</v>
      </c>
      <c r="I8747" t="s">
        <v>2519</v>
      </c>
      <c r="J8747">
        <v>8</v>
      </c>
      <c r="K8747" t="s">
        <v>6614</v>
      </c>
      <c r="L8747" t="s">
        <v>7014</v>
      </c>
      <c r="M8747" t="s">
        <v>8</v>
      </c>
      <c r="N8747">
        <v>1</v>
      </c>
      <c r="O8747" t="s">
        <v>7015</v>
      </c>
      <c r="P8747" t="str">
        <f>TEXT(t23__2[[#This Row],[Table1.DOB]],"yyyy")</f>
        <v>1968</v>
      </c>
      <c r="Q8747">
        <f ca="1">YEAR(TODAY())-t23__2[[#This Row],[Age ]]</f>
        <v>57</v>
      </c>
      <c r="R87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47" t="s">
        <v>3118</v>
      </c>
      <c r="T8747" t="s">
        <v>13</v>
      </c>
      <c r="U8747" t="s">
        <v>3</v>
      </c>
      <c r="V8747" t="s">
        <v>34</v>
      </c>
      <c r="W8747" t="s">
        <v>2850</v>
      </c>
      <c r="X8747" t="s">
        <v>36</v>
      </c>
      <c r="Y8747">
        <v>12</v>
      </c>
      <c r="Z8747">
        <v>960</v>
      </c>
      <c r="AA8747" s="7">
        <v>43021</v>
      </c>
      <c r="AB8747" s="7" t="str">
        <f>TEXT(t23__2[[#This Row],[3.transaction_date]],"mmmm")</f>
        <v>October</v>
      </c>
      <c r="AC8747" s="7" t="str">
        <f>TEXT(t23__2[[#This Row],[3.transaction_date]],"dddd")</f>
        <v>Friday</v>
      </c>
      <c r="AD8747" t="b">
        <v>1</v>
      </c>
      <c r="AE8747" s="5">
        <f>_xlfn.SWITCH(t23__2[[#This Row],[3.online_order]],TRUE,1,FALSE,0,"")</f>
        <v>1</v>
      </c>
      <c r="AF8747" t="s">
        <v>2523</v>
      </c>
      <c r="AG8747" t="s">
        <v>2576</v>
      </c>
      <c r="AH8747" t="s">
        <v>2525</v>
      </c>
      <c r="AI8747">
        <f>(t23__2[[#This Row],[3.list_price]]-t23__2[[#This Row],[3.standard_cost]])/t23__2[[#This Row],[3.list_price]]</f>
        <v>0.61733226957294041</v>
      </c>
      <c r="AJ8747" t="s">
        <v>2526</v>
      </c>
      <c r="AK8747" t="s">
        <v>2526</v>
      </c>
      <c r="AL8747">
        <v>1992.93</v>
      </c>
      <c r="AM8747">
        <f>t23__2[[#This Row],[3.list_price]]-t23__2[[#This Row],[3.standard_cost]]</f>
        <v>1230.3000000000002</v>
      </c>
      <c r="AN8747">
        <v>762.63</v>
      </c>
      <c r="AO8747" s="7">
        <v>39031</v>
      </c>
    </row>
    <row r="8748" spans="1:41" x14ac:dyDescent="0.35">
      <c r="A8748">
        <v>2806</v>
      </c>
      <c r="B8748">
        <f>VALUE(t23__2[[#This Row],[Status of Customer]])</f>
        <v>0</v>
      </c>
      <c r="D8748" t="str">
        <f>IF(COUNTIF(t23__2[New customers Id],A8748)&gt;0,"New")</f>
        <v>New</v>
      </c>
      <c r="E8748">
        <f>IF(t23__2[[#This Row],[Column4]]="New",1,0)</f>
        <v>1</v>
      </c>
      <c r="F8748" t="s">
        <v>12784</v>
      </c>
      <c r="G8748">
        <v>3130</v>
      </c>
      <c r="H8748" t="s">
        <v>2458</v>
      </c>
      <c r="I8748" t="s">
        <v>2519</v>
      </c>
      <c r="J8748">
        <v>5</v>
      </c>
      <c r="K8748" t="s">
        <v>12785</v>
      </c>
      <c r="L8748" t="s">
        <v>12786</v>
      </c>
      <c r="M8748" t="s">
        <v>8</v>
      </c>
      <c r="N8748">
        <v>60</v>
      </c>
      <c r="O8748" t="s">
        <v>8125</v>
      </c>
      <c r="P8748" t="str">
        <f>TEXT(t23__2[[#This Row],[Table1.DOB]],"yyyy")</f>
        <v>1986</v>
      </c>
      <c r="Q8748">
        <f ca="1">YEAR(TODAY())-t23__2[[#This Row],[Age ]]</f>
        <v>39</v>
      </c>
      <c r="R87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8748" t="s">
        <v>4113</v>
      </c>
      <c r="T8748" t="s">
        <v>15</v>
      </c>
      <c r="U8748" t="s">
        <v>3</v>
      </c>
      <c r="V8748" t="s">
        <v>34</v>
      </c>
      <c r="W8748" t="s">
        <v>16</v>
      </c>
      <c r="X8748" t="s">
        <v>36</v>
      </c>
      <c r="Y8748">
        <v>3</v>
      </c>
      <c r="Z8748">
        <v>2806</v>
      </c>
      <c r="AA8748" s="7">
        <v>42894</v>
      </c>
      <c r="AB8748" s="7" t="str">
        <f>TEXT(t23__2[[#This Row],[3.transaction_date]],"mmmm")</f>
        <v>June</v>
      </c>
      <c r="AC8748" s="7" t="str">
        <f>TEXT(t23__2[[#This Row],[3.transaction_date]],"dddd")</f>
        <v>Thursday</v>
      </c>
      <c r="AD8748" t="b">
        <v>0</v>
      </c>
      <c r="AE8748" s="5">
        <f>_xlfn.SWITCH(t23__2[[#This Row],[3.online_order]],TRUE,1,FALSE,0,"")</f>
        <v>0</v>
      </c>
      <c r="AF8748" t="s">
        <v>2523</v>
      </c>
      <c r="AG8748" t="s">
        <v>2537</v>
      </c>
      <c r="AH8748" t="s">
        <v>2525</v>
      </c>
      <c r="AI8748">
        <f>(t23__2[[#This Row],[3.list_price]]-t23__2[[#This Row],[3.standard_cost]])/t23__2[[#This Row],[3.list_price]]</f>
        <v>0.31968649804061272</v>
      </c>
      <c r="AJ8748" t="s">
        <v>2526</v>
      </c>
      <c r="AK8748" t="s">
        <v>2526</v>
      </c>
      <c r="AL8748">
        <v>1403.5</v>
      </c>
      <c r="AM8748">
        <f>t23__2[[#This Row],[3.list_price]]-t23__2[[#This Row],[3.standard_cost]]</f>
        <v>448.67999999999995</v>
      </c>
      <c r="AN8748">
        <v>954.82</v>
      </c>
      <c r="AO8748" s="7">
        <v>41245</v>
      </c>
    </row>
    <row r="8749" spans="1:41" x14ac:dyDescent="0.35">
      <c r="A8749">
        <v>1790</v>
      </c>
      <c r="B8749">
        <f>VALUE(t23__2[[#This Row],[Status of Customer]])</f>
        <v>0</v>
      </c>
      <c r="D8749" t="b">
        <f>IF(COUNTIF(t23__2[New customers Id],A8749)&gt;0,"New")</f>
        <v>0</v>
      </c>
      <c r="E8749">
        <f>IF(t23__2[[#This Row],[Column4]]="New",1,0)</f>
        <v>0</v>
      </c>
      <c r="F8749" t="s">
        <v>11791</v>
      </c>
      <c r="G8749">
        <v>2147</v>
      </c>
      <c r="H8749" t="s">
        <v>2456</v>
      </c>
      <c r="I8749" t="s">
        <v>2519</v>
      </c>
      <c r="J8749">
        <v>10</v>
      </c>
      <c r="K8749" t="s">
        <v>11792</v>
      </c>
      <c r="L8749" t="s">
        <v>11793</v>
      </c>
      <c r="M8749" t="s">
        <v>8</v>
      </c>
      <c r="N8749">
        <v>90</v>
      </c>
      <c r="O8749" t="s">
        <v>11794</v>
      </c>
      <c r="P8749" t="str">
        <f>TEXT(t23__2[[#This Row],[Table1.DOB]],"yyyy")</f>
        <v>1993</v>
      </c>
      <c r="Q8749">
        <f ca="1">YEAR(TODAY())-t23__2[[#This Row],[Age ]]</f>
        <v>32</v>
      </c>
      <c r="R87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8749" t="s">
        <v>3242</v>
      </c>
      <c r="T8749" t="s">
        <v>13</v>
      </c>
      <c r="U8749" t="s">
        <v>1</v>
      </c>
      <c r="V8749" t="s">
        <v>34</v>
      </c>
      <c r="W8749" t="s">
        <v>2850</v>
      </c>
      <c r="X8749" t="s">
        <v>41</v>
      </c>
      <c r="Y8749">
        <v>1</v>
      </c>
      <c r="Z8749">
        <v>1790</v>
      </c>
      <c r="AA8749" s="7">
        <v>42999</v>
      </c>
      <c r="AB8749" s="7" t="str">
        <f>TEXT(t23__2[[#This Row],[3.transaction_date]],"mmmm")</f>
        <v>September</v>
      </c>
      <c r="AC8749" s="7" t="str">
        <f>TEXT(t23__2[[#This Row],[3.transaction_date]],"dddd")</f>
        <v>Thursday</v>
      </c>
      <c r="AD8749" t="b">
        <v>0</v>
      </c>
      <c r="AE8749" s="5">
        <f>_xlfn.SWITCH(t23__2[[#This Row],[3.online_order]],TRUE,1,FALSE,0,"")</f>
        <v>0</v>
      </c>
      <c r="AF8749" t="s">
        <v>2523</v>
      </c>
      <c r="AG8749" t="s">
        <v>2524</v>
      </c>
      <c r="AH8749" t="s">
        <v>2525</v>
      </c>
      <c r="AI8749">
        <f>(t23__2[[#This Row],[3.list_price]]-t23__2[[#This Row],[3.standard_cost]])/t23__2[[#This Row],[3.list_price]]</f>
        <v>0.84504449217551403</v>
      </c>
      <c r="AJ8749" t="s">
        <v>2526</v>
      </c>
      <c r="AK8749" t="s">
        <v>2526</v>
      </c>
      <c r="AL8749">
        <v>912.52</v>
      </c>
      <c r="AM8749">
        <f>t23__2[[#This Row],[3.list_price]]-t23__2[[#This Row],[3.standard_cost]]</f>
        <v>771.12</v>
      </c>
      <c r="AN8749">
        <v>141.4</v>
      </c>
      <c r="AO8749" s="7">
        <v>42295</v>
      </c>
    </row>
    <row r="8750" spans="1:41" x14ac:dyDescent="0.35">
      <c r="A8750">
        <v>2968</v>
      </c>
      <c r="B8750">
        <f>VALUE(t23__2[[#This Row],[Status of Customer]])</f>
        <v>0</v>
      </c>
      <c r="D8750" t="b">
        <f>IF(COUNTIF(t23__2[New customers Id],A8750)&gt;0,"New")</f>
        <v>0</v>
      </c>
      <c r="E8750">
        <f>IF(t23__2[[#This Row],[Column4]]="New",1,0)</f>
        <v>0</v>
      </c>
      <c r="F8750" t="s">
        <v>9776</v>
      </c>
      <c r="G8750">
        <v>4014</v>
      </c>
      <c r="H8750" t="s">
        <v>2457</v>
      </c>
      <c r="I8750" t="s">
        <v>2519</v>
      </c>
      <c r="J8750">
        <v>8</v>
      </c>
      <c r="K8750" t="s">
        <v>9777</v>
      </c>
      <c r="L8750" t="s">
        <v>9778</v>
      </c>
      <c r="M8750" t="s">
        <v>8</v>
      </c>
      <c r="N8750">
        <v>38</v>
      </c>
      <c r="O8750" t="s">
        <v>9779</v>
      </c>
      <c r="P8750" t="str">
        <f>TEXT(t23__2[[#This Row],[Table1.DOB]],"yyyy")</f>
        <v>1977</v>
      </c>
      <c r="Q8750">
        <f ca="1">YEAR(TODAY())-t23__2[[#This Row],[Age ]]</f>
        <v>48</v>
      </c>
      <c r="R87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50" t="s">
        <v>5036</v>
      </c>
      <c r="T8750" t="s">
        <v>18</v>
      </c>
      <c r="U8750" t="s">
        <v>2</v>
      </c>
      <c r="V8750" t="s">
        <v>34</v>
      </c>
      <c r="W8750" t="s">
        <v>3196</v>
      </c>
      <c r="X8750" t="s">
        <v>41</v>
      </c>
      <c r="Y8750">
        <v>16</v>
      </c>
      <c r="Z8750">
        <v>2968</v>
      </c>
      <c r="AA8750" s="7">
        <v>42928</v>
      </c>
      <c r="AB8750" s="7" t="str">
        <f>TEXT(t23__2[[#This Row],[3.transaction_date]],"mmmm")</f>
        <v>July</v>
      </c>
      <c r="AC8750" s="7" t="str">
        <f>TEXT(t23__2[[#This Row],[3.transaction_date]],"dddd")</f>
        <v>Wednesday</v>
      </c>
      <c r="AD8750" t="b">
        <v>0</v>
      </c>
      <c r="AE8750" s="5">
        <f>_xlfn.SWITCH(t23__2[[#This Row],[3.online_order]],TRUE,1,FALSE,0,"")</f>
        <v>0</v>
      </c>
      <c r="AF8750" t="s">
        <v>2523</v>
      </c>
      <c r="AG8750" t="s">
        <v>2527</v>
      </c>
      <c r="AH8750" t="s">
        <v>2525</v>
      </c>
      <c r="AI8750">
        <f>(t23__2[[#This Row],[3.list_price]]-t23__2[[#This Row],[3.standard_cost]])/t23__2[[#This Row],[3.list_price]]</f>
        <v>0.40000108523430211</v>
      </c>
      <c r="AJ8750" t="s">
        <v>2557</v>
      </c>
      <c r="AK8750" t="s">
        <v>2544</v>
      </c>
      <c r="AL8750">
        <v>1842.92</v>
      </c>
      <c r="AM8750">
        <f>t23__2[[#This Row],[3.list_price]]-t23__2[[#This Row],[3.standard_cost]]</f>
        <v>737.17000000000007</v>
      </c>
      <c r="AN8750">
        <v>1105.75</v>
      </c>
      <c r="AO8750" s="7">
        <v>34996</v>
      </c>
    </row>
    <row r="8751" spans="1:41" x14ac:dyDescent="0.35">
      <c r="A8751">
        <v>2726</v>
      </c>
      <c r="B8751">
        <f>VALUE(t23__2[[#This Row],[Status of Customer]])</f>
        <v>0</v>
      </c>
      <c r="D8751" t="b">
        <f>IF(COUNTIF(t23__2[New customers Id],A8751)&gt;0,"New")</f>
        <v>0</v>
      </c>
      <c r="E8751">
        <f>IF(t23__2[[#This Row],[Column4]]="New",1,0)</f>
        <v>0</v>
      </c>
      <c r="F8751" t="s">
        <v>10183</v>
      </c>
      <c r="G8751">
        <v>2261</v>
      </c>
      <c r="H8751" t="s">
        <v>2456</v>
      </c>
      <c r="I8751" t="s">
        <v>2519</v>
      </c>
      <c r="J8751">
        <v>7</v>
      </c>
      <c r="K8751" t="s">
        <v>10184</v>
      </c>
      <c r="L8751" t="s">
        <v>10185</v>
      </c>
      <c r="M8751" t="s">
        <v>8</v>
      </c>
      <c r="N8751">
        <v>49</v>
      </c>
      <c r="O8751" t="s">
        <v>10186</v>
      </c>
      <c r="P8751" t="str">
        <f>TEXT(t23__2[[#This Row],[Table1.DOB]],"yyyy")</f>
        <v>1976</v>
      </c>
      <c r="Q8751">
        <f ca="1">YEAR(TODAY())-t23__2[[#This Row],[Age ]]</f>
        <v>49</v>
      </c>
      <c r="R87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51" t="s">
        <v>37</v>
      </c>
      <c r="T8751" t="s">
        <v>12</v>
      </c>
      <c r="U8751" t="s">
        <v>1</v>
      </c>
      <c r="V8751" t="s">
        <v>34</v>
      </c>
      <c r="W8751" t="s">
        <v>3164</v>
      </c>
      <c r="X8751" t="s">
        <v>41</v>
      </c>
      <c r="Y8751">
        <v>4</v>
      </c>
      <c r="Z8751">
        <v>2726</v>
      </c>
      <c r="AA8751" s="7">
        <v>42885</v>
      </c>
      <c r="AB8751" s="7" t="str">
        <f>TEXT(t23__2[[#This Row],[3.transaction_date]],"mmmm")</f>
        <v>May</v>
      </c>
      <c r="AC8751" s="7" t="str">
        <f>TEXT(t23__2[[#This Row],[3.transaction_date]],"dddd")</f>
        <v>Tuesday</v>
      </c>
      <c r="AD8751" t="b">
        <v>0</v>
      </c>
      <c r="AE8751" s="5">
        <f>_xlfn.SWITCH(t23__2[[#This Row],[3.online_order]],TRUE,1,FALSE,0,"")</f>
        <v>0</v>
      </c>
      <c r="AF8751" t="s">
        <v>2523</v>
      </c>
      <c r="AG8751" t="s">
        <v>2576</v>
      </c>
      <c r="AH8751" t="s">
        <v>2577</v>
      </c>
      <c r="AI8751">
        <f>(t23__2[[#This Row],[3.list_price]]-t23__2[[#This Row],[3.standard_cost]])/t23__2[[#This Row],[3.list_price]]</f>
        <v>0.86238818444871157</v>
      </c>
      <c r="AJ8751" t="s">
        <v>2526</v>
      </c>
      <c r="AK8751" t="s">
        <v>2544</v>
      </c>
      <c r="AL8751">
        <v>1890.39</v>
      </c>
      <c r="AM8751">
        <f>t23__2[[#This Row],[3.list_price]]-t23__2[[#This Row],[3.standard_cost]]</f>
        <v>1630.25</v>
      </c>
      <c r="AN8751">
        <v>260.14</v>
      </c>
      <c r="AO8751" s="7">
        <v>33259</v>
      </c>
    </row>
    <row r="8752" spans="1:41" x14ac:dyDescent="0.35">
      <c r="A8752">
        <v>377</v>
      </c>
      <c r="B8752">
        <f>VALUE(t23__2[[#This Row],[Status of Customer]])</f>
        <v>0</v>
      </c>
      <c r="D8752" t="b">
        <f>IF(COUNTIF(t23__2[New customers Id],A8752)&gt;0,"New")</f>
        <v>0</v>
      </c>
      <c r="E8752">
        <f>IF(t23__2[[#This Row],[Column4]]="New",1,0)</f>
        <v>0</v>
      </c>
      <c r="F8752" t="s">
        <v>10636</v>
      </c>
      <c r="G8752">
        <v>2265</v>
      </c>
      <c r="H8752" t="s">
        <v>2456</v>
      </c>
      <c r="I8752" t="s">
        <v>2519</v>
      </c>
      <c r="J8752">
        <v>5</v>
      </c>
      <c r="K8752" t="s">
        <v>10637</v>
      </c>
      <c r="L8752" t="s">
        <v>10638</v>
      </c>
      <c r="M8752" t="s">
        <v>8</v>
      </c>
      <c r="N8752">
        <v>65</v>
      </c>
      <c r="O8752" t="s">
        <v>10639</v>
      </c>
      <c r="P8752" t="str">
        <f>TEXT(t23__2[[#This Row],[Table1.DOB]],"yyyy")</f>
        <v>1999</v>
      </c>
      <c r="Q8752">
        <f ca="1">YEAR(TODAY())-t23__2[[#This Row],[Age ]]</f>
        <v>26</v>
      </c>
      <c r="R87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8752" t="s">
        <v>178</v>
      </c>
      <c r="T8752" t="s">
        <v>10</v>
      </c>
      <c r="U8752" t="s">
        <v>3</v>
      </c>
      <c r="V8752" t="s">
        <v>34</v>
      </c>
      <c r="W8752" t="s">
        <v>3590</v>
      </c>
      <c r="X8752" t="s">
        <v>41</v>
      </c>
      <c r="Y8752">
        <v>1</v>
      </c>
      <c r="Z8752">
        <v>377</v>
      </c>
      <c r="AA8752" s="7">
        <v>42921</v>
      </c>
      <c r="AB8752" s="7" t="str">
        <f>TEXT(t23__2[[#This Row],[3.transaction_date]],"mmmm")</f>
        <v>July</v>
      </c>
      <c r="AC8752" s="7" t="str">
        <f>TEXT(t23__2[[#This Row],[3.transaction_date]],"dddd")</f>
        <v>Wednesday</v>
      </c>
      <c r="AD8752" t="b">
        <v>1</v>
      </c>
      <c r="AE8752" s="5">
        <f>_xlfn.SWITCH(t23__2[[#This Row],[3.online_order]],TRUE,1,FALSE,0,"")</f>
        <v>1</v>
      </c>
      <c r="AF8752" t="s">
        <v>2523</v>
      </c>
      <c r="AG8752" t="s">
        <v>2537</v>
      </c>
      <c r="AH8752" t="s">
        <v>2551</v>
      </c>
      <c r="AI8752">
        <f>(t23__2[[#This Row],[3.list_price]]-t23__2[[#This Row],[3.standard_cost]])/t23__2[[#This Row],[3.list_price]]</f>
        <v>0.11000237183613992</v>
      </c>
      <c r="AJ8752" t="s">
        <v>2550</v>
      </c>
      <c r="AK8752" t="s">
        <v>2552</v>
      </c>
      <c r="AL8752">
        <v>590.26</v>
      </c>
      <c r="AM8752">
        <f>t23__2[[#This Row],[3.list_price]]-t23__2[[#This Row],[3.standard_cost]]</f>
        <v>64.92999999999995</v>
      </c>
      <c r="AN8752">
        <v>525.33000000000004</v>
      </c>
      <c r="AO8752" s="7">
        <v>40487</v>
      </c>
    </row>
    <row r="8753" spans="1:41" x14ac:dyDescent="0.35">
      <c r="A8753">
        <v>1185</v>
      </c>
      <c r="B8753">
        <f>VALUE(t23__2[[#This Row],[Status of Customer]])</f>
        <v>0</v>
      </c>
      <c r="D8753" t="b">
        <f>IF(COUNTIF(t23__2[New customers Id],A8753)&gt;0,"New")</f>
        <v>0</v>
      </c>
      <c r="E8753">
        <f>IF(t23__2[[#This Row],[Column4]]="New",1,0)</f>
        <v>0</v>
      </c>
      <c r="F8753" t="s">
        <v>7706</v>
      </c>
      <c r="G8753">
        <v>2213</v>
      </c>
      <c r="H8753" t="s">
        <v>2456</v>
      </c>
      <c r="I8753" t="s">
        <v>2519</v>
      </c>
      <c r="J8753">
        <v>10</v>
      </c>
      <c r="K8753" t="s">
        <v>682</v>
      </c>
      <c r="L8753" t="s">
        <v>683</v>
      </c>
      <c r="M8753" t="s">
        <v>7</v>
      </c>
      <c r="N8753">
        <v>17</v>
      </c>
      <c r="O8753" t="s">
        <v>684</v>
      </c>
      <c r="P8753" t="str">
        <f>TEXT(t23__2[[#This Row],[Table1.DOB]],"yyyy")</f>
        <v>2000</v>
      </c>
      <c r="Q8753">
        <f ca="1">YEAR(TODAY())-t23__2[[#This Row],[Age ]]</f>
        <v>25</v>
      </c>
      <c r="R87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8753" t="s">
        <v>2475</v>
      </c>
      <c r="T8753" t="s">
        <v>2452</v>
      </c>
      <c r="U8753" t="s">
        <v>3</v>
      </c>
      <c r="V8753" t="s">
        <v>34</v>
      </c>
      <c r="W8753" t="s">
        <v>3102</v>
      </c>
      <c r="X8753" t="s">
        <v>36</v>
      </c>
      <c r="Y8753">
        <v>2</v>
      </c>
      <c r="Z8753">
        <v>1185</v>
      </c>
      <c r="AA8753" s="7">
        <v>42748</v>
      </c>
      <c r="AB8753" s="7" t="str">
        <f>TEXT(t23__2[[#This Row],[3.transaction_date]],"mmmm")</f>
        <v>January</v>
      </c>
      <c r="AC8753" s="7" t="str">
        <f>TEXT(t23__2[[#This Row],[3.transaction_date]],"dddd")</f>
        <v>Friday</v>
      </c>
      <c r="AD8753" t="b">
        <v>1</v>
      </c>
      <c r="AE8753" s="5">
        <f>_xlfn.SWITCH(t23__2[[#This Row],[3.online_order]],TRUE,1,FALSE,0,"")</f>
        <v>1</v>
      </c>
      <c r="AF8753" t="s">
        <v>2523</v>
      </c>
      <c r="AG8753" t="s">
        <v>2576</v>
      </c>
      <c r="AH8753" t="s">
        <v>2525</v>
      </c>
      <c r="AI8753">
        <f>(t23__2[[#This Row],[3.list_price]]-t23__2[[#This Row],[3.standard_cost]])/t23__2[[#This Row],[3.list_price]]</f>
        <v>0.24991713622804118</v>
      </c>
      <c r="AJ8753" t="s">
        <v>2526</v>
      </c>
      <c r="AK8753" t="s">
        <v>2526</v>
      </c>
      <c r="AL8753">
        <v>60.34</v>
      </c>
      <c r="AM8753">
        <f>t23__2[[#This Row],[3.list_price]]-t23__2[[#This Row],[3.standard_cost]]</f>
        <v>15.080000000000005</v>
      </c>
      <c r="AN8753">
        <v>45.26</v>
      </c>
      <c r="AO8753" s="7">
        <v>40670</v>
      </c>
    </row>
    <row r="8754" spans="1:41" x14ac:dyDescent="0.35">
      <c r="A8754">
        <v>1728</v>
      </c>
      <c r="B8754">
        <f>VALUE(t23__2[[#This Row],[Status of Customer]])</f>
        <v>0</v>
      </c>
      <c r="D8754" t="b">
        <f>IF(COUNTIF(t23__2[New customers Id],A8754)&gt;0,"New")</f>
        <v>0</v>
      </c>
      <c r="E8754">
        <f>IF(t23__2[[#This Row],[Column4]]="New",1,0)</f>
        <v>0</v>
      </c>
      <c r="F8754" t="s">
        <v>11061</v>
      </c>
      <c r="G8754">
        <v>2770</v>
      </c>
      <c r="H8754" t="s">
        <v>2456</v>
      </c>
      <c r="I8754" t="s">
        <v>2519</v>
      </c>
      <c r="J8754">
        <v>8</v>
      </c>
      <c r="K8754" t="s">
        <v>11062</v>
      </c>
      <c r="L8754" t="s">
        <v>11063</v>
      </c>
      <c r="M8754" t="s">
        <v>8</v>
      </c>
      <c r="N8754">
        <v>41</v>
      </c>
      <c r="O8754" t="s">
        <v>11064</v>
      </c>
      <c r="P8754" t="str">
        <f>TEXT(t23__2[[#This Row],[Table1.DOB]],"yyyy")</f>
        <v>1977</v>
      </c>
      <c r="Q8754">
        <f ca="1">YEAR(TODAY())-t23__2[[#This Row],[Age ]]</f>
        <v>48</v>
      </c>
      <c r="R87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54" t="s">
        <v>2670</v>
      </c>
      <c r="T8754" t="s">
        <v>12</v>
      </c>
      <c r="U8754" t="s">
        <v>1</v>
      </c>
      <c r="V8754" t="s">
        <v>34</v>
      </c>
      <c r="W8754" t="s">
        <v>156</v>
      </c>
      <c r="X8754" t="s">
        <v>41</v>
      </c>
      <c r="Y8754">
        <v>22</v>
      </c>
      <c r="Z8754">
        <v>1728</v>
      </c>
      <c r="AA8754" s="7">
        <v>43002</v>
      </c>
      <c r="AB8754" s="7" t="str">
        <f>TEXT(t23__2[[#This Row],[3.transaction_date]],"mmmm")</f>
        <v>September</v>
      </c>
      <c r="AC8754" s="7" t="str">
        <f>TEXT(t23__2[[#This Row],[3.transaction_date]],"dddd")</f>
        <v>Sunday</v>
      </c>
      <c r="AD8754" t="b">
        <v>0</v>
      </c>
      <c r="AE8754" s="5">
        <f>_xlfn.SWITCH(t23__2[[#This Row],[3.online_order]],TRUE,1,FALSE,0,"")</f>
        <v>0</v>
      </c>
      <c r="AF8754" t="s">
        <v>2523</v>
      </c>
      <c r="AG8754" t="s">
        <v>2556</v>
      </c>
      <c r="AH8754" t="s">
        <v>2551</v>
      </c>
      <c r="AI8754">
        <f>(t23__2[[#This Row],[3.list_price]]-t23__2[[#This Row],[3.standard_cost]])/t23__2[[#This Row],[3.list_price]]</f>
        <v>0.2500046007471613</v>
      </c>
      <c r="AJ8754" t="s">
        <v>2526</v>
      </c>
      <c r="AK8754" t="s">
        <v>2526</v>
      </c>
      <c r="AL8754">
        <v>543.39</v>
      </c>
      <c r="AM8754">
        <f>t23__2[[#This Row],[3.list_price]]-t23__2[[#This Row],[3.standard_cost]]</f>
        <v>135.84999999999997</v>
      </c>
      <c r="AN8754">
        <v>407.54</v>
      </c>
      <c r="AO8754" s="7">
        <v>42696</v>
      </c>
    </row>
    <row r="8755" spans="1:41" x14ac:dyDescent="0.35">
      <c r="A8755">
        <v>3109</v>
      </c>
      <c r="B8755">
        <f>VALUE(t23__2[[#This Row],[Status of Customer]])</f>
        <v>0</v>
      </c>
      <c r="D8755" t="str">
        <f>IF(COUNTIF(t23__2[New customers Id],A8755)&gt;0,"New")</f>
        <v>New</v>
      </c>
      <c r="E8755">
        <f>IF(t23__2[[#This Row],[Column4]]="New",1,0)</f>
        <v>1</v>
      </c>
      <c r="F8755" t="s">
        <v>5938</v>
      </c>
      <c r="G8755">
        <v>2170</v>
      </c>
      <c r="H8755" t="s">
        <v>2456</v>
      </c>
      <c r="I8755" t="s">
        <v>2519</v>
      </c>
      <c r="J8755">
        <v>9</v>
      </c>
      <c r="K8755" t="s">
        <v>3798</v>
      </c>
      <c r="L8755" t="s">
        <v>5939</v>
      </c>
      <c r="M8755" t="s">
        <v>7</v>
      </c>
      <c r="N8755">
        <v>75</v>
      </c>
      <c r="O8755" t="s">
        <v>5940</v>
      </c>
      <c r="P8755" t="str">
        <f>TEXT(t23__2[[#This Row],[Table1.DOB]],"yyyy")</f>
        <v>1958</v>
      </c>
      <c r="Q8755">
        <f ca="1">YEAR(TODAY())-t23__2[[#This Row],[Age ]]</f>
        <v>67</v>
      </c>
      <c r="R875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755" t="s">
        <v>4588</v>
      </c>
      <c r="T8755" t="s">
        <v>13</v>
      </c>
      <c r="U8755" t="s">
        <v>3</v>
      </c>
      <c r="V8755" t="s">
        <v>34</v>
      </c>
      <c r="W8755" t="s">
        <v>2903</v>
      </c>
      <c r="X8755" t="s">
        <v>36</v>
      </c>
      <c r="Y8755">
        <v>10</v>
      </c>
      <c r="Z8755">
        <v>3109</v>
      </c>
      <c r="AA8755" s="7">
        <v>42817</v>
      </c>
      <c r="AB8755" s="7" t="str">
        <f>TEXT(t23__2[[#This Row],[3.transaction_date]],"mmmm")</f>
        <v>March</v>
      </c>
      <c r="AC8755" s="7" t="str">
        <f>TEXT(t23__2[[#This Row],[3.transaction_date]],"dddd")</f>
        <v>Thursday</v>
      </c>
      <c r="AD8755" t="b">
        <v>0</v>
      </c>
      <c r="AE8755" s="5">
        <f>_xlfn.SWITCH(t23__2[[#This Row],[3.online_order]],TRUE,1,FALSE,0,"")</f>
        <v>0</v>
      </c>
      <c r="AF8755" t="s">
        <v>2523</v>
      </c>
      <c r="AG8755" t="s">
        <v>2524</v>
      </c>
      <c r="AH8755" t="s">
        <v>2551</v>
      </c>
      <c r="AI8755">
        <f>(t23__2[[#This Row],[3.list_price]]-t23__2[[#This Row],[3.standard_cost]])/t23__2[[#This Row],[3.list_price]]</f>
        <v>0.10999999999999995</v>
      </c>
      <c r="AJ8755" t="s">
        <v>2526</v>
      </c>
      <c r="AK8755" t="s">
        <v>2552</v>
      </c>
      <c r="AL8755">
        <v>1810</v>
      </c>
      <c r="AM8755">
        <f>t23__2[[#This Row],[3.list_price]]-t23__2[[#This Row],[3.standard_cost]]</f>
        <v>199.09999999999991</v>
      </c>
      <c r="AN8755">
        <v>1610.9</v>
      </c>
      <c r="AO8755" s="7">
        <v>38991</v>
      </c>
    </row>
    <row r="8756" spans="1:41" x14ac:dyDescent="0.35">
      <c r="A8756">
        <v>2414</v>
      </c>
      <c r="B8756">
        <f>VALUE(t23__2[[#This Row],[Status of Customer]])</f>
        <v>0</v>
      </c>
      <c r="D8756" t="b">
        <f>IF(COUNTIF(t23__2[New customers Id],A8756)&gt;0,"New")</f>
        <v>0</v>
      </c>
      <c r="E8756">
        <f>IF(t23__2[[#This Row],[Column4]]="New",1,0)</f>
        <v>0</v>
      </c>
      <c r="F8756" t="s">
        <v>13216</v>
      </c>
      <c r="G8756">
        <v>3802</v>
      </c>
      <c r="H8756" t="s">
        <v>2458</v>
      </c>
      <c r="I8756" t="s">
        <v>2519</v>
      </c>
      <c r="J8756">
        <v>7</v>
      </c>
      <c r="K8756" t="s">
        <v>74</v>
      </c>
      <c r="L8756" t="s">
        <v>13217</v>
      </c>
      <c r="M8756" t="s">
        <v>2646</v>
      </c>
      <c r="N8756">
        <v>18</v>
      </c>
      <c r="O8756" t="s">
        <v>16</v>
      </c>
      <c r="P8756" t="str">
        <f>TEXT(t23__2[[#This Row],[Table1.DOB]],"yyyy")</f>
        <v>N/A</v>
      </c>
      <c r="Q8756" t="e">
        <f ca="1">YEAR(TODAY())-t23__2[[#This Row],[Age ]]</f>
        <v>#VALUE!</v>
      </c>
      <c r="R8756" t="e">
        <f ca="1">_xlfn.IFS(t23__2[[#This Row],[Column1]]&gt;=60,"Senior",t23__2[[#This Row],[Column1]]&gt;=40,"Middle Aged",t23__2[[#This Row],[Column1]]&gt;=25,"Youth",t23__2[[#This Row],[Column1]]&gt;18,"Teenager")</f>
        <v>#VALUE!</v>
      </c>
      <c r="S8756" t="s">
        <v>2472</v>
      </c>
      <c r="T8756" t="s">
        <v>13</v>
      </c>
      <c r="U8756" t="s">
        <v>3</v>
      </c>
      <c r="V8756" t="s">
        <v>34</v>
      </c>
      <c r="W8756" t="s">
        <v>16</v>
      </c>
      <c r="X8756" t="s">
        <v>36</v>
      </c>
      <c r="Z8756">
        <v>2414</v>
      </c>
      <c r="AA8756" s="7">
        <v>43095</v>
      </c>
      <c r="AB8756" s="7" t="str">
        <f>TEXT(t23__2[[#This Row],[3.transaction_date]],"mmmm")</f>
        <v>December</v>
      </c>
      <c r="AC8756" s="7" t="str">
        <f>TEXT(t23__2[[#This Row],[3.transaction_date]],"dddd")</f>
        <v>Tuesday</v>
      </c>
      <c r="AD8756" t="b">
        <v>0</v>
      </c>
      <c r="AE8756" s="5">
        <f>_xlfn.SWITCH(t23__2[[#This Row],[3.online_order]],TRUE,1,FALSE,0,"")</f>
        <v>0</v>
      </c>
      <c r="AF8756" t="s">
        <v>2523</v>
      </c>
      <c r="AG8756" t="s">
        <v>2524</v>
      </c>
      <c r="AH8756" t="s">
        <v>2551</v>
      </c>
      <c r="AI8756">
        <f>(t23__2[[#This Row],[3.list_price]]-t23__2[[#This Row],[3.standard_cost]])/t23__2[[#This Row],[3.list_price]]</f>
        <v>0.10999999999999995</v>
      </c>
      <c r="AJ8756" t="s">
        <v>2526</v>
      </c>
      <c r="AK8756" t="s">
        <v>2552</v>
      </c>
      <c r="AL8756">
        <v>1810</v>
      </c>
      <c r="AM8756">
        <f>t23__2[[#This Row],[3.list_price]]-t23__2[[#This Row],[3.standard_cost]]</f>
        <v>199.09999999999991</v>
      </c>
      <c r="AN8756">
        <v>1610.9</v>
      </c>
      <c r="AO8756" s="7">
        <v>40672</v>
      </c>
    </row>
    <row r="8757" spans="1:41" x14ac:dyDescent="0.35">
      <c r="A8757">
        <v>1419</v>
      </c>
      <c r="B8757">
        <f>VALUE(t23__2[[#This Row],[Status of Customer]])</f>
        <v>0</v>
      </c>
      <c r="D8757" t="str">
        <f>IF(COUNTIF(t23__2[New customers Id],A8757)&gt;0,"New")</f>
        <v>New</v>
      </c>
      <c r="E8757">
        <f>IF(t23__2[[#This Row],[Column4]]="New",1,0)</f>
        <v>1</v>
      </c>
      <c r="F8757" t="s">
        <v>7913</v>
      </c>
      <c r="G8757">
        <v>2767</v>
      </c>
      <c r="H8757" t="s">
        <v>2456</v>
      </c>
      <c r="I8757" t="s">
        <v>2519</v>
      </c>
      <c r="J8757">
        <v>9</v>
      </c>
      <c r="K8757" t="s">
        <v>7914</v>
      </c>
      <c r="L8757" t="s">
        <v>7915</v>
      </c>
      <c r="M8757" t="s">
        <v>8</v>
      </c>
      <c r="N8757">
        <v>5</v>
      </c>
      <c r="O8757" t="s">
        <v>7916</v>
      </c>
      <c r="P8757" t="str">
        <f>TEXT(t23__2[[#This Row],[Table1.DOB]],"yyyy")</f>
        <v>1967</v>
      </c>
      <c r="Q8757">
        <f ca="1">YEAR(TODAY())-t23__2[[#This Row],[Age ]]</f>
        <v>58</v>
      </c>
      <c r="R87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57" t="s">
        <v>119</v>
      </c>
      <c r="T8757" t="s">
        <v>12</v>
      </c>
      <c r="U8757" t="s">
        <v>3</v>
      </c>
      <c r="V8757" t="s">
        <v>34</v>
      </c>
      <c r="W8757" t="s">
        <v>156</v>
      </c>
      <c r="X8757" t="s">
        <v>36</v>
      </c>
      <c r="Y8757">
        <v>4</v>
      </c>
      <c r="Z8757">
        <v>1419</v>
      </c>
      <c r="AA8757" s="7">
        <v>42780</v>
      </c>
      <c r="AB8757" s="7" t="str">
        <f>TEXT(t23__2[[#This Row],[3.transaction_date]],"mmmm")</f>
        <v>February</v>
      </c>
      <c r="AC8757" s="7" t="str">
        <f>TEXT(t23__2[[#This Row],[3.transaction_date]],"dddd")</f>
        <v>Tuesday</v>
      </c>
      <c r="AD8757" t="b">
        <v>1</v>
      </c>
      <c r="AE8757" s="5">
        <f>_xlfn.SWITCH(t23__2[[#This Row],[3.online_order]],TRUE,1,FALSE,0,"")</f>
        <v>1</v>
      </c>
      <c r="AF8757" t="s">
        <v>2523</v>
      </c>
      <c r="AG8757" t="s">
        <v>2537</v>
      </c>
      <c r="AH8757" t="s">
        <v>2551</v>
      </c>
      <c r="AI8757">
        <f>(t23__2[[#This Row],[3.list_price]]-t23__2[[#This Row],[3.standard_cost]])/t23__2[[#This Row],[3.list_price]]</f>
        <v>0.46091267649562379</v>
      </c>
      <c r="AJ8757" t="s">
        <v>2526</v>
      </c>
      <c r="AK8757" t="s">
        <v>2526</v>
      </c>
      <c r="AL8757">
        <v>1538.99</v>
      </c>
      <c r="AM8757">
        <f>t23__2[[#This Row],[3.list_price]]-t23__2[[#This Row],[3.standard_cost]]</f>
        <v>709.34</v>
      </c>
      <c r="AN8757">
        <v>829.65</v>
      </c>
      <c r="AO8757" s="7">
        <v>33888</v>
      </c>
    </row>
    <row r="8758" spans="1:41" x14ac:dyDescent="0.35">
      <c r="A8758">
        <v>3327</v>
      </c>
      <c r="B8758">
        <f>VALUE(t23__2[[#This Row],[Status of Customer]])</f>
        <v>0</v>
      </c>
      <c r="D8758" t="str">
        <f>IF(COUNTIF(t23__2[New customers Id],A8758)&gt;0,"New")</f>
        <v>New</v>
      </c>
      <c r="E8758">
        <f>IF(t23__2[[#This Row],[Column4]]="New",1,0)</f>
        <v>1</v>
      </c>
      <c r="F8758" t="s">
        <v>8777</v>
      </c>
      <c r="G8758">
        <v>3337</v>
      </c>
      <c r="H8758" t="s">
        <v>2458</v>
      </c>
      <c r="I8758" t="s">
        <v>2519</v>
      </c>
      <c r="J8758">
        <v>4</v>
      </c>
      <c r="K8758" t="s">
        <v>1396</v>
      </c>
      <c r="L8758" t="s">
        <v>8778</v>
      </c>
      <c r="M8758" t="s">
        <v>8</v>
      </c>
      <c r="N8758">
        <v>84</v>
      </c>
      <c r="O8758" t="s">
        <v>8779</v>
      </c>
      <c r="P8758" t="str">
        <f>TEXT(t23__2[[#This Row],[Table1.DOB]],"yyyy")</f>
        <v>1973</v>
      </c>
      <c r="Q8758">
        <f ca="1">YEAR(TODAY())-t23__2[[#This Row],[Age ]]</f>
        <v>52</v>
      </c>
      <c r="R87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58" t="s">
        <v>139</v>
      </c>
      <c r="T8758" t="s">
        <v>15</v>
      </c>
      <c r="U8758" t="s">
        <v>3</v>
      </c>
      <c r="V8758" t="s">
        <v>34</v>
      </c>
      <c r="W8758" t="s">
        <v>2988</v>
      </c>
      <c r="X8758" t="s">
        <v>41</v>
      </c>
      <c r="Y8758">
        <v>15</v>
      </c>
      <c r="Z8758">
        <v>3327</v>
      </c>
      <c r="AA8758" s="7">
        <v>43019</v>
      </c>
      <c r="AB8758" s="7" t="str">
        <f>TEXT(t23__2[[#This Row],[3.transaction_date]],"mmmm")</f>
        <v>October</v>
      </c>
      <c r="AC8758" s="7" t="str">
        <f>TEXT(t23__2[[#This Row],[3.transaction_date]],"dddd")</f>
        <v>Wednesday</v>
      </c>
      <c r="AD8758" t="b">
        <v>0</v>
      </c>
      <c r="AE8758" s="5">
        <f>_xlfn.SWITCH(t23__2[[#This Row],[3.online_order]],TRUE,1,FALSE,0,"")</f>
        <v>0</v>
      </c>
      <c r="AF8758" t="s">
        <v>2523</v>
      </c>
      <c r="AG8758" t="s">
        <v>2576</v>
      </c>
      <c r="AH8758" t="s">
        <v>2525</v>
      </c>
      <c r="AI8758">
        <f>(t23__2[[#This Row],[3.list_price]]-t23__2[[#This Row],[3.standard_cost]])/t23__2[[#This Row],[3.list_price]]</f>
        <v>0.78395913730129663</v>
      </c>
      <c r="AJ8758" t="s">
        <v>2526</v>
      </c>
      <c r="AK8758" t="s">
        <v>2526</v>
      </c>
      <c r="AL8758">
        <v>1065.03</v>
      </c>
      <c r="AM8758">
        <f>t23__2[[#This Row],[3.list_price]]-t23__2[[#This Row],[3.standard_cost]]</f>
        <v>834.93999999999994</v>
      </c>
      <c r="AN8758">
        <v>230.09</v>
      </c>
      <c r="AO8758" s="7">
        <v>36833</v>
      </c>
    </row>
    <row r="8759" spans="1:41" x14ac:dyDescent="0.35">
      <c r="A8759">
        <v>2132</v>
      </c>
      <c r="B8759">
        <f>VALUE(t23__2[[#This Row],[Status of Customer]])</f>
        <v>0</v>
      </c>
      <c r="D8759" t="str">
        <f>IF(COUNTIF(t23__2[New customers Id],A8759)&gt;0,"New")</f>
        <v>New</v>
      </c>
      <c r="E8759">
        <f>IF(t23__2[[#This Row],[Column4]]="New",1,0)</f>
        <v>1</v>
      </c>
      <c r="F8759" t="s">
        <v>9617</v>
      </c>
      <c r="G8759">
        <v>2145</v>
      </c>
      <c r="H8759" t="s">
        <v>2456</v>
      </c>
      <c r="I8759" t="s">
        <v>2519</v>
      </c>
      <c r="J8759">
        <v>9</v>
      </c>
      <c r="K8759" t="s">
        <v>9618</v>
      </c>
      <c r="L8759" t="s">
        <v>9619</v>
      </c>
      <c r="M8759" t="s">
        <v>7</v>
      </c>
      <c r="N8759">
        <v>16</v>
      </c>
      <c r="O8759" t="s">
        <v>9620</v>
      </c>
      <c r="P8759" t="str">
        <f>TEXT(t23__2[[#This Row],[Table1.DOB]],"yyyy")</f>
        <v>1985</v>
      </c>
      <c r="Q8759">
        <f ca="1">YEAR(TODAY())-t23__2[[#This Row],[Age ]]</f>
        <v>40</v>
      </c>
      <c r="R87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59" t="s">
        <v>305</v>
      </c>
      <c r="T8759" t="s">
        <v>12</v>
      </c>
      <c r="U8759" t="s">
        <v>2</v>
      </c>
      <c r="V8759" t="s">
        <v>34</v>
      </c>
      <c r="W8759" t="s">
        <v>125</v>
      </c>
      <c r="X8759" t="s">
        <v>36</v>
      </c>
      <c r="Y8759">
        <v>22</v>
      </c>
      <c r="Z8759">
        <v>2132</v>
      </c>
      <c r="AA8759" s="7">
        <v>43050</v>
      </c>
      <c r="AB8759" s="7" t="str">
        <f>TEXT(t23__2[[#This Row],[3.transaction_date]],"mmmm")</f>
        <v>November</v>
      </c>
      <c r="AC8759" s="7" t="str">
        <f>TEXT(t23__2[[#This Row],[3.transaction_date]],"dddd")</f>
        <v>Saturday</v>
      </c>
      <c r="AD8759" t="b">
        <v>1</v>
      </c>
      <c r="AE8759" s="5">
        <f>_xlfn.SWITCH(t23__2[[#This Row],[3.online_order]],TRUE,1,FALSE,0,"")</f>
        <v>1</v>
      </c>
      <c r="AF8759" t="s">
        <v>2523</v>
      </c>
      <c r="AG8759" t="s">
        <v>2543</v>
      </c>
      <c r="AH8759" t="s">
        <v>2525</v>
      </c>
      <c r="AI8759">
        <f>(t23__2[[#This Row],[3.list_price]]-t23__2[[#This Row],[3.standard_cost]])/t23__2[[#This Row],[3.list_price]]</f>
        <v>0.81404466714798673</v>
      </c>
      <c r="AJ8759" t="s">
        <v>2526</v>
      </c>
      <c r="AK8759" t="s">
        <v>2544</v>
      </c>
      <c r="AL8759">
        <v>2091.4699999999998</v>
      </c>
      <c r="AM8759">
        <f>t23__2[[#This Row],[3.list_price]]-t23__2[[#This Row],[3.standard_cost]]</f>
        <v>1702.5499999999997</v>
      </c>
      <c r="AN8759">
        <v>388.92</v>
      </c>
      <c r="AO8759" s="7">
        <v>41009</v>
      </c>
    </row>
    <row r="8760" spans="1:41" x14ac:dyDescent="0.35">
      <c r="A8760">
        <v>2730</v>
      </c>
      <c r="B8760">
        <f>VALUE(t23__2[[#This Row],[Status of Customer]])</f>
        <v>0</v>
      </c>
      <c r="D8760" t="str">
        <f>IF(COUNTIF(t23__2[New customers Id],A8760)&gt;0,"New")</f>
        <v>New</v>
      </c>
      <c r="E8760">
        <f>IF(t23__2[[#This Row],[Column4]]="New",1,0)</f>
        <v>1</v>
      </c>
      <c r="F8760" t="s">
        <v>8877</v>
      </c>
      <c r="G8760">
        <v>4165</v>
      </c>
      <c r="H8760" t="s">
        <v>2457</v>
      </c>
      <c r="I8760" t="s">
        <v>2519</v>
      </c>
      <c r="J8760">
        <v>7</v>
      </c>
      <c r="K8760" t="s">
        <v>8878</v>
      </c>
      <c r="L8760" t="s">
        <v>8879</v>
      </c>
      <c r="M8760" t="s">
        <v>8</v>
      </c>
      <c r="N8760">
        <v>15</v>
      </c>
      <c r="O8760" t="s">
        <v>8880</v>
      </c>
      <c r="P8760" t="str">
        <f>TEXT(t23__2[[#This Row],[Table1.DOB]],"yyyy")</f>
        <v>1960</v>
      </c>
      <c r="Q8760">
        <f ca="1">YEAR(TODAY())-t23__2[[#This Row],[Age ]]</f>
        <v>65</v>
      </c>
      <c r="R876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760" t="s">
        <v>3088</v>
      </c>
      <c r="T8760" t="s">
        <v>12</v>
      </c>
      <c r="U8760" t="s">
        <v>3</v>
      </c>
      <c r="V8760" t="s">
        <v>34</v>
      </c>
      <c r="W8760" t="s">
        <v>2707</v>
      </c>
      <c r="X8760" t="s">
        <v>41</v>
      </c>
      <c r="Y8760">
        <v>11</v>
      </c>
      <c r="Z8760">
        <v>2730</v>
      </c>
      <c r="AA8760" s="7">
        <v>42923</v>
      </c>
      <c r="AB8760" s="7" t="str">
        <f>TEXT(t23__2[[#This Row],[3.transaction_date]],"mmmm")</f>
        <v>July</v>
      </c>
      <c r="AC8760" s="7" t="str">
        <f>TEXT(t23__2[[#This Row],[3.transaction_date]],"dddd")</f>
        <v>Friday</v>
      </c>
      <c r="AD8760" t="b">
        <v>0</v>
      </c>
      <c r="AE8760" s="5">
        <f>_xlfn.SWITCH(t23__2[[#This Row],[3.online_order]],TRUE,1,FALSE,0,"")</f>
        <v>0</v>
      </c>
      <c r="AF8760" t="s">
        <v>2523</v>
      </c>
      <c r="AG8760" t="s">
        <v>2576</v>
      </c>
      <c r="AH8760" t="s">
        <v>2525</v>
      </c>
      <c r="AI8760">
        <f>(t23__2[[#This Row],[3.list_price]]-t23__2[[#This Row],[3.standard_cost]])/t23__2[[#This Row],[3.list_price]]</f>
        <v>0.24998578657115245</v>
      </c>
      <c r="AJ8760" t="s">
        <v>2526</v>
      </c>
      <c r="AK8760" t="s">
        <v>2552</v>
      </c>
      <c r="AL8760">
        <v>175.89</v>
      </c>
      <c r="AM8760">
        <f>t23__2[[#This Row],[3.list_price]]-t23__2[[#This Row],[3.standard_cost]]</f>
        <v>43.97</v>
      </c>
      <c r="AN8760">
        <v>131.91999999999999</v>
      </c>
      <c r="AO8760" s="7">
        <v>37668</v>
      </c>
    </row>
    <row r="8761" spans="1:41" x14ac:dyDescent="0.35">
      <c r="A8761">
        <v>3283</v>
      </c>
      <c r="B8761">
        <f>VALUE(t23__2[[#This Row],[Status of Customer]])</f>
        <v>0</v>
      </c>
      <c r="D8761" t="b">
        <f>IF(COUNTIF(t23__2[New customers Id],A8761)&gt;0,"New")</f>
        <v>0</v>
      </c>
      <c r="E8761">
        <f>IF(t23__2[[#This Row],[Column4]]="New",1,0)</f>
        <v>0</v>
      </c>
      <c r="F8761" t="s">
        <v>10487</v>
      </c>
      <c r="G8761">
        <v>2759</v>
      </c>
      <c r="H8761" t="s">
        <v>2456</v>
      </c>
      <c r="I8761" t="s">
        <v>2519</v>
      </c>
      <c r="J8761">
        <v>8</v>
      </c>
      <c r="K8761" t="s">
        <v>4646</v>
      </c>
      <c r="L8761" t="s">
        <v>10488</v>
      </c>
      <c r="M8761" t="s">
        <v>7</v>
      </c>
      <c r="N8761">
        <v>46</v>
      </c>
      <c r="O8761" t="s">
        <v>10489</v>
      </c>
      <c r="P8761" t="str">
        <f>TEXT(t23__2[[#This Row],[Table1.DOB]],"yyyy")</f>
        <v>1979</v>
      </c>
      <c r="Q8761">
        <f ca="1">YEAR(TODAY())-t23__2[[#This Row],[Age ]]</f>
        <v>46</v>
      </c>
      <c r="R87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61" t="s">
        <v>37</v>
      </c>
      <c r="T8761" t="s">
        <v>17</v>
      </c>
      <c r="U8761" t="s">
        <v>3</v>
      </c>
      <c r="V8761" t="s">
        <v>34</v>
      </c>
      <c r="W8761" t="s">
        <v>307</v>
      </c>
      <c r="X8761" t="s">
        <v>36</v>
      </c>
      <c r="Y8761">
        <v>6</v>
      </c>
      <c r="Z8761">
        <v>3283</v>
      </c>
      <c r="AA8761" s="7">
        <v>43055</v>
      </c>
      <c r="AB8761" s="7" t="str">
        <f>TEXT(t23__2[[#This Row],[3.transaction_date]],"mmmm")</f>
        <v>November</v>
      </c>
      <c r="AC8761" s="7" t="str">
        <f>TEXT(t23__2[[#This Row],[3.transaction_date]],"dddd")</f>
        <v>Thursday</v>
      </c>
      <c r="AD8761" t="b">
        <v>1</v>
      </c>
      <c r="AE8761" s="5">
        <f>_xlfn.SWITCH(t23__2[[#This Row],[3.online_order]],TRUE,1,FALSE,0,"")</f>
        <v>1</v>
      </c>
      <c r="AF8761" t="s">
        <v>2523</v>
      </c>
      <c r="AG8761" t="s">
        <v>2576</v>
      </c>
      <c r="AH8761" t="s">
        <v>2525</v>
      </c>
      <c r="AI8761">
        <f>(t23__2[[#This Row],[3.list_price]]-t23__2[[#This Row],[3.standard_cost]])/t23__2[[#This Row],[3.list_price]]</f>
        <v>0.9385411722158179</v>
      </c>
      <c r="AJ8761" t="s">
        <v>2526</v>
      </c>
      <c r="AK8761" t="s">
        <v>2526</v>
      </c>
      <c r="AL8761">
        <v>1769.64</v>
      </c>
      <c r="AM8761">
        <f>t23__2[[#This Row],[3.list_price]]-t23__2[[#This Row],[3.standard_cost]]</f>
        <v>1660.88</v>
      </c>
      <c r="AN8761">
        <v>108.76</v>
      </c>
      <c r="AO8761" s="7">
        <v>37220</v>
      </c>
    </row>
    <row r="8762" spans="1:41" x14ac:dyDescent="0.35">
      <c r="A8762">
        <v>1929</v>
      </c>
      <c r="B8762">
        <f>VALUE(t23__2[[#This Row],[Status of Customer]])</f>
        <v>0</v>
      </c>
      <c r="D8762" t="str">
        <f>IF(COUNTIF(t23__2[New customers Id],A8762)&gt;0,"New")</f>
        <v>New</v>
      </c>
      <c r="E8762">
        <f>IF(t23__2[[#This Row],[Column4]]="New",1,0)</f>
        <v>1</v>
      </c>
      <c r="F8762" t="s">
        <v>6123</v>
      </c>
      <c r="G8762">
        <v>3976</v>
      </c>
      <c r="H8762" t="s">
        <v>2458</v>
      </c>
      <c r="I8762" t="s">
        <v>2519</v>
      </c>
      <c r="J8762">
        <v>7</v>
      </c>
      <c r="K8762" t="s">
        <v>6124</v>
      </c>
      <c r="L8762" t="s">
        <v>6125</v>
      </c>
      <c r="M8762" t="s">
        <v>7</v>
      </c>
      <c r="N8762">
        <v>79</v>
      </c>
      <c r="O8762" t="s">
        <v>6126</v>
      </c>
      <c r="P8762" t="str">
        <f>TEXT(t23__2[[#This Row],[Table1.DOB]],"yyyy")</f>
        <v>1986</v>
      </c>
      <c r="Q8762">
        <f ca="1">YEAR(TODAY())-t23__2[[#This Row],[Age ]]</f>
        <v>39</v>
      </c>
      <c r="R87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8762" t="s">
        <v>2469</v>
      </c>
      <c r="T8762" t="s">
        <v>13</v>
      </c>
      <c r="U8762" t="s">
        <v>1</v>
      </c>
      <c r="V8762" t="s">
        <v>34</v>
      </c>
      <c r="W8762" t="s">
        <v>81</v>
      </c>
      <c r="X8762" t="s">
        <v>41</v>
      </c>
      <c r="Y8762">
        <v>20</v>
      </c>
      <c r="Z8762">
        <v>1929</v>
      </c>
      <c r="AA8762" s="7">
        <v>42743</v>
      </c>
      <c r="AB8762" s="7" t="str">
        <f>TEXT(t23__2[[#This Row],[3.transaction_date]],"mmmm")</f>
        <v>January</v>
      </c>
      <c r="AC8762" s="7" t="str">
        <f>TEXT(t23__2[[#This Row],[3.transaction_date]],"dddd")</f>
        <v>Sunday</v>
      </c>
      <c r="AD8762" t="b">
        <v>0</v>
      </c>
      <c r="AE8762" s="5">
        <f>_xlfn.SWITCH(t23__2[[#This Row],[3.online_order]],TRUE,1,FALSE,0,"")</f>
        <v>0</v>
      </c>
      <c r="AF8762" t="s">
        <v>2523</v>
      </c>
      <c r="AG8762" t="s">
        <v>2527</v>
      </c>
      <c r="AH8762" t="s">
        <v>2577</v>
      </c>
      <c r="AI8762">
        <f>(t23__2[[#This Row],[3.list_price]]-t23__2[[#This Row],[3.standard_cost]])/t23__2[[#This Row],[3.list_price]]</f>
        <v>0.67607992552568696</v>
      </c>
      <c r="AJ8762" t="s">
        <v>2526</v>
      </c>
      <c r="AK8762" t="s">
        <v>2544</v>
      </c>
      <c r="AL8762">
        <v>2083.94</v>
      </c>
      <c r="AM8762">
        <f>t23__2[[#This Row],[3.list_price]]-t23__2[[#This Row],[3.standard_cost]]</f>
        <v>1408.91</v>
      </c>
      <c r="AN8762">
        <v>675.03</v>
      </c>
      <c r="AO8762" s="7">
        <v>41533</v>
      </c>
    </row>
    <row r="8763" spans="1:41" x14ac:dyDescent="0.35">
      <c r="A8763">
        <v>3293</v>
      </c>
      <c r="B8763">
        <f>VALUE(t23__2[[#This Row],[Status of Customer]])</f>
        <v>0</v>
      </c>
      <c r="D8763" t="b">
        <f>IF(COUNTIF(t23__2[New customers Id],A8763)&gt;0,"New")</f>
        <v>0</v>
      </c>
      <c r="E8763">
        <f>IF(t23__2[[#This Row],[Column4]]="New",1,0)</f>
        <v>0</v>
      </c>
      <c r="F8763" t="s">
        <v>10497</v>
      </c>
      <c r="G8763">
        <v>2130</v>
      </c>
      <c r="H8763" t="s">
        <v>2456</v>
      </c>
      <c r="I8763" t="s">
        <v>2519</v>
      </c>
      <c r="J8763">
        <v>11</v>
      </c>
      <c r="K8763" t="s">
        <v>1455</v>
      </c>
      <c r="L8763" t="s">
        <v>1460</v>
      </c>
      <c r="M8763" t="s">
        <v>7</v>
      </c>
      <c r="N8763">
        <v>98</v>
      </c>
      <c r="O8763" t="s">
        <v>1461</v>
      </c>
      <c r="P8763" t="str">
        <f>TEXT(t23__2[[#This Row],[Table1.DOB]],"yyyy")</f>
        <v>1986</v>
      </c>
      <c r="Q8763">
        <f ca="1">YEAR(TODAY())-t23__2[[#This Row],[Age ]]</f>
        <v>39</v>
      </c>
      <c r="R87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8763" t="s">
        <v>10498</v>
      </c>
      <c r="T8763" t="s">
        <v>2452</v>
      </c>
      <c r="U8763" t="s">
        <v>2</v>
      </c>
      <c r="V8763" t="s">
        <v>34</v>
      </c>
      <c r="W8763" t="s">
        <v>3048</v>
      </c>
      <c r="X8763" t="s">
        <v>41</v>
      </c>
      <c r="Y8763">
        <v>17</v>
      </c>
      <c r="Z8763">
        <v>3293</v>
      </c>
      <c r="AA8763" s="7">
        <v>43064</v>
      </c>
      <c r="AB8763" s="7" t="str">
        <f>TEXT(t23__2[[#This Row],[3.transaction_date]],"mmmm")</f>
        <v>November</v>
      </c>
      <c r="AC8763" s="7" t="str">
        <f>TEXT(t23__2[[#This Row],[3.transaction_date]],"dddd")</f>
        <v>Saturday</v>
      </c>
      <c r="AD8763" t="b">
        <v>1</v>
      </c>
      <c r="AE8763" s="5">
        <f>_xlfn.SWITCH(t23__2[[#This Row],[3.online_order]],TRUE,1,FALSE,0,"")</f>
        <v>1</v>
      </c>
      <c r="AF8763" t="s">
        <v>2523</v>
      </c>
      <c r="AG8763" t="s">
        <v>2527</v>
      </c>
      <c r="AH8763" t="s">
        <v>2577</v>
      </c>
      <c r="AI8763">
        <f>(t23__2[[#This Row],[3.list_price]]-t23__2[[#This Row],[3.standard_cost]])/t23__2[[#This Row],[3.list_price]]</f>
        <v>0.67607992552568696</v>
      </c>
      <c r="AJ8763" t="s">
        <v>2526</v>
      </c>
      <c r="AK8763" t="s">
        <v>2544</v>
      </c>
      <c r="AL8763">
        <v>2083.94</v>
      </c>
      <c r="AM8763">
        <f>t23__2[[#This Row],[3.list_price]]-t23__2[[#This Row],[3.standard_cost]]</f>
        <v>1408.91</v>
      </c>
      <c r="AN8763">
        <v>675.03</v>
      </c>
      <c r="AO8763" s="7">
        <v>41533</v>
      </c>
    </row>
    <row r="8764" spans="1:41" x14ac:dyDescent="0.35">
      <c r="A8764">
        <v>1969</v>
      </c>
      <c r="B8764">
        <f>VALUE(t23__2[[#This Row],[Status of Customer]])</f>
        <v>0</v>
      </c>
      <c r="D8764" t="str">
        <f>IF(COUNTIF(t23__2[New customers Id],A8764)&gt;0,"New")</f>
        <v>New</v>
      </c>
      <c r="E8764">
        <f>IF(t23__2[[#This Row],[Column4]]="New",1,0)</f>
        <v>1</v>
      </c>
      <c r="F8764" t="s">
        <v>8031</v>
      </c>
      <c r="G8764">
        <v>3156</v>
      </c>
      <c r="H8764" t="s">
        <v>2458</v>
      </c>
      <c r="I8764" t="s">
        <v>2519</v>
      </c>
      <c r="J8764">
        <v>8</v>
      </c>
      <c r="K8764" t="s">
        <v>8032</v>
      </c>
      <c r="L8764" t="s">
        <v>8033</v>
      </c>
      <c r="M8764" t="s">
        <v>8</v>
      </c>
      <c r="N8764">
        <v>54</v>
      </c>
      <c r="O8764" t="s">
        <v>8034</v>
      </c>
      <c r="P8764" t="str">
        <f>TEXT(t23__2[[#This Row],[Table1.DOB]],"yyyy")</f>
        <v>1961</v>
      </c>
      <c r="Q8764">
        <f ca="1">YEAR(TODAY())-t23__2[[#This Row],[Age ]]</f>
        <v>64</v>
      </c>
      <c r="R876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764" t="s">
        <v>139</v>
      </c>
      <c r="T8764" t="s">
        <v>2451</v>
      </c>
      <c r="U8764" t="s">
        <v>3</v>
      </c>
      <c r="V8764" t="s">
        <v>34</v>
      </c>
      <c r="W8764" t="s">
        <v>2796</v>
      </c>
      <c r="X8764" t="s">
        <v>36</v>
      </c>
      <c r="Y8764">
        <v>19</v>
      </c>
      <c r="Z8764">
        <v>1969</v>
      </c>
      <c r="AA8764" s="7">
        <v>43038</v>
      </c>
      <c r="AB8764" s="7" t="str">
        <f>TEXT(t23__2[[#This Row],[3.transaction_date]],"mmmm")</f>
        <v>October</v>
      </c>
      <c r="AC8764" s="7" t="str">
        <f>TEXT(t23__2[[#This Row],[3.transaction_date]],"dddd")</f>
        <v>Monday</v>
      </c>
      <c r="AD8764" t="b">
        <v>1</v>
      </c>
      <c r="AE8764" s="5">
        <f>_xlfn.SWITCH(t23__2[[#This Row],[3.online_order]],TRUE,1,FALSE,0,"")</f>
        <v>1</v>
      </c>
      <c r="AF8764" t="s">
        <v>2523</v>
      </c>
      <c r="AG8764" t="s">
        <v>2537</v>
      </c>
      <c r="AH8764" t="s">
        <v>2525</v>
      </c>
      <c r="AI8764">
        <f>(t23__2[[#This Row],[3.list_price]]-t23__2[[#This Row],[3.standard_cost]])/t23__2[[#This Row],[3.list_price]]</f>
        <v>0.31968649804061272</v>
      </c>
      <c r="AJ8764" t="s">
        <v>2526</v>
      </c>
      <c r="AK8764" t="s">
        <v>2526</v>
      </c>
      <c r="AL8764">
        <v>1403.5</v>
      </c>
      <c r="AM8764">
        <f>t23__2[[#This Row],[3.list_price]]-t23__2[[#This Row],[3.standard_cost]]</f>
        <v>448.67999999999995</v>
      </c>
      <c r="AN8764">
        <v>954.82</v>
      </c>
      <c r="AO8764" s="7">
        <v>37659</v>
      </c>
    </row>
    <row r="8765" spans="1:41" x14ac:dyDescent="0.35">
      <c r="A8765">
        <v>2401</v>
      </c>
      <c r="B8765">
        <f>VALUE(t23__2[[#This Row],[Status of Customer]])</f>
        <v>0</v>
      </c>
      <c r="D8765" t="b">
        <f>IF(COUNTIF(t23__2[New customers Id],A8765)&gt;0,"New")</f>
        <v>0</v>
      </c>
      <c r="E8765">
        <f>IF(t23__2[[#This Row],[Column4]]="New",1,0)</f>
        <v>0</v>
      </c>
      <c r="F8765" t="s">
        <v>7127</v>
      </c>
      <c r="G8765">
        <v>3807</v>
      </c>
      <c r="H8765" t="s">
        <v>2458</v>
      </c>
      <c r="I8765" t="s">
        <v>2519</v>
      </c>
      <c r="J8765">
        <v>6</v>
      </c>
      <c r="K8765" t="s">
        <v>1162</v>
      </c>
      <c r="L8765" t="s">
        <v>1163</v>
      </c>
      <c r="M8765" t="s">
        <v>8</v>
      </c>
      <c r="N8765">
        <v>7</v>
      </c>
      <c r="O8765" t="s">
        <v>1164</v>
      </c>
      <c r="P8765" t="str">
        <f>TEXT(t23__2[[#This Row],[Table1.DOB]],"yyyy")</f>
        <v>1977</v>
      </c>
      <c r="Q8765">
        <f ca="1">YEAR(TODAY())-t23__2[[#This Row],[Age ]]</f>
        <v>48</v>
      </c>
      <c r="R87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65" t="s">
        <v>178</v>
      </c>
      <c r="T8765" t="s">
        <v>2452</v>
      </c>
      <c r="U8765" t="s">
        <v>3</v>
      </c>
      <c r="V8765" t="s">
        <v>34</v>
      </c>
      <c r="W8765" t="s">
        <v>58</v>
      </c>
      <c r="X8765" t="s">
        <v>36</v>
      </c>
      <c r="Y8765">
        <v>15</v>
      </c>
      <c r="Z8765">
        <v>2401</v>
      </c>
      <c r="AA8765" s="7">
        <v>42994</v>
      </c>
      <c r="AB8765" s="7" t="str">
        <f>TEXT(t23__2[[#This Row],[3.transaction_date]],"mmmm")</f>
        <v>September</v>
      </c>
      <c r="AC8765" s="7" t="str">
        <f>TEXT(t23__2[[#This Row],[3.transaction_date]],"dddd")</f>
        <v>Saturday</v>
      </c>
      <c r="AD8765" t="b">
        <v>1</v>
      </c>
      <c r="AE8765" s="5">
        <f>_xlfn.SWITCH(t23__2[[#This Row],[3.online_order]],TRUE,1,FALSE,0,"")</f>
        <v>1</v>
      </c>
      <c r="AF8765" t="s">
        <v>2523</v>
      </c>
      <c r="AG8765" t="s">
        <v>2576</v>
      </c>
      <c r="AH8765" t="s">
        <v>2577</v>
      </c>
      <c r="AI8765">
        <f>(t23__2[[#This Row],[3.list_price]]-t23__2[[#This Row],[3.standard_cost]])/t23__2[[#This Row],[3.list_price]]</f>
        <v>0.75233179698366381</v>
      </c>
      <c r="AJ8765" t="s">
        <v>2526</v>
      </c>
      <c r="AK8765" t="s">
        <v>2526</v>
      </c>
      <c r="AL8765">
        <v>1466.68</v>
      </c>
      <c r="AM8765">
        <f>t23__2[[#This Row],[3.list_price]]-t23__2[[#This Row],[3.standard_cost]]</f>
        <v>1103.43</v>
      </c>
      <c r="AN8765">
        <v>363.25</v>
      </c>
      <c r="AO8765" s="7">
        <v>39298</v>
      </c>
    </row>
    <row r="8766" spans="1:41" x14ac:dyDescent="0.35">
      <c r="A8766">
        <v>1533</v>
      </c>
      <c r="B8766">
        <f>VALUE(t23__2[[#This Row],[Status of Customer]])</f>
        <v>0</v>
      </c>
      <c r="D8766" t="b">
        <f>IF(COUNTIF(t23__2[New customers Id],A8766)&gt;0,"New")</f>
        <v>0</v>
      </c>
      <c r="E8766">
        <f>IF(t23__2[[#This Row],[Column4]]="New",1,0)</f>
        <v>0</v>
      </c>
      <c r="F8766" t="s">
        <v>8044</v>
      </c>
      <c r="G8766">
        <v>2567</v>
      </c>
      <c r="H8766" t="s">
        <v>2456</v>
      </c>
      <c r="I8766" t="s">
        <v>2519</v>
      </c>
      <c r="J8766">
        <v>10</v>
      </c>
      <c r="K8766" t="s">
        <v>8045</v>
      </c>
      <c r="L8766" t="s">
        <v>8046</v>
      </c>
      <c r="M8766" t="s">
        <v>7</v>
      </c>
      <c r="N8766">
        <v>59</v>
      </c>
      <c r="O8766" t="s">
        <v>8047</v>
      </c>
      <c r="P8766" t="str">
        <f>TEXT(t23__2[[#This Row],[Table1.DOB]],"yyyy")</f>
        <v>1977</v>
      </c>
      <c r="Q8766">
        <f ca="1">YEAR(TODAY())-t23__2[[#This Row],[Age ]]</f>
        <v>48</v>
      </c>
      <c r="R87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66" t="s">
        <v>2471</v>
      </c>
      <c r="T8766" t="s">
        <v>13</v>
      </c>
      <c r="U8766" t="s">
        <v>1</v>
      </c>
      <c r="V8766" t="s">
        <v>34</v>
      </c>
      <c r="W8766" t="s">
        <v>158</v>
      </c>
      <c r="X8766" t="s">
        <v>36</v>
      </c>
      <c r="Y8766">
        <v>8</v>
      </c>
      <c r="Z8766">
        <v>1533</v>
      </c>
      <c r="AA8766" s="7">
        <v>42740</v>
      </c>
      <c r="AB8766" s="7" t="str">
        <f>TEXT(t23__2[[#This Row],[3.transaction_date]],"mmmm")</f>
        <v>January</v>
      </c>
      <c r="AC8766" s="7" t="str">
        <f>TEXT(t23__2[[#This Row],[3.transaction_date]],"dddd")</f>
        <v>Thursday</v>
      </c>
      <c r="AD8766" t="b">
        <v>1</v>
      </c>
      <c r="AE8766" s="5">
        <f>_xlfn.SWITCH(t23__2[[#This Row],[3.online_order]],TRUE,1,FALSE,0,"")</f>
        <v>1</v>
      </c>
      <c r="AF8766" t="s">
        <v>2523</v>
      </c>
      <c r="AG8766" t="s">
        <v>2524</v>
      </c>
      <c r="AH8766" t="s">
        <v>2525</v>
      </c>
      <c r="AI8766">
        <f>(t23__2[[#This Row],[3.list_price]]-t23__2[[#This Row],[3.standard_cost]])/t23__2[[#This Row],[3.list_price]]</f>
        <v>0.46921020243602257</v>
      </c>
      <c r="AJ8766" t="s">
        <v>2526</v>
      </c>
      <c r="AK8766" t="s">
        <v>2526</v>
      </c>
      <c r="AL8766">
        <v>235.63</v>
      </c>
      <c r="AM8766">
        <f>t23__2[[#This Row],[3.list_price]]-t23__2[[#This Row],[3.standard_cost]]</f>
        <v>110.56</v>
      </c>
      <c r="AN8766">
        <v>125.07</v>
      </c>
      <c r="AO8766" s="7">
        <v>36145</v>
      </c>
    </row>
    <row r="8767" spans="1:41" x14ac:dyDescent="0.35">
      <c r="A8767">
        <v>1022</v>
      </c>
      <c r="B8767">
        <f>VALUE(t23__2[[#This Row],[Status of Customer]])</f>
        <v>0</v>
      </c>
      <c r="D8767" t="b">
        <f>IF(COUNTIF(t23__2[New customers Id],A8767)&gt;0,"New")</f>
        <v>0</v>
      </c>
      <c r="E8767">
        <f>IF(t23__2[[#This Row],[Column4]]="New",1,0)</f>
        <v>0</v>
      </c>
      <c r="F8767" t="s">
        <v>10925</v>
      </c>
      <c r="G8767">
        <v>2136</v>
      </c>
      <c r="H8767" t="s">
        <v>2456</v>
      </c>
      <c r="I8767" t="s">
        <v>2519</v>
      </c>
      <c r="J8767">
        <v>10</v>
      </c>
      <c r="K8767" t="s">
        <v>10926</v>
      </c>
      <c r="L8767" t="s">
        <v>10927</v>
      </c>
      <c r="M8767" t="s">
        <v>7</v>
      </c>
      <c r="N8767">
        <v>56</v>
      </c>
      <c r="O8767" t="s">
        <v>10928</v>
      </c>
      <c r="P8767" t="str">
        <f>TEXT(t23__2[[#This Row],[Table1.DOB]],"yyyy")</f>
        <v>1990</v>
      </c>
      <c r="Q8767">
        <f ca="1">YEAR(TODAY())-t23__2[[#This Row],[Age ]]</f>
        <v>35</v>
      </c>
      <c r="R87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8767" t="s">
        <v>214</v>
      </c>
      <c r="T8767" t="s">
        <v>12</v>
      </c>
      <c r="U8767" t="s">
        <v>1</v>
      </c>
      <c r="V8767" t="s">
        <v>34</v>
      </c>
      <c r="W8767" t="s">
        <v>215</v>
      </c>
      <c r="X8767" t="s">
        <v>36</v>
      </c>
      <c r="Y8767">
        <v>14</v>
      </c>
      <c r="Z8767">
        <v>1022</v>
      </c>
      <c r="AA8767" s="7">
        <v>43016</v>
      </c>
      <c r="AB8767" s="7" t="str">
        <f>TEXT(t23__2[[#This Row],[3.transaction_date]],"mmmm")</f>
        <v>October</v>
      </c>
      <c r="AC8767" s="7" t="str">
        <f>TEXT(t23__2[[#This Row],[3.transaction_date]],"dddd")</f>
        <v>Sunday</v>
      </c>
      <c r="AD8767" t="b">
        <v>1</v>
      </c>
      <c r="AE8767" s="5">
        <f>_xlfn.SWITCH(t23__2[[#This Row],[3.online_order]],TRUE,1,FALSE,0,"")</f>
        <v>1</v>
      </c>
      <c r="AF8767" t="s">
        <v>2523</v>
      </c>
      <c r="AG8767" t="s">
        <v>2576</v>
      </c>
      <c r="AH8767" t="s">
        <v>2577</v>
      </c>
      <c r="AI8767">
        <f>(t23__2[[#This Row],[3.list_price]]-t23__2[[#This Row],[3.standard_cost]])/t23__2[[#This Row],[3.list_price]]</f>
        <v>0.86238818444871157</v>
      </c>
      <c r="AJ8767" t="s">
        <v>2526</v>
      </c>
      <c r="AK8767" t="s">
        <v>2544</v>
      </c>
      <c r="AL8767">
        <v>1890.39</v>
      </c>
      <c r="AM8767">
        <f>t23__2[[#This Row],[3.list_price]]-t23__2[[#This Row],[3.standard_cost]]</f>
        <v>1630.25</v>
      </c>
      <c r="AN8767">
        <v>260.14</v>
      </c>
      <c r="AO8767" s="7">
        <v>34586</v>
      </c>
    </row>
    <row r="8768" spans="1:41" x14ac:dyDescent="0.35">
      <c r="A8768">
        <v>3169</v>
      </c>
      <c r="B8768">
        <f>VALUE(t23__2[[#This Row],[Status of Customer]])</f>
        <v>0</v>
      </c>
      <c r="D8768" t="str">
        <f>IF(COUNTIF(t23__2[New customers Id],A8768)&gt;0,"New")</f>
        <v>New</v>
      </c>
      <c r="E8768">
        <f>IF(t23__2[[#This Row],[Column4]]="New",1,0)</f>
        <v>1</v>
      </c>
      <c r="F8768" t="s">
        <v>8692</v>
      </c>
      <c r="G8768">
        <v>3027</v>
      </c>
      <c r="H8768" t="s">
        <v>2458</v>
      </c>
      <c r="I8768" t="s">
        <v>2519</v>
      </c>
      <c r="J8768">
        <v>7</v>
      </c>
      <c r="K8768" t="s">
        <v>8693</v>
      </c>
      <c r="L8768" t="s">
        <v>8694</v>
      </c>
      <c r="M8768" t="s">
        <v>8</v>
      </c>
      <c r="N8768">
        <v>96</v>
      </c>
      <c r="O8768" t="s">
        <v>8695</v>
      </c>
      <c r="P8768" t="str">
        <f>TEXT(t23__2[[#This Row],[Table1.DOB]],"yyyy")</f>
        <v>1964</v>
      </c>
      <c r="Q8768">
        <f ca="1">YEAR(TODAY())-t23__2[[#This Row],[Age ]]</f>
        <v>61</v>
      </c>
      <c r="R876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768" t="s">
        <v>96</v>
      </c>
      <c r="T8768" t="s">
        <v>2451</v>
      </c>
      <c r="U8768" t="s">
        <v>3</v>
      </c>
      <c r="V8768" t="s">
        <v>34</v>
      </c>
      <c r="W8768" t="s">
        <v>50</v>
      </c>
      <c r="X8768" t="s">
        <v>36</v>
      </c>
      <c r="Y8768">
        <v>19</v>
      </c>
      <c r="Z8768">
        <v>3169</v>
      </c>
      <c r="AA8768" s="7">
        <v>42740</v>
      </c>
      <c r="AB8768" s="7" t="str">
        <f>TEXT(t23__2[[#This Row],[3.transaction_date]],"mmmm")</f>
        <v>January</v>
      </c>
      <c r="AC8768" s="7" t="str">
        <f>TEXT(t23__2[[#This Row],[3.transaction_date]],"dddd")</f>
        <v>Thursday</v>
      </c>
      <c r="AD8768" t="b">
        <v>0</v>
      </c>
      <c r="AE8768" s="5">
        <f>_xlfn.SWITCH(t23__2[[#This Row],[3.online_order]],TRUE,1,FALSE,0,"")</f>
        <v>0</v>
      </c>
      <c r="AF8768" t="s">
        <v>2523</v>
      </c>
      <c r="AG8768" t="s">
        <v>2576</v>
      </c>
      <c r="AH8768" t="s">
        <v>2525</v>
      </c>
      <c r="AI8768">
        <f>(t23__2[[#This Row],[3.list_price]]-t23__2[[#This Row],[3.standard_cost]])/t23__2[[#This Row],[3.list_price]]</f>
        <v>0.9385411722158179</v>
      </c>
      <c r="AJ8768" t="s">
        <v>2526</v>
      </c>
      <c r="AK8768" t="s">
        <v>2526</v>
      </c>
      <c r="AL8768">
        <v>1769.64</v>
      </c>
      <c r="AM8768">
        <f>t23__2[[#This Row],[3.list_price]]-t23__2[[#This Row],[3.standard_cost]]</f>
        <v>1660.88</v>
      </c>
      <c r="AN8768">
        <v>108.76</v>
      </c>
      <c r="AO8768" s="7">
        <v>37220</v>
      </c>
    </row>
    <row r="8769" spans="1:41" x14ac:dyDescent="0.35">
      <c r="A8769">
        <v>853</v>
      </c>
      <c r="B8769">
        <f>VALUE(t23__2[[#This Row],[Status of Customer]])</f>
        <v>0</v>
      </c>
      <c r="D8769" t="b">
        <f>IF(COUNTIF(t23__2[New customers Id],A8769)&gt;0,"New")</f>
        <v>0</v>
      </c>
      <c r="E8769">
        <f>IF(t23__2[[#This Row],[Column4]]="New",1,0)</f>
        <v>0</v>
      </c>
      <c r="F8769" t="s">
        <v>6637</v>
      </c>
      <c r="G8769">
        <v>2650</v>
      </c>
      <c r="H8769" t="s">
        <v>2456</v>
      </c>
      <c r="I8769" t="s">
        <v>2519</v>
      </c>
      <c r="J8769">
        <v>2</v>
      </c>
      <c r="K8769" t="s">
        <v>6638</v>
      </c>
      <c r="L8769" t="s">
        <v>6639</v>
      </c>
      <c r="M8769" t="s">
        <v>7</v>
      </c>
      <c r="N8769">
        <v>26</v>
      </c>
      <c r="O8769" t="s">
        <v>6640</v>
      </c>
      <c r="P8769" t="str">
        <f>TEXT(t23__2[[#This Row],[Table1.DOB]],"yyyy")</f>
        <v>1981</v>
      </c>
      <c r="Q8769">
        <f ca="1">YEAR(TODAY())-t23__2[[#This Row],[Age ]]</f>
        <v>44</v>
      </c>
      <c r="R87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69" t="s">
        <v>49</v>
      </c>
      <c r="T8769" t="s">
        <v>18</v>
      </c>
      <c r="U8769" t="s">
        <v>3</v>
      </c>
      <c r="V8769" t="s">
        <v>34</v>
      </c>
      <c r="W8769" t="s">
        <v>115</v>
      </c>
      <c r="X8769" t="s">
        <v>36</v>
      </c>
      <c r="Y8769">
        <v>16</v>
      </c>
      <c r="Z8769">
        <v>853</v>
      </c>
      <c r="AA8769" s="7">
        <v>42743</v>
      </c>
      <c r="AB8769" s="7" t="str">
        <f>TEXT(t23__2[[#This Row],[3.transaction_date]],"mmmm")</f>
        <v>January</v>
      </c>
      <c r="AC8769" s="7" t="str">
        <f>TEXT(t23__2[[#This Row],[3.transaction_date]],"dddd")</f>
        <v>Sunday</v>
      </c>
      <c r="AD8769" t="b">
        <v>1</v>
      </c>
      <c r="AE8769" s="5">
        <f>_xlfn.SWITCH(t23__2[[#This Row],[3.online_order]],TRUE,1,FALSE,0,"")</f>
        <v>1</v>
      </c>
      <c r="AF8769" t="s">
        <v>2523</v>
      </c>
      <c r="AG8769" t="s">
        <v>2524</v>
      </c>
      <c r="AH8769" t="s">
        <v>2525</v>
      </c>
      <c r="AI8769">
        <f>(t23__2[[#This Row],[3.list_price]]-t23__2[[#This Row],[3.standard_cost]])/t23__2[[#This Row],[3.list_price]]</f>
        <v>0.87228103704076243</v>
      </c>
      <c r="AJ8769" t="s">
        <v>2526</v>
      </c>
      <c r="AK8769" t="s">
        <v>2526</v>
      </c>
      <c r="AL8769">
        <v>795.34</v>
      </c>
      <c r="AM8769">
        <f>t23__2[[#This Row],[3.list_price]]-t23__2[[#This Row],[3.standard_cost]]</f>
        <v>693.76</v>
      </c>
      <c r="AN8769">
        <v>101.58</v>
      </c>
      <c r="AO8769" s="7">
        <v>36668</v>
      </c>
    </row>
    <row r="8770" spans="1:41" x14ac:dyDescent="0.35">
      <c r="A8770">
        <v>2560</v>
      </c>
      <c r="B8770">
        <f>VALUE(t23__2[[#This Row],[Status of Customer]])</f>
        <v>0</v>
      </c>
      <c r="D8770" t="b">
        <f>IF(COUNTIF(t23__2[New customers Id],A8770)&gt;0,"New")</f>
        <v>0</v>
      </c>
      <c r="E8770">
        <f>IF(t23__2[[#This Row],[Column4]]="New",1,0)</f>
        <v>0</v>
      </c>
      <c r="F8770" t="s">
        <v>5240</v>
      </c>
      <c r="G8770">
        <v>2000</v>
      </c>
      <c r="H8770" t="s">
        <v>2456</v>
      </c>
      <c r="I8770" t="s">
        <v>2519</v>
      </c>
      <c r="J8770">
        <v>8</v>
      </c>
      <c r="K8770" t="s">
        <v>1230</v>
      </c>
      <c r="L8770" t="s">
        <v>1231</v>
      </c>
      <c r="M8770" t="s">
        <v>8</v>
      </c>
      <c r="N8770">
        <v>7</v>
      </c>
      <c r="O8770" t="s">
        <v>105</v>
      </c>
      <c r="P8770" t="str">
        <f>TEXT(t23__2[[#This Row],[Table1.DOB]],"yyyy")</f>
        <v>1980</v>
      </c>
      <c r="Q8770">
        <f ca="1">YEAR(TODAY())-t23__2[[#This Row],[Age ]]</f>
        <v>45</v>
      </c>
      <c r="R87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70" t="s">
        <v>5241</v>
      </c>
      <c r="T8770" t="s">
        <v>2452</v>
      </c>
      <c r="U8770" t="s">
        <v>3</v>
      </c>
      <c r="V8770" t="s">
        <v>34</v>
      </c>
      <c r="W8770" t="s">
        <v>3102</v>
      </c>
      <c r="X8770" t="s">
        <v>41</v>
      </c>
      <c r="Y8770">
        <v>21</v>
      </c>
      <c r="Z8770">
        <v>2560</v>
      </c>
      <c r="AA8770" s="7">
        <v>42846</v>
      </c>
      <c r="AB8770" s="7" t="str">
        <f>TEXT(t23__2[[#This Row],[3.transaction_date]],"mmmm")</f>
        <v>April</v>
      </c>
      <c r="AC8770" s="7" t="str">
        <f>TEXT(t23__2[[#This Row],[3.transaction_date]],"dddd")</f>
        <v>Friday</v>
      </c>
      <c r="AD8770" t="b">
        <v>0</v>
      </c>
      <c r="AE8770" s="5">
        <f>_xlfn.SWITCH(t23__2[[#This Row],[3.online_order]],TRUE,1,FALSE,0,"")</f>
        <v>0</v>
      </c>
      <c r="AF8770" t="s">
        <v>2523</v>
      </c>
      <c r="AG8770" t="s">
        <v>2527</v>
      </c>
      <c r="AH8770" t="s">
        <v>2551</v>
      </c>
      <c r="AI8770">
        <f>(t23__2[[#This Row],[3.list_price]]-t23__2[[#This Row],[3.standard_cost]])/t23__2[[#This Row],[3.list_price]]</f>
        <v>0.538317021037237</v>
      </c>
      <c r="AJ8770" t="s">
        <v>2526</v>
      </c>
      <c r="AK8770" t="s">
        <v>2544</v>
      </c>
      <c r="AL8770">
        <v>1777.8</v>
      </c>
      <c r="AM8770">
        <f>t23__2[[#This Row],[3.list_price]]-t23__2[[#This Row],[3.standard_cost]]</f>
        <v>957.02</v>
      </c>
      <c r="AN8770">
        <v>820.78</v>
      </c>
      <c r="AO8770" s="7">
        <v>40670</v>
      </c>
    </row>
    <row r="8771" spans="1:41" x14ac:dyDescent="0.35">
      <c r="A8771">
        <v>1482</v>
      </c>
      <c r="B8771">
        <f>VALUE(t23__2[[#This Row],[Status of Customer]])</f>
        <v>0</v>
      </c>
      <c r="D8771" t="b">
        <f>IF(COUNTIF(t23__2[New customers Id],A8771)&gt;0,"New")</f>
        <v>0</v>
      </c>
      <c r="E8771">
        <f>IF(t23__2[[#This Row],[Column4]]="New",1,0)</f>
        <v>0</v>
      </c>
      <c r="F8771" t="s">
        <v>7738</v>
      </c>
      <c r="G8771">
        <v>2428</v>
      </c>
      <c r="H8771" t="s">
        <v>2456</v>
      </c>
      <c r="I8771" t="s">
        <v>2519</v>
      </c>
      <c r="J8771">
        <v>8</v>
      </c>
      <c r="K8771" t="s">
        <v>7739</v>
      </c>
      <c r="L8771" t="s">
        <v>7740</v>
      </c>
      <c r="M8771" t="s">
        <v>8</v>
      </c>
      <c r="N8771">
        <v>29</v>
      </c>
      <c r="O8771" t="s">
        <v>7741</v>
      </c>
      <c r="P8771" t="str">
        <f>TEXT(t23__2[[#This Row],[Table1.DOB]],"yyyy")</f>
        <v>1979</v>
      </c>
      <c r="Q8771">
        <f ca="1">YEAR(TODAY())-t23__2[[#This Row],[Age ]]</f>
        <v>46</v>
      </c>
      <c r="R87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71" t="s">
        <v>3589</v>
      </c>
      <c r="T8771" t="s">
        <v>15</v>
      </c>
      <c r="U8771" t="s">
        <v>3</v>
      </c>
      <c r="V8771" t="s">
        <v>34</v>
      </c>
      <c r="W8771" t="s">
        <v>2820</v>
      </c>
      <c r="X8771" t="s">
        <v>41</v>
      </c>
      <c r="Y8771">
        <v>12</v>
      </c>
      <c r="Z8771">
        <v>1482</v>
      </c>
      <c r="AA8771" s="7">
        <v>43031</v>
      </c>
      <c r="AB8771" s="7" t="str">
        <f>TEXT(t23__2[[#This Row],[3.transaction_date]],"mmmm")</f>
        <v>October</v>
      </c>
      <c r="AC8771" s="7" t="str">
        <f>TEXT(t23__2[[#This Row],[3.transaction_date]],"dddd")</f>
        <v>Monday</v>
      </c>
      <c r="AD8771" t="b">
        <v>0</v>
      </c>
      <c r="AE8771" s="5">
        <f>_xlfn.SWITCH(t23__2[[#This Row],[3.online_order]],TRUE,1,FALSE,0,"")</f>
        <v>0</v>
      </c>
      <c r="AF8771" t="s">
        <v>2523</v>
      </c>
      <c r="AG8771" t="s">
        <v>2527</v>
      </c>
      <c r="AH8771" t="s">
        <v>2525</v>
      </c>
      <c r="AI8771">
        <f>(t23__2[[#This Row],[3.list_price]]-t23__2[[#This Row],[3.standard_cost]])/t23__2[[#This Row],[3.list_price]]</f>
        <v>0.43618702038265217</v>
      </c>
      <c r="AJ8771" t="s">
        <v>2526</v>
      </c>
      <c r="AK8771" t="s">
        <v>2526</v>
      </c>
      <c r="AL8771">
        <v>1151.96</v>
      </c>
      <c r="AM8771">
        <f>t23__2[[#This Row],[3.list_price]]-t23__2[[#This Row],[3.standard_cost]]</f>
        <v>502.47</v>
      </c>
      <c r="AN8771">
        <v>649.49</v>
      </c>
      <c r="AO8771" s="7">
        <v>36498</v>
      </c>
    </row>
    <row r="8772" spans="1:41" x14ac:dyDescent="0.35">
      <c r="A8772">
        <v>3133</v>
      </c>
      <c r="B8772">
        <f>VALUE(t23__2[[#This Row],[Status of Customer]])</f>
        <v>0</v>
      </c>
      <c r="D8772" t="b">
        <f>IF(COUNTIF(t23__2[New customers Id],A8772)&gt;0,"New")</f>
        <v>0</v>
      </c>
      <c r="E8772">
        <f>IF(t23__2[[#This Row],[Column4]]="New",1,0)</f>
        <v>0</v>
      </c>
      <c r="F8772" t="s">
        <v>12850</v>
      </c>
      <c r="G8772">
        <v>2566</v>
      </c>
      <c r="H8772" t="s">
        <v>2456</v>
      </c>
      <c r="I8772" t="s">
        <v>2519</v>
      </c>
      <c r="J8772">
        <v>8</v>
      </c>
      <c r="K8772" t="s">
        <v>12432</v>
      </c>
      <c r="L8772" t="s">
        <v>12668</v>
      </c>
      <c r="M8772" t="s">
        <v>7</v>
      </c>
      <c r="N8772">
        <v>89</v>
      </c>
      <c r="O8772" t="s">
        <v>12851</v>
      </c>
      <c r="P8772" t="str">
        <f>TEXT(t23__2[[#This Row],[Table1.DOB]],"yyyy")</f>
        <v>1999</v>
      </c>
      <c r="Q8772">
        <f ca="1">YEAR(TODAY())-t23__2[[#This Row],[Age ]]</f>
        <v>26</v>
      </c>
      <c r="R87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8772" t="s">
        <v>161</v>
      </c>
      <c r="T8772" t="s">
        <v>15</v>
      </c>
      <c r="U8772" t="s">
        <v>3</v>
      </c>
      <c r="V8772" t="s">
        <v>34</v>
      </c>
      <c r="W8772" t="s">
        <v>2555</v>
      </c>
      <c r="X8772" t="s">
        <v>41</v>
      </c>
      <c r="Y8772">
        <v>2</v>
      </c>
      <c r="Z8772">
        <v>3133</v>
      </c>
      <c r="AA8772" s="7">
        <v>42846</v>
      </c>
      <c r="AB8772" s="7" t="str">
        <f>TEXT(t23__2[[#This Row],[3.transaction_date]],"mmmm")</f>
        <v>April</v>
      </c>
      <c r="AC8772" s="7" t="str">
        <f>TEXT(t23__2[[#This Row],[3.transaction_date]],"dddd")</f>
        <v>Friday</v>
      </c>
      <c r="AD8772" t="b">
        <v>0</v>
      </c>
      <c r="AE8772" s="5">
        <f>_xlfn.SWITCH(t23__2[[#This Row],[3.online_order]],TRUE,1,FALSE,0,"")</f>
        <v>0</v>
      </c>
      <c r="AF8772" t="s">
        <v>2523</v>
      </c>
      <c r="AG8772" t="s">
        <v>2524</v>
      </c>
      <c r="AH8772" t="s">
        <v>2551</v>
      </c>
      <c r="AI8772">
        <f>(t23__2[[#This Row],[3.list_price]]-t23__2[[#This Row],[3.standard_cost]])/t23__2[[#This Row],[3.list_price]]</f>
        <v>0.10999999999999995</v>
      </c>
      <c r="AJ8772" t="s">
        <v>2526</v>
      </c>
      <c r="AK8772" t="s">
        <v>2552</v>
      </c>
      <c r="AL8772">
        <v>1810</v>
      </c>
      <c r="AM8772">
        <f>t23__2[[#This Row],[3.list_price]]-t23__2[[#This Row],[3.standard_cost]]</f>
        <v>199.09999999999991</v>
      </c>
      <c r="AN8772">
        <v>1610.9</v>
      </c>
      <c r="AO8772" s="7">
        <v>39526</v>
      </c>
    </row>
    <row r="8773" spans="1:41" x14ac:dyDescent="0.35">
      <c r="A8773">
        <v>432</v>
      </c>
      <c r="B8773">
        <f>VALUE(t23__2[[#This Row],[Status of Customer]])</f>
        <v>0</v>
      </c>
      <c r="D8773" t="str">
        <f>IF(COUNTIF(t23__2[New customers Id],A8773)&gt;0,"New")</f>
        <v>New</v>
      </c>
      <c r="E8773">
        <f>IF(t23__2[[#This Row],[Column4]]="New",1,0)</f>
        <v>1</v>
      </c>
      <c r="F8773" t="s">
        <v>12535</v>
      </c>
      <c r="G8773">
        <v>2065</v>
      </c>
      <c r="H8773" t="s">
        <v>2456</v>
      </c>
      <c r="I8773" t="s">
        <v>2519</v>
      </c>
      <c r="J8773">
        <v>10</v>
      </c>
      <c r="K8773" t="s">
        <v>12536</v>
      </c>
      <c r="L8773" t="s">
        <v>12537</v>
      </c>
      <c r="M8773" t="s">
        <v>8</v>
      </c>
      <c r="N8773">
        <v>83</v>
      </c>
      <c r="O8773" t="s">
        <v>12538</v>
      </c>
      <c r="P8773" t="str">
        <f>TEXT(t23__2[[#This Row],[Table1.DOB]],"yyyy")</f>
        <v>1990</v>
      </c>
      <c r="Q8773">
        <f ca="1">YEAR(TODAY())-t23__2[[#This Row],[Age ]]</f>
        <v>35</v>
      </c>
      <c r="R87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8773" t="s">
        <v>2470</v>
      </c>
      <c r="T8773" t="s">
        <v>15</v>
      </c>
      <c r="U8773" t="s">
        <v>1</v>
      </c>
      <c r="V8773" t="s">
        <v>34</v>
      </c>
      <c r="W8773" t="s">
        <v>215</v>
      </c>
      <c r="X8773" t="s">
        <v>36</v>
      </c>
      <c r="Y8773">
        <v>10</v>
      </c>
      <c r="Z8773">
        <v>432</v>
      </c>
      <c r="AA8773" s="7">
        <v>42870</v>
      </c>
      <c r="AB8773" s="7" t="str">
        <f>TEXT(t23__2[[#This Row],[3.transaction_date]],"mmmm")</f>
        <v>May</v>
      </c>
      <c r="AC8773" s="7" t="str">
        <f>TEXT(t23__2[[#This Row],[3.transaction_date]],"dddd")</f>
        <v>Monday</v>
      </c>
      <c r="AD8773" t="b">
        <v>1</v>
      </c>
      <c r="AE8773" s="5">
        <f>_xlfn.SWITCH(t23__2[[#This Row],[3.online_order]],TRUE,1,FALSE,0,"")</f>
        <v>1</v>
      </c>
      <c r="AF8773" t="s">
        <v>2523</v>
      </c>
      <c r="AG8773" t="s">
        <v>2556</v>
      </c>
      <c r="AH8773" t="s">
        <v>2551</v>
      </c>
      <c r="AI8773">
        <f>(t23__2[[#This Row],[3.list_price]]-t23__2[[#This Row],[3.standard_cost]])/t23__2[[#This Row],[3.list_price]]</f>
        <v>0.30734307508501058</v>
      </c>
      <c r="AJ8773" t="s">
        <v>2526</v>
      </c>
      <c r="AK8773" t="s">
        <v>2526</v>
      </c>
      <c r="AL8773">
        <v>544.04999999999995</v>
      </c>
      <c r="AM8773">
        <f>t23__2[[#This Row],[3.list_price]]-t23__2[[#This Row],[3.standard_cost]]</f>
        <v>167.20999999999998</v>
      </c>
      <c r="AN8773">
        <v>376.84</v>
      </c>
      <c r="AO8773" s="7">
        <v>40410</v>
      </c>
    </row>
    <row r="8774" spans="1:41" x14ac:dyDescent="0.35">
      <c r="A8774">
        <v>2993</v>
      </c>
      <c r="B8774">
        <f>VALUE(t23__2[[#This Row],[Status of Customer]])</f>
        <v>0</v>
      </c>
      <c r="D8774" t="str">
        <f>IF(COUNTIF(t23__2[New customers Id],A8774)&gt;0,"New")</f>
        <v>New</v>
      </c>
      <c r="E8774">
        <f>IF(t23__2[[#This Row],[Column4]]="New",1,0)</f>
        <v>1</v>
      </c>
      <c r="F8774" t="s">
        <v>4607</v>
      </c>
      <c r="G8774">
        <v>2138</v>
      </c>
      <c r="H8774" t="s">
        <v>2456</v>
      </c>
      <c r="I8774" t="s">
        <v>2519</v>
      </c>
      <c r="J8774">
        <v>9</v>
      </c>
      <c r="K8774" t="s">
        <v>4608</v>
      </c>
      <c r="L8774" t="s">
        <v>4609</v>
      </c>
      <c r="M8774" t="s">
        <v>7</v>
      </c>
      <c r="N8774">
        <v>85</v>
      </c>
      <c r="O8774" t="s">
        <v>4610</v>
      </c>
      <c r="P8774" t="str">
        <f>TEXT(t23__2[[#This Row],[Table1.DOB]],"yyyy")</f>
        <v>1995</v>
      </c>
      <c r="Q8774">
        <f ca="1">YEAR(TODAY())-t23__2[[#This Row],[Age ]]</f>
        <v>30</v>
      </c>
      <c r="R87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8774" t="s">
        <v>188</v>
      </c>
      <c r="T8774" t="s">
        <v>12</v>
      </c>
      <c r="U8774" t="s">
        <v>1</v>
      </c>
      <c r="V8774" t="s">
        <v>34</v>
      </c>
      <c r="W8774" t="s">
        <v>115</v>
      </c>
      <c r="X8774" t="s">
        <v>41</v>
      </c>
      <c r="Y8774">
        <v>4</v>
      </c>
      <c r="Z8774">
        <v>2993</v>
      </c>
      <c r="AA8774" s="7">
        <v>42870</v>
      </c>
      <c r="AB8774" s="7" t="str">
        <f>TEXT(t23__2[[#This Row],[3.transaction_date]],"mmmm")</f>
        <v>May</v>
      </c>
      <c r="AC8774" s="7" t="str">
        <f>TEXT(t23__2[[#This Row],[3.transaction_date]],"dddd")</f>
        <v>Monday</v>
      </c>
      <c r="AD8774" t="b">
        <v>0</v>
      </c>
      <c r="AE8774" s="5">
        <f>_xlfn.SWITCH(t23__2[[#This Row],[3.online_order]],TRUE,1,FALSE,0,"")</f>
        <v>0</v>
      </c>
      <c r="AF8774" t="s">
        <v>2797</v>
      </c>
      <c r="AG8774" t="s">
        <v>2576</v>
      </c>
      <c r="AH8774" t="s">
        <v>2577</v>
      </c>
      <c r="AI8774">
        <f>(t23__2[[#This Row],[3.list_price]]-t23__2[[#This Row],[3.standard_cost]])/t23__2[[#This Row],[3.list_price]]</f>
        <v>0.9576372533914409</v>
      </c>
      <c r="AJ8774" t="s">
        <v>2526</v>
      </c>
      <c r="AK8774" t="s">
        <v>2544</v>
      </c>
      <c r="AL8774">
        <v>1362.99</v>
      </c>
      <c r="AM8774">
        <f>t23__2[[#This Row],[3.list_price]]-t23__2[[#This Row],[3.standard_cost]]</f>
        <v>1305.25</v>
      </c>
      <c r="AN8774">
        <v>57.74</v>
      </c>
      <c r="AO8774" s="7">
        <v>34079</v>
      </c>
    </row>
    <row r="8775" spans="1:41" x14ac:dyDescent="0.35">
      <c r="A8775">
        <v>3014</v>
      </c>
      <c r="B8775">
        <f>VALUE(t23__2[[#This Row],[Status of Customer]])</f>
        <v>0</v>
      </c>
      <c r="D8775" t="b">
        <f>IF(COUNTIF(t23__2[New customers Id],A8775)&gt;0,"New")</f>
        <v>0</v>
      </c>
      <c r="E8775">
        <f>IF(t23__2[[#This Row],[Column4]]="New",1,0)</f>
        <v>0</v>
      </c>
      <c r="F8775" t="s">
        <v>12691</v>
      </c>
      <c r="G8775">
        <v>2065</v>
      </c>
      <c r="H8775" t="s">
        <v>2456</v>
      </c>
      <c r="I8775" t="s">
        <v>2519</v>
      </c>
      <c r="J8775">
        <v>10</v>
      </c>
      <c r="K8775" t="s">
        <v>1380</v>
      </c>
      <c r="L8775" t="s">
        <v>1381</v>
      </c>
      <c r="M8775" t="s">
        <v>7</v>
      </c>
      <c r="N8775">
        <v>59</v>
      </c>
      <c r="O8775" t="s">
        <v>1382</v>
      </c>
      <c r="P8775" t="str">
        <f>TEXT(t23__2[[#This Row],[Table1.DOB]],"yyyy")</f>
        <v>2001</v>
      </c>
      <c r="Q8775">
        <f ca="1">YEAR(TODAY())-t23__2[[#This Row],[Age ]]</f>
        <v>24</v>
      </c>
      <c r="R8775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8775" t="s">
        <v>3673</v>
      </c>
      <c r="T8775" t="s">
        <v>2452</v>
      </c>
      <c r="U8775" t="s">
        <v>2</v>
      </c>
      <c r="V8775" t="s">
        <v>34</v>
      </c>
      <c r="W8775" t="s">
        <v>85</v>
      </c>
      <c r="X8775" t="s">
        <v>41</v>
      </c>
      <c r="Y8775">
        <v>1</v>
      </c>
      <c r="Z8775">
        <v>3014</v>
      </c>
      <c r="AA8775" s="7">
        <v>43007</v>
      </c>
      <c r="AB8775" s="7" t="str">
        <f>TEXT(t23__2[[#This Row],[3.transaction_date]],"mmmm")</f>
        <v>September</v>
      </c>
      <c r="AC8775" s="7" t="str">
        <f>TEXT(t23__2[[#This Row],[3.transaction_date]],"dddd")</f>
        <v>Friday</v>
      </c>
      <c r="AD8775" t="b">
        <v>1</v>
      </c>
      <c r="AE8775" s="5">
        <f>_xlfn.SWITCH(t23__2[[#This Row],[3.online_order]],TRUE,1,FALSE,0,"")</f>
        <v>1</v>
      </c>
      <c r="AF8775" t="s">
        <v>2523</v>
      </c>
      <c r="AG8775" t="s">
        <v>2556</v>
      </c>
      <c r="AH8775" t="s">
        <v>2525</v>
      </c>
      <c r="AI8775">
        <f>(t23__2[[#This Row],[3.list_price]]-t23__2[[#This Row],[3.standard_cost]])/t23__2[[#This Row],[3.list_price]]</f>
        <v>0.21887060099714212</v>
      </c>
      <c r="AJ8775" t="s">
        <v>2550</v>
      </c>
      <c r="AK8775" t="s">
        <v>2526</v>
      </c>
      <c r="AL8775">
        <v>958.74</v>
      </c>
      <c r="AM8775">
        <f>t23__2[[#This Row],[3.list_price]]-t23__2[[#This Row],[3.standard_cost]]</f>
        <v>209.84000000000003</v>
      </c>
      <c r="AN8775">
        <v>748.9</v>
      </c>
      <c r="AO8775" s="7">
        <v>38693</v>
      </c>
    </row>
    <row r="8776" spans="1:41" x14ac:dyDescent="0.35">
      <c r="A8776">
        <v>3434</v>
      </c>
      <c r="B8776">
        <f>VALUE(t23__2[[#This Row],[Status of Customer]])</f>
        <v>0</v>
      </c>
      <c r="D8776" t="b">
        <f>IF(COUNTIF(t23__2[New customers Id],A8776)&gt;0,"New")</f>
        <v>0</v>
      </c>
      <c r="E8776">
        <f>IF(t23__2[[#This Row],[Column4]]="New",1,0)</f>
        <v>0</v>
      </c>
      <c r="F8776" t="s">
        <v>13218</v>
      </c>
      <c r="G8776">
        <v>3149</v>
      </c>
      <c r="H8776" t="s">
        <v>2458</v>
      </c>
      <c r="I8776" t="s">
        <v>2519</v>
      </c>
      <c r="J8776">
        <v>11</v>
      </c>
      <c r="K8776" t="s">
        <v>5572</v>
      </c>
      <c r="L8776" t="s">
        <v>13219</v>
      </c>
      <c r="M8776" t="s">
        <v>7</v>
      </c>
      <c r="N8776">
        <v>20</v>
      </c>
      <c r="O8776" t="s">
        <v>13220</v>
      </c>
      <c r="P8776" t="str">
        <f>TEXT(t23__2[[#This Row],[Table1.DOB]],"yyyy")</f>
        <v>1973</v>
      </c>
      <c r="Q8776">
        <f ca="1">YEAR(TODAY())-t23__2[[#This Row],[Age ]]</f>
        <v>52</v>
      </c>
      <c r="R87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76" t="s">
        <v>252</v>
      </c>
      <c r="T8776" t="s">
        <v>13</v>
      </c>
      <c r="U8776" t="s">
        <v>3</v>
      </c>
      <c r="V8776" t="s">
        <v>34</v>
      </c>
      <c r="W8776" t="s">
        <v>95</v>
      </c>
      <c r="X8776" t="s">
        <v>41</v>
      </c>
      <c r="Y8776">
        <v>16</v>
      </c>
      <c r="Z8776">
        <v>3434</v>
      </c>
      <c r="AA8776" s="7">
        <v>43035</v>
      </c>
      <c r="AB8776" s="7" t="str">
        <f>TEXT(t23__2[[#This Row],[3.transaction_date]],"mmmm")</f>
        <v>October</v>
      </c>
      <c r="AC8776" s="7" t="str">
        <f>TEXT(t23__2[[#This Row],[3.transaction_date]],"dddd")</f>
        <v>Friday</v>
      </c>
      <c r="AD8776" t="b">
        <v>0</v>
      </c>
      <c r="AE8776" s="5">
        <f>_xlfn.SWITCH(t23__2[[#This Row],[3.online_order]],TRUE,1,FALSE,0,"")</f>
        <v>0</v>
      </c>
      <c r="AF8776" t="s">
        <v>2523</v>
      </c>
      <c r="AG8776" t="s">
        <v>2527</v>
      </c>
      <c r="AH8776" t="s">
        <v>2551</v>
      </c>
      <c r="AI8776">
        <f>(t23__2[[#This Row],[3.list_price]]-t23__2[[#This Row],[3.standard_cost]])/t23__2[[#This Row],[3.list_price]]</f>
        <v>0.11000164365548974</v>
      </c>
      <c r="AJ8776" t="s">
        <v>2526</v>
      </c>
      <c r="AK8776" t="s">
        <v>2552</v>
      </c>
      <c r="AL8776">
        <v>1703.52</v>
      </c>
      <c r="AM8776">
        <f>t23__2[[#This Row],[3.list_price]]-t23__2[[#This Row],[3.standard_cost]]</f>
        <v>187.38999999999987</v>
      </c>
      <c r="AN8776">
        <v>1516.13</v>
      </c>
      <c r="AO8776" s="7">
        <v>40649</v>
      </c>
    </row>
    <row r="8777" spans="1:41" x14ac:dyDescent="0.35">
      <c r="A8777">
        <v>1546</v>
      </c>
      <c r="B8777">
        <f>VALUE(t23__2[[#This Row],[Status of Customer]])</f>
        <v>0</v>
      </c>
      <c r="D8777" t="b">
        <f>IF(COUNTIF(t23__2[New customers Id],A8777)&gt;0,"New")</f>
        <v>0</v>
      </c>
      <c r="E8777">
        <f>IF(t23__2[[#This Row],[Column4]]="New",1,0)</f>
        <v>0</v>
      </c>
      <c r="F8777" t="s">
        <v>8564</v>
      </c>
      <c r="G8777">
        <v>2153</v>
      </c>
      <c r="H8777" t="s">
        <v>2456</v>
      </c>
      <c r="I8777" t="s">
        <v>2519</v>
      </c>
      <c r="J8777">
        <v>10</v>
      </c>
      <c r="K8777" t="s">
        <v>8565</v>
      </c>
      <c r="L8777" t="s">
        <v>8566</v>
      </c>
      <c r="M8777" t="s">
        <v>7</v>
      </c>
      <c r="N8777">
        <v>22</v>
      </c>
      <c r="O8777" t="s">
        <v>8567</v>
      </c>
      <c r="P8777" t="str">
        <f>TEXT(t23__2[[#This Row],[Table1.DOB]],"yyyy")</f>
        <v>1956</v>
      </c>
      <c r="Q8777">
        <f ca="1">YEAR(TODAY())-t23__2[[#This Row],[Age ]]</f>
        <v>69</v>
      </c>
      <c r="R87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777" t="s">
        <v>3290</v>
      </c>
      <c r="T8777" t="s">
        <v>12</v>
      </c>
      <c r="U8777" t="s">
        <v>3</v>
      </c>
      <c r="V8777" t="s">
        <v>34</v>
      </c>
      <c r="W8777" t="s">
        <v>56</v>
      </c>
      <c r="X8777" t="s">
        <v>36</v>
      </c>
      <c r="Y8777">
        <v>8</v>
      </c>
      <c r="Z8777">
        <v>1546</v>
      </c>
      <c r="AA8777" s="7">
        <v>42797</v>
      </c>
      <c r="AB8777" s="7" t="str">
        <f>TEXT(t23__2[[#This Row],[3.transaction_date]],"mmmm")</f>
        <v>March</v>
      </c>
      <c r="AC8777" s="7" t="str">
        <f>TEXT(t23__2[[#This Row],[3.transaction_date]],"dddd")</f>
        <v>Friday</v>
      </c>
      <c r="AD8777" t="b">
        <v>1</v>
      </c>
      <c r="AE8777" s="5">
        <f>_xlfn.SWITCH(t23__2[[#This Row],[3.online_order]],TRUE,1,FALSE,0,"")</f>
        <v>1</v>
      </c>
      <c r="AF8777" t="s">
        <v>2523</v>
      </c>
      <c r="AG8777" t="s">
        <v>2556</v>
      </c>
      <c r="AH8777" t="s">
        <v>2525</v>
      </c>
      <c r="AI8777">
        <f>(t23__2[[#This Row],[3.list_price]]-t23__2[[#This Row],[3.standard_cost]])/t23__2[[#This Row],[3.list_price]]</f>
        <v>0.68200857767468248</v>
      </c>
      <c r="AJ8777" t="s">
        <v>2526</v>
      </c>
      <c r="AK8777" t="s">
        <v>2526</v>
      </c>
      <c r="AL8777">
        <v>1198.46</v>
      </c>
      <c r="AM8777">
        <f>t23__2[[#This Row],[3.list_price]]-t23__2[[#This Row],[3.standard_cost]]</f>
        <v>817.36</v>
      </c>
      <c r="AN8777">
        <v>381.1</v>
      </c>
      <c r="AO8777" s="7">
        <v>38482</v>
      </c>
    </row>
    <row r="8778" spans="1:41" x14ac:dyDescent="0.35">
      <c r="A8778">
        <v>474</v>
      </c>
      <c r="B8778">
        <f>VALUE(t23__2[[#This Row],[Status of Customer]])</f>
        <v>0</v>
      </c>
      <c r="D8778" t="b">
        <f>IF(COUNTIF(t23__2[New customers Id],A8778)&gt;0,"New")</f>
        <v>0</v>
      </c>
      <c r="E8778">
        <f>IF(t23__2[[#This Row],[Column4]]="New",1,0)</f>
        <v>0</v>
      </c>
      <c r="F8778" t="s">
        <v>13221</v>
      </c>
      <c r="G8778">
        <v>2567</v>
      </c>
      <c r="H8778" t="s">
        <v>2456</v>
      </c>
      <c r="I8778" t="s">
        <v>2519</v>
      </c>
      <c r="J8778">
        <v>9</v>
      </c>
      <c r="K8778" t="s">
        <v>13222</v>
      </c>
      <c r="L8778" t="s">
        <v>13223</v>
      </c>
      <c r="M8778" t="s">
        <v>7</v>
      </c>
      <c r="N8778">
        <v>86</v>
      </c>
      <c r="O8778" t="s">
        <v>13224</v>
      </c>
      <c r="P8778" t="str">
        <f>TEXT(t23__2[[#This Row],[Table1.DOB]],"yyyy")</f>
        <v>1983</v>
      </c>
      <c r="Q8778">
        <f ca="1">YEAR(TODAY())-t23__2[[#This Row],[Age ]]</f>
        <v>42</v>
      </c>
      <c r="R87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78" t="s">
        <v>5797</v>
      </c>
      <c r="T8778" t="s">
        <v>11</v>
      </c>
      <c r="U8778" t="s">
        <v>1</v>
      </c>
      <c r="V8778" t="s">
        <v>34</v>
      </c>
      <c r="W8778" t="s">
        <v>2802</v>
      </c>
      <c r="X8778" t="s">
        <v>41</v>
      </c>
      <c r="Y8778">
        <v>18</v>
      </c>
      <c r="Z8778">
        <v>474</v>
      </c>
      <c r="AA8778" s="7">
        <v>43002</v>
      </c>
      <c r="AB8778" s="7" t="str">
        <f>TEXT(t23__2[[#This Row],[3.transaction_date]],"mmmm")</f>
        <v>September</v>
      </c>
      <c r="AC8778" s="7" t="str">
        <f>TEXT(t23__2[[#This Row],[3.transaction_date]],"dddd")</f>
        <v>Sunday</v>
      </c>
      <c r="AD8778" t="b">
        <v>1</v>
      </c>
      <c r="AE8778" s="5">
        <f>_xlfn.SWITCH(t23__2[[#This Row],[3.online_order]],TRUE,1,FALSE,0,"")</f>
        <v>1</v>
      </c>
      <c r="AF8778" t="s">
        <v>2523</v>
      </c>
      <c r="AG8778" t="s">
        <v>2527</v>
      </c>
      <c r="AH8778" t="s">
        <v>2525</v>
      </c>
      <c r="AI8778">
        <f>(t23__2[[#This Row],[3.list_price]]-t23__2[[#This Row],[3.standard_cost]])/t23__2[[#This Row],[3.list_price]]</f>
        <v>0.64457679489932129</v>
      </c>
      <c r="AJ8778" t="s">
        <v>2526</v>
      </c>
      <c r="AK8778" t="s">
        <v>2544</v>
      </c>
      <c r="AL8778">
        <v>1071.23</v>
      </c>
      <c r="AM8778">
        <f>t23__2[[#This Row],[3.list_price]]-t23__2[[#This Row],[3.standard_cost]]</f>
        <v>690.49</v>
      </c>
      <c r="AN8778">
        <v>380.74</v>
      </c>
      <c r="AO8778" s="7">
        <v>35160</v>
      </c>
    </row>
    <row r="8779" spans="1:41" x14ac:dyDescent="0.35">
      <c r="A8779">
        <v>635</v>
      </c>
      <c r="B8779">
        <f>VALUE(t23__2[[#This Row],[Status of Customer]])</f>
        <v>0</v>
      </c>
      <c r="D8779" t="str">
        <f>IF(COUNTIF(t23__2[New customers Id],A8779)&gt;0,"New")</f>
        <v>New</v>
      </c>
      <c r="E8779">
        <f>IF(t23__2[[#This Row],[Column4]]="New",1,0)</f>
        <v>1</v>
      </c>
      <c r="F8779" t="s">
        <v>5841</v>
      </c>
      <c r="G8779">
        <v>2145</v>
      </c>
      <c r="H8779" t="s">
        <v>2456</v>
      </c>
      <c r="I8779" t="s">
        <v>2519</v>
      </c>
      <c r="J8779">
        <v>8</v>
      </c>
      <c r="K8779" t="s">
        <v>419</v>
      </c>
      <c r="L8779" t="s">
        <v>420</v>
      </c>
      <c r="M8779" t="s">
        <v>7</v>
      </c>
      <c r="N8779">
        <v>78</v>
      </c>
      <c r="O8779" t="s">
        <v>421</v>
      </c>
      <c r="P8779" t="str">
        <f>TEXT(t23__2[[#This Row],[Table1.DOB]],"yyyy")</f>
        <v>1976</v>
      </c>
      <c r="Q8779">
        <f ca="1">YEAR(TODAY())-t23__2[[#This Row],[Age ]]</f>
        <v>49</v>
      </c>
      <c r="R87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79" t="s">
        <v>3354</v>
      </c>
      <c r="T8779" t="s">
        <v>2452</v>
      </c>
      <c r="U8779" t="s">
        <v>3</v>
      </c>
      <c r="V8779" t="s">
        <v>34</v>
      </c>
      <c r="W8779" t="s">
        <v>52</v>
      </c>
      <c r="X8779" t="s">
        <v>36</v>
      </c>
      <c r="Y8779">
        <v>9</v>
      </c>
      <c r="Z8779">
        <v>635</v>
      </c>
      <c r="AA8779" s="7">
        <v>42992</v>
      </c>
      <c r="AB8779" s="7" t="str">
        <f>TEXT(t23__2[[#This Row],[3.transaction_date]],"mmmm")</f>
        <v>September</v>
      </c>
      <c r="AC8779" s="7" t="str">
        <f>TEXT(t23__2[[#This Row],[3.transaction_date]],"dddd")</f>
        <v>Thursday</v>
      </c>
      <c r="AD8779" t="b">
        <v>0</v>
      </c>
      <c r="AE8779" s="5">
        <f>_xlfn.SWITCH(t23__2[[#This Row],[3.online_order]],TRUE,1,FALSE,0,"")</f>
        <v>0</v>
      </c>
      <c r="AF8779" t="s">
        <v>2523</v>
      </c>
      <c r="AG8779" t="s">
        <v>2527</v>
      </c>
      <c r="AH8779" t="s">
        <v>2525</v>
      </c>
      <c r="AI8779">
        <f>(t23__2[[#This Row],[3.list_price]]-t23__2[[#This Row],[3.standard_cost]])/t23__2[[#This Row],[3.list_price]]</f>
        <v>0.24996503007413623</v>
      </c>
      <c r="AJ8779" t="s">
        <v>2526</v>
      </c>
      <c r="AK8779" t="s">
        <v>2526</v>
      </c>
      <c r="AL8779">
        <v>71.489999999999995</v>
      </c>
      <c r="AM8779">
        <f>t23__2[[#This Row],[3.list_price]]-t23__2[[#This Row],[3.standard_cost]]</f>
        <v>17.869999999999997</v>
      </c>
      <c r="AN8779">
        <v>53.62</v>
      </c>
      <c r="AO8779" s="7">
        <v>41167</v>
      </c>
    </row>
    <row r="8780" spans="1:41" x14ac:dyDescent="0.35">
      <c r="A8780">
        <v>1348</v>
      </c>
      <c r="B8780">
        <f>VALUE(t23__2[[#This Row],[Status of Customer]])</f>
        <v>0</v>
      </c>
      <c r="D8780" t="b">
        <f>IF(COUNTIF(t23__2[New customers Id],A8780)&gt;0,"New")</f>
        <v>0</v>
      </c>
      <c r="E8780">
        <f>IF(t23__2[[#This Row],[Column4]]="New",1,0)</f>
        <v>0</v>
      </c>
      <c r="F8780" t="s">
        <v>8141</v>
      </c>
      <c r="G8780">
        <v>3630</v>
      </c>
      <c r="H8780" t="s">
        <v>2458</v>
      </c>
      <c r="I8780" t="s">
        <v>2519</v>
      </c>
      <c r="J8780">
        <v>2</v>
      </c>
      <c r="K8780" t="s">
        <v>748</v>
      </c>
      <c r="L8780" t="s">
        <v>275</v>
      </c>
      <c r="M8780" t="s">
        <v>8</v>
      </c>
      <c r="N8780">
        <v>88</v>
      </c>
      <c r="O8780" t="s">
        <v>749</v>
      </c>
      <c r="P8780" t="str">
        <f>TEXT(t23__2[[#This Row],[Table1.DOB]],"yyyy")</f>
        <v>1984</v>
      </c>
      <c r="Q8780">
        <f ca="1">YEAR(TODAY())-t23__2[[#This Row],[Age ]]</f>
        <v>41</v>
      </c>
      <c r="R87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80" t="s">
        <v>2888</v>
      </c>
      <c r="T8780" t="s">
        <v>2452</v>
      </c>
      <c r="U8780" t="s">
        <v>2</v>
      </c>
      <c r="V8780" t="s">
        <v>34</v>
      </c>
      <c r="W8780" t="s">
        <v>85</v>
      </c>
      <c r="X8780" t="s">
        <v>41</v>
      </c>
      <c r="Y8780">
        <v>13</v>
      </c>
      <c r="Z8780">
        <v>1348</v>
      </c>
      <c r="AA8780" s="7">
        <v>42985</v>
      </c>
      <c r="AB8780" s="7" t="str">
        <f>TEXT(t23__2[[#This Row],[3.transaction_date]],"mmmm")</f>
        <v>September</v>
      </c>
      <c r="AC8780" s="7" t="str">
        <f>TEXT(t23__2[[#This Row],[3.transaction_date]],"dddd")</f>
        <v>Thursday</v>
      </c>
      <c r="AD8780" t="b">
        <v>0</v>
      </c>
      <c r="AE8780" s="5">
        <f>_xlfn.SWITCH(t23__2[[#This Row],[3.online_order]],TRUE,1,FALSE,0,"")</f>
        <v>0</v>
      </c>
      <c r="AF8780" t="s">
        <v>2523</v>
      </c>
      <c r="AG8780" t="s">
        <v>2524</v>
      </c>
      <c r="AH8780" t="s">
        <v>2525</v>
      </c>
      <c r="AI8780">
        <f>(t23__2[[#This Row],[3.list_price]]-t23__2[[#This Row],[3.standard_cost]])/t23__2[[#This Row],[3.list_price]]</f>
        <v>0.86126026663990241</v>
      </c>
      <c r="AJ8780" t="s">
        <v>2550</v>
      </c>
      <c r="AK8780" t="s">
        <v>2526</v>
      </c>
      <c r="AL8780">
        <v>1793.43</v>
      </c>
      <c r="AM8780">
        <f>t23__2[[#This Row],[3.list_price]]-t23__2[[#This Row],[3.standard_cost]]</f>
        <v>1544.6100000000001</v>
      </c>
      <c r="AN8780">
        <v>248.82</v>
      </c>
      <c r="AO8780" s="7">
        <v>36361</v>
      </c>
    </row>
    <row r="8781" spans="1:41" x14ac:dyDescent="0.35">
      <c r="A8781">
        <v>2630</v>
      </c>
      <c r="B8781">
        <f>VALUE(t23__2[[#This Row],[Status of Customer]])</f>
        <v>0</v>
      </c>
      <c r="D8781" t="str">
        <f>IF(COUNTIF(t23__2[New customers Id],A8781)&gt;0,"New")</f>
        <v>New</v>
      </c>
      <c r="E8781">
        <f>IF(t23__2[[#This Row],[Column4]]="New",1,0)</f>
        <v>1</v>
      </c>
      <c r="F8781" t="s">
        <v>10547</v>
      </c>
      <c r="G8781">
        <v>2304</v>
      </c>
      <c r="H8781" t="s">
        <v>2456</v>
      </c>
      <c r="I8781" t="s">
        <v>2519</v>
      </c>
      <c r="J8781">
        <v>5</v>
      </c>
      <c r="K8781" t="s">
        <v>10548</v>
      </c>
      <c r="L8781" t="s">
        <v>16</v>
      </c>
      <c r="M8781" t="s">
        <v>8</v>
      </c>
      <c r="N8781">
        <v>76</v>
      </c>
      <c r="O8781" t="s">
        <v>10549</v>
      </c>
      <c r="P8781" t="str">
        <f>TEXT(t23__2[[#This Row],[Table1.DOB]],"yyyy")</f>
        <v>1978</v>
      </c>
      <c r="Q8781">
        <f ca="1">YEAR(TODAY())-t23__2[[#This Row],[Age ]]</f>
        <v>47</v>
      </c>
      <c r="R87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81" t="s">
        <v>279</v>
      </c>
      <c r="T8781" t="s">
        <v>18</v>
      </c>
      <c r="U8781" t="s">
        <v>3</v>
      </c>
      <c r="V8781" t="s">
        <v>34</v>
      </c>
      <c r="W8781" t="s">
        <v>228</v>
      </c>
      <c r="X8781" t="s">
        <v>41</v>
      </c>
      <c r="Y8781">
        <v>10</v>
      </c>
      <c r="Z8781">
        <v>2630</v>
      </c>
      <c r="AA8781" s="7">
        <v>42832</v>
      </c>
      <c r="AB8781" s="7" t="str">
        <f>TEXT(t23__2[[#This Row],[3.transaction_date]],"mmmm")</f>
        <v>April</v>
      </c>
      <c r="AC8781" s="7" t="str">
        <f>TEXT(t23__2[[#This Row],[3.transaction_date]],"dddd")</f>
        <v>Friday</v>
      </c>
      <c r="AD8781" t="b">
        <v>0</v>
      </c>
      <c r="AE8781" s="5">
        <f>_xlfn.SWITCH(t23__2[[#This Row],[3.online_order]],TRUE,1,FALSE,0,"")</f>
        <v>0</v>
      </c>
      <c r="AF8781" t="s">
        <v>2523</v>
      </c>
      <c r="AG8781" t="s">
        <v>2556</v>
      </c>
      <c r="AH8781" t="s">
        <v>2525</v>
      </c>
      <c r="AI8781">
        <f>(t23__2[[#This Row],[3.list_price]]-t23__2[[#This Row],[3.standard_cost]])/t23__2[[#This Row],[3.list_price]]</f>
        <v>0.24999999999999992</v>
      </c>
      <c r="AJ8781" t="s">
        <v>2526</v>
      </c>
      <c r="AK8781" t="s">
        <v>2526</v>
      </c>
      <c r="AL8781">
        <v>360.4</v>
      </c>
      <c r="AM8781">
        <f>t23__2[[#This Row],[3.list_price]]-t23__2[[#This Row],[3.standard_cost]]</f>
        <v>90.099999999999966</v>
      </c>
      <c r="AN8781">
        <v>270.3</v>
      </c>
      <c r="AO8781" s="7">
        <v>42710</v>
      </c>
    </row>
    <row r="8782" spans="1:41" x14ac:dyDescent="0.35">
      <c r="A8782">
        <v>1527</v>
      </c>
      <c r="B8782">
        <f>VALUE(t23__2[[#This Row],[Status of Customer]])</f>
        <v>0</v>
      </c>
      <c r="D8782" t="b">
        <f>IF(COUNTIF(t23__2[New customers Id],A8782)&gt;0,"New")</f>
        <v>0</v>
      </c>
      <c r="E8782">
        <f>IF(t23__2[[#This Row],[Column4]]="New",1,0)</f>
        <v>0</v>
      </c>
      <c r="F8782" t="s">
        <v>6804</v>
      </c>
      <c r="G8782">
        <v>2848</v>
      </c>
      <c r="H8782" t="s">
        <v>2456</v>
      </c>
      <c r="I8782" t="s">
        <v>2519</v>
      </c>
      <c r="J8782">
        <v>1</v>
      </c>
      <c r="K8782" t="s">
        <v>2943</v>
      </c>
      <c r="L8782" t="s">
        <v>288</v>
      </c>
      <c r="M8782" t="s">
        <v>8</v>
      </c>
      <c r="N8782">
        <v>23</v>
      </c>
      <c r="O8782" t="s">
        <v>6805</v>
      </c>
      <c r="P8782" t="str">
        <f>TEXT(t23__2[[#This Row],[Table1.DOB]],"yyyy")</f>
        <v>1997</v>
      </c>
      <c r="Q8782">
        <f ca="1">YEAR(TODAY())-t23__2[[#This Row],[Age ]]</f>
        <v>28</v>
      </c>
      <c r="R87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8782" t="s">
        <v>2460</v>
      </c>
      <c r="T8782" t="s">
        <v>15</v>
      </c>
      <c r="U8782" t="s">
        <v>3</v>
      </c>
      <c r="V8782" t="s">
        <v>34</v>
      </c>
      <c r="W8782" t="s">
        <v>4503</v>
      </c>
      <c r="X8782" t="s">
        <v>41</v>
      </c>
      <c r="Y8782">
        <v>2</v>
      </c>
      <c r="Z8782">
        <v>1527</v>
      </c>
      <c r="AA8782" s="7">
        <v>42770</v>
      </c>
      <c r="AB8782" s="7" t="str">
        <f>TEXT(t23__2[[#This Row],[3.transaction_date]],"mmmm")</f>
        <v>February</v>
      </c>
      <c r="AC8782" s="7" t="str">
        <f>TEXT(t23__2[[#This Row],[3.transaction_date]],"dddd")</f>
        <v>Saturday</v>
      </c>
      <c r="AD8782" t="b">
        <v>0</v>
      </c>
      <c r="AE8782" s="5">
        <f>_xlfn.SWITCH(t23__2[[#This Row],[3.online_order]],TRUE,1,FALSE,0,"")</f>
        <v>0</v>
      </c>
      <c r="AF8782" t="s">
        <v>2523</v>
      </c>
      <c r="AG8782" t="s">
        <v>2527</v>
      </c>
      <c r="AH8782" t="s">
        <v>2525</v>
      </c>
      <c r="AI8782">
        <f>(t23__2[[#This Row],[3.list_price]]-t23__2[[#This Row],[3.standard_cost]])/t23__2[[#This Row],[3.list_price]]</f>
        <v>0.47607335518183491</v>
      </c>
      <c r="AJ8782" t="s">
        <v>2526</v>
      </c>
      <c r="AK8782" t="s">
        <v>2526</v>
      </c>
      <c r="AL8782">
        <v>1577.53</v>
      </c>
      <c r="AM8782">
        <f>t23__2[[#This Row],[3.list_price]]-t23__2[[#This Row],[3.standard_cost]]</f>
        <v>751.02</v>
      </c>
      <c r="AN8782">
        <v>826.51</v>
      </c>
      <c r="AO8782" s="7">
        <v>40618</v>
      </c>
    </row>
    <row r="8783" spans="1:41" x14ac:dyDescent="0.35">
      <c r="A8783">
        <v>218</v>
      </c>
      <c r="B8783">
        <f>VALUE(t23__2[[#This Row],[Status of Customer]])</f>
        <v>0</v>
      </c>
      <c r="D8783" t="b">
        <f>IF(COUNTIF(t23__2[New customers Id],A8783)&gt;0,"New")</f>
        <v>0</v>
      </c>
      <c r="E8783">
        <f>IF(t23__2[[#This Row],[Column4]]="New",1,0)</f>
        <v>0</v>
      </c>
      <c r="F8783" t="s">
        <v>12759</v>
      </c>
      <c r="G8783">
        <v>2015</v>
      </c>
      <c r="H8783" t="s">
        <v>2456</v>
      </c>
      <c r="I8783" t="s">
        <v>2519</v>
      </c>
      <c r="J8783">
        <v>8</v>
      </c>
      <c r="K8783" t="s">
        <v>12760</v>
      </c>
      <c r="L8783" t="s">
        <v>12761</v>
      </c>
      <c r="M8783" t="s">
        <v>7</v>
      </c>
      <c r="N8783">
        <v>37</v>
      </c>
      <c r="O8783" t="s">
        <v>12762</v>
      </c>
      <c r="P8783" t="str">
        <f>TEXT(t23__2[[#This Row],[Table1.DOB]],"yyyy")</f>
        <v>1993</v>
      </c>
      <c r="Q8783">
        <f ca="1">YEAR(TODAY())-t23__2[[#This Row],[Age ]]</f>
        <v>32</v>
      </c>
      <c r="R87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8783" t="s">
        <v>37</v>
      </c>
      <c r="T8783" t="s">
        <v>17</v>
      </c>
      <c r="U8783" t="s">
        <v>2</v>
      </c>
      <c r="V8783" t="s">
        <v>34</v>
      </c>
      <c r="W8783" t="s">
        <v>3164</v>
      </c>
      <c r="X8783" t="s">
        <v>36</v>
      </c>
      <c r="Y8783">
        <v>8</v>
      </c>
      <c r="Z8783">
        <v>218</v>
      </c>
      <c r="AA8783" s="7">
        <v>42918</v>
      </c>
      <c r="AB8783" s="7" t="str">
        <f>TEXT(t23__2[[#This Row],[3.transaction_date]],"mmmm")</f>
        <v>July</v>
      </c>
      <c r="AC8783" s="7" t="str">
        <f>TEXT(t23__2[[#This Row],[3.transaction_date]],"dddd")</f>
        <v>Sunday</v>
      </c>
      <c r="AD8783" t="b">
        <v>1</v>
      </c>
      <c r="AE8783" s="5">
        <f>_xlfn.SWITCH(t23__2[[#This Row],[3.online_order]],TRUE,1,FALSE,0,"")</f>
        <v>1</v>
      </c>
      <c r="AF8783" t="s">
        <v>2523</v>
      </c>
      <c r="AG8783" t="s">
        <v>2576</v>
      </c>
      <c r="AH8783" t="s">
        <v>2525</v>
      </c>
      <c r="AI8783">
        <f>(t23__2[[#This Row],[3.list_price]]-t23__2[[#This Row],[3.standard_cost]])/t23__2[[#This Row],[3.list_price]]</f>
        <v>0.1099992226203349</v>
      </c>
      <c r="AJ8783" t="s">
        <v>2526</v>
      </c>
      <c r="AK8783" t="s">
        <v>2552</v>
      </c>
      <c r="AL8783">
        <v>1415.01</v>
      </c>
      <c r="AM8783">
        <f>t23__2[[#This Row],[3.list_price]]-t23__2[[#This Row],[3.standard_cost]]</f>
        <v>155.65000000000009</v>
      </c>
      <c r="AN8783">
        <v>1259.3599999999999</v>
      </c>
      <c r="AO8783" s="7">
        <v>37626</v>
      </c>
    </row>
    <row r="8784" spans="1:41" x14ac:dyDescent="0.35">
      <c r="A8784">
        <v>1000</v>
      </c>
      <c r="B8784">
        <f>VALUE(t23__2[[#This Row],[Status of Customer]])</f>
        <v>0</v>
      </c>
      <c r="D8784" t="b">
        <f>IF(COUNTIF(t23__2[New customers Id],A8784)&gt;0,"New")</f>
        <v>0</v>
      </c>
      <c r="E8784">
        <f>IF(t23__2[[#This Row],[Column4]]="New",1,0)</f>
        <v>0</v>
      </c>
      <c r="F8784" t="s">
        <v>6973</v>
      </c>
      <c r="G8784">
        <v>3136</v>
      </c>
      <c r="H8784" t="s">
        <v>2458</v>
      </c>
      <c r="I8784" t="s">
        <v>2519</v>
      </c>
      <c r="J8784">
        <v>9</v>
      </c>
      <c r="K8784" t="s">
        <v>585</v>
      </c>
      <c r="L8784" t="s">
        <v>6974</v>
      </c>
      <c r="M8784" t="s">
        <v>7</v>
      </c>
      <c r="N8784">
        <v>44</v>
      </c>
      <c r="O8784" t="s">
        <v>6902</v>
      </c>
      <c r="P8784" t="str">
        <f>TEXT(t23__2[[#This Row],[Table1.DOB]],"yyyy")</f>
        <v>1978</v>
      </c>
      <c r="Q8784">
        <f ca="1">YEAR(TODAY())-t23__2[[#This Row],[Age ]]</f>
        <v>47</v>
      </c>
      <c r="R87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84" t="s">
        <v>3290</v>
      </c>
      <c r="T8784" t="s">
        <v>12</v>
      </c>
      <c r="U8784" t="s">
        <v>3</v>
      </c>
      <c r="V8784" t="s">
        <v>34</v>
      </c>
      <c r="W8784" t="s">
        <v>16</v>
      </c>
      <c r="X8784" t="s">
        <v>41</v>
      </c>
      <c r="Y8784">
        <v>11</v>
      </c>
      <c r="Z8784">
        <v>1000</v>
      </c>
      <c r="AA8784" s="7">
        <v>43029</v>
      </c>
      <c r="AB8784" s="7" t="str">
        <f>TEXT(t23__2[[#This Row],[3.transaction_date]],"mmmm")</f>
        <v>October</v>
      </c>
      <c r="AC8784" s="7" t="str">
        <f>TEXT(t23__2[[#This Row],[3.transaction_date]],"dddd")</f>
        <v>Saturday</v>
      </c>
      <c r="AD8784" t="b">
        <v>1</v>
      </c>
      <c r="AE8784" s="5">
        <f>_xlfn.SWITCH(t23__2[[#This Row],[3.online_order]],TRUE,1,FALSE,0,"")</f>
        <v>1</v>
      </c>
      <c r="AF8784" t="s">
        <v>2523</v>
      </c>
      <c r="AG8784" t="s">
        <v>2576</v>
      </c>
      <c r="AH8784" t="s">
        <v>2525</v>
      </c>
      <c r="AI8784">
        <f>(t23__2[[#This Row],[3.list_price]]-t23__2[[#This Row],[3.standard_cost]])/t23__2[[#This Row],[3.list_price]]</f>
        <v>0.46083858964468849</v>
      </c>
      <c r="AJ8784" t="s">
        <v>2526</v>
      </c>
      <c r="AK8784" t="s">
        <v>2526</v>
      </c>
      <c r="AL8784">
        <v>1762.96</v>
      </c>
      <c r="AM8784">
        <f>t23__2[[#This Row],[3.list_price]]-t23__2[[#This Row],[3.standard_cost]]</f>
        <v>812.44</v>
      </c>
      <c r="AN8784">
        <v>950.52</v>
      </c>
      <c r="AO8784" s="7">
        <v>41848</v>
      </c>
    </row>
    <row r="8785" spans="1:41" x14ac:dyDescent="0.35">
      <c r="A8785">
        <v>2036</v>
      </c>
      <c r="B8785">
        <f>VALUE(t23__2[[#This Row],[Status of Customer]])</f>
        <v>0</v>
      </c>
      <c r="D8785" t="b">
        <f>IF(COUNTIF(t23__2[New customers Id],A8785)&gt;0,"New")</f>
        <v>0</v>
      </c>
      <c r="E8785">
        <f>IF(t23__2[[#This Row],[Column4]]="New",1,0)</f>
        <v>0</v>
      </c>
      <c r="F8785" t="s">
        <v>3839</v>
      </c>
      <c r="G8785">
        <v>2233</v>
      </c>
      <c r="H8785" t="s">
        <v>2456</v>
      </c>
      <c r="I8785" t="s">
        <v>2519</v>
      </c>
      <c r="J8785">
        <v>10</v>
      </c>
      <c r="K8785" t="s">
        <v>3840</v>
      </c>
      <c r="L8785" t="s">
        <v>3841</v>
      </c>
      <c r="M8785" t="s">
        <v>7</v>
      </c>
      <c r="N8785">
        <v>11</v>
      </c>
      <c r="O8785" t="s">
        <v>3842</v>
      </c>
      <c r="P8785" t="str">
        <f>TEXT(t23__2[[#This Row],[Table1.DOB]],"yyyy")</f>
        <v>1977</v>
      </c>
      <c r="Q8785">
        <f ca="1">YEAR(TODAY())-t23__2[[#This Row],[Age ]]</f>
        <v>48</v>
      </c>
      <c r="R87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85" t="s">
        <v>16</v>
      </c>
      <c r="T8785" t="s">
        <v>2452</v>
      </c>
      <c r="U8785" t="s">
        <v>3</v>
      </c>
      <c r="V8785" t="s">
        <v>34</v>
      </c>
      <c r="W8785" t="s">
        <v>327</v>
      </c>
      <c r="X8785" t="s">
        <v>41</v>
      </c>
      <c r="Y8785">
        <v>17</v>
      </c>
      <c r="Z8785">
        <v>2036</v>
      </c>
      <c r="AA8785" s="7">
        <v>43074</v>
      </c>
      <c r="AB8785" s="7" t="str">
        <f>TEXT(t23__2[[#This Row],[3.transaction_date]],"mmmm")</f>
        <v>December</v>
      </c>
      <c r="AC8785" s="7" t="str">
        <f>TEXT(t23__2[[#This Row],[3.transaction_date]],"dddd")</f>
        <v>Tuesday</v>
      </c>
      <c r="AD8785" t="b">
        <v>0</v>
      </c>
      <c r="AE8785" s="5">
        <f>_xlfn.SWITCH(t23__2[[#This Row],[3.online_order]],TRUE,1,FALSE,0,"")</f>
        <v>0</v>
      </c>
      <c r="AF8785" t="s">
        <v>2523</v>
      </c>
      <c r="AG8785" t="s">
        <v>2576</v>
      </c>
      <c r="AH8785" t="s">
        <v>2525</v>
      </c>
      <c r="AI8785">
        <f>(t23__2[[#This Row],[3.list_price]]-t23__2[[#This Row],[3.standard_cost]])/t23__2[[#This Row],[3.list_price]]</f>
        <v>0.46083858964468849</v>
      </c>
      <c r="AJ8785" t="s">
        <v>2526</v>
      </c>
      <c r="AK8785" t="s">
        <v>2526</v>
      </c>
      <c r="AL8785">
        <v>1762.96</v>
      </c>
      <c r="AM8785">
        <f>t23__2[[#This Row],[3.list_price]]-t23__2[[#This Row],[3.standard_cost]]</f>
        <v>812.44</v>
      </c>
      <c r="AN8785">
        <v>950.52</v>
      </c>
      <c r="AO8785" s="7">
        <v>41848</v>
      </c>
    </row>
    <row r="8786" spans="1:41" x14ac:dyDescent="0.35">
      <c r="A8786">
        <v>748</v>
      </c>
      <c r="B8786">
        <f>VALUE(t23__2[[#This Row],[Status of Customer]])</f>
        <v>0</v>
      </c>
      <c r="D8786" t="str">
        <f>IF(COUNTIF(t23__2[New customers Id],A8786)&gt;0,"New")</f>
        <v>New</v>
      </c>
      <c r="E8786">
        <f>IF(t23__2[[#This Row],[Column4]]="New",1,0)</f>
        <v>1</v>
      </c>
      <c r="F8786" t="s">
        <v>6290</v>
      </c>
      <c r="G8786">
        <v>2176</v>
      </c>
      <c r="H8786" t="s">
        <v>2456</v>
      </c>
      <c r="I8786" t="s">
        <v>2519</v>
      </c>
      <c r="J8786">
        <v>9</v>
      </c>
      <c r="K8786" t="s">
        <v>6291</v>
      </c>
      <c r="L8786" t="s">
        <v>6292</v>
      </c>
      <c r="M8786" t="s">
        <v>7</v>
      </c>
      <c r="N8786">
        <v>51</v>
      </c>
      <c r="O8786" t="s">
        <v>6293</v>
      </c>
      <c r="P8786" t="str">
        <f>TEXT(t23__2[[#This Row],[Table1.DOB]],"yyyy")</f>
        <v>1981</v>
      </c>
      <c r="Q8786">
        <f ca="1">YEAR(TODAY())-t23__2[[#This Row],[Age ]]</f>
        <v>44</v>
      </c>
      <c r="R87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86" t="s">
        <v>2474</v>
      </c>
      <c r="T8786" t="s">
        <v>12</v>
      </c>
      <c r="U8786" t="s">
        <v>2</v>
      </c>
      <c r="V8786" t="s">
        <v>34</v>
      </c>
      <c r="W8786" t="s">
        <v>2676</v>
      </c>
      <c r="X8786" t="s">
        <v>41</v>
      </c>
      <c r="Y8786">
        <v>7</v>
      </c>
      <c r="Z8786">
        <v>748</v>
      </c>
      <c r="AA8786" s="7">
        <v>42852</v>
      </c>
      <c r="AB8786" s="7" t="str">
        <f>TEXT(t23__2[[#This Row],[3.transaction_date]],"mmmm")</f>
        <v>April</v>
      </c>
      <c r="AC8786" s="7" t="str">
        <f>TEXT(t23__2[[#This Row],[3.transaction_date]],"dddd")</f>
        <v>Thursday</v>
      </c>
      <c r="AD8786" t="b">
        <v>1</v>
      </c>
      <c r="AE8786" s="5">
        <f>_xlfn.SWITCH(t23__2[[#This Row],[3.online_order]],TRUE,1,FALSE,0,"")</f>
        <v>1</v>
      </c>
      <c r="AF8786" t="s">
        <v>2523</v>
      </c>
      <c r="AG8786" t="s">
        <v>2537</v>
      </c>
      <c r="AH8786" t="s">
        <v>2525</v>
      </c>
      <c r="AI8786">
        <f>(t23__2[[#This Row],[3.list_price]]-t23__2[[#This Row],[3.standard_cost]])/t23__2[[#This Row],[3.list_price]]</f>
        <v>0.4</v>
      </c>
      <c r="AJ8786" t="s">
        <v>2557</v>
      </c>
      <c r="AK8786" t="s">
        <v>2526</v>
      </c>
      <c r="AL8786">
        <v>1179</v>
      </c>
      <c r="AM8786">
        <f>t23__2[[#This Row],[3.list_price]]-t23__2[[#This Row],[3.standard_cost]]</f>
        <v>471.6</v>
      </c>
      <c r="AN8786">
        <v>707.4</v>
      </c>
      <c r="AO8786" s="7">
        <v>35667</v>
      </c>
    </row>
    <row r="8787" spans="1:41" x14ac:dyDescent="0.35">
      <c r="A8787">
        <v>2333</v>
      </c>
      <c r="B8787">
        <f>VALUE(t23__2[[#This Row],[Status of Customer]])</f>
        <v>0</v>
      </c>
      <c r="D8787" t="b">
        <f>IF(COUNTIF(t23__2[New customers Id],A8787)&gt;0,"New")</f>
        <v>0</v>
      </c>
      <c r="E8787">
        <f>IF(t23__2[[#This Row],[Column4]]="New",1,0)</f>
        <v>0</v>
      </c>
      <c r="F8787" t="s">
        <v>8182</v>
      </c>
      <c r="G8787">
        <v>3108</v>
      </c>
      <c r="H8787" t="s">
        <v>2458</v>
      </c>
      <c r="I8787" t="s">
        <v>2519</v>
      </c>
      <c r="J8787">
        <v>10</v>
      </c>
      <c r="K8787" t="s">
        <v>1136</v>
      </c>
      <c r="L8787" t="s">
        <v>2805</v>
      </c>
      <c r="M8787" t="s">
        <v>8</v>
      </c>
      <c r="N8787">
        <v>82</v>
      </c>
      <c r="O8787" t="s">
        <v>12555</v>
      </c>
      <c r="P8787" t="str">
        <f>TEXT(t23__2[[#This Row],[Table1.DOB]],"yyyy")</f>
        <v>1966</v>
      </c>
      <c r="Q8787">
        <f ca="1">YEAR(TODAY())-t23__2[[#This Row],[Age ]]</f>
        <v>59</v>
      </c>
      <c r="R87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87" t="s">
        <v>212</v>
      </c>
      <c r="T8787" t="s">
        <v>12</v>
      </c>
      <c r="U8787" t="s">
        <v>3</v>
      </c>
      <c r="V8787" t="s">
        <v>34</v>
      </c>
      <c r="W8787" t="s">
        <v>157</v>
      </c>
      <c r="X8787" t="s">
        <v>36</v>
      </c>
      <c r="Y8787">
        <v>10</v>
      </c>
      <c r="Z8787">
        <v>2333</v>
      </c>
      <c r="AA8787" s="7">
        <v>42863</v>
      </c>
      <c r="AB8787" s="7" t="str">
        <f>TEXT(t23__2[[#This Row],[3.transaction_date]],"mmmm")</f>
        <v>May</v>
      </c>
      <c r="AC8787" s="7" t="str">
        <f>TEXT(t23__2[[#This Row],[3.transaction_date]],"dddd")</f>
        <v>Monday</v>
      </c>
      <c r="AD8787" t="b">
        <v>1</v>
      </c>
      <c r="AE8787" s="5">
        <f>_xlfn.SWITCH(t23__2[[#This Row],[3.online_order]],TRUE,1,FALSE,0,"")</f>
        <v>1</v>
      </c>
      <c r="AF8787" t="s">
        <v>2523</v>
      </c>
      <c r="AG8787" t="s">
        <v>2527</v>
      </c>
      <c r="AH8787" t="s">
        <v>2525</v>
      </c>
      <c r="AI8787">
        <f>(t23__2[[#This Row],[3.list_price]]-t23__2[[#This Row],[3.standard_cost]])/t23__2[[#This Row],[3.list_price]]</f>
        <v>0.39999609626607857</v>
      </c>
      <c r="AJ8787" t="s">
        <v>2557</v>
      </c>
      <c r="AK8787" t="s">
        <v>2526</v>
      </c>
      <c r="AL8787">
        <v>1024.6600000000001</v>
      </c>
      <c r="AM8787">
        <f>t23__2[[#This Row],[3.list_price]]-t23__2[[#This Row],[3.standard_cost]]</f>
        <v>409.86000000000013</v>
      </c>
      <c r="AN8787">
        <v>614.79999999999995</v>
      </c>
      <c r="AO8787" s="7">
        <v>35160</v>
      </c>
    </row>
    <row r="8788" spans="1:41" x14ac:dyDescent="0.35">
      <c r="A8788">
        <v>2088</v>
      </c>
      <c r="B8788">
        <f>VALUE(t23__2[[#This Row],[Status of Customer]])</f>
        <v>0</v>
      </c>
      <c r="D8788" t="b">
        <f>IF(COUNTIF(t23__2[New customers Id],A8788)&gt;0,"New")</f>
        <v>0</v>
      </c>
      <c r="E8788">
        <f>IF(t23__2[[#This Row],[Column4]]="New",1,0)</f>
        <v>0</v>
      </c>
      <c r="F8788" t="s">
        <v>8242</v>
      </c>
      <c r="G8788">
        <v>4551</v>
      </c>
      <c r="H8788" t="s">
        <v>2457</v>
      </c>
      <c r="I8788" t="s">
        <v>2519</v>
      </c>
      <c r="J8788">
        <v>7</v>
      </c>
      <c r="K8788" t="s">
        <v>8243</v>
      </c>
      <c r="L8788" t="s">
        <v>8244</v>
      </c>
      <c r="M8788" t="s">
        <v>8</v>
      </c>
      <c r="N8788">
        <v>2</v>
      </c>
      <c r="O8788" t="s">
        <v>8245</v>
      </c>
      <c r="P8788" t="str">
        <f>TEXT(t23__2[[#This Row],[Table1.DOB]],"yyyy")</f>
        <v>1969</v>
      </c>
      <c r="Q8788">
        <f ca="1">YEAR(TODAY())-t23__2[[#This Row],[Age ]]</f>
        <v>56</v>
      </c>
      <c r="R87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88" t="s">
        <v>3088</v>
      </c>
      <c r="T8788" t="s">
        <v>12</v>
      </c>
      <c r="U8788" t="s">
        <v>3</v>
      </c>
      <c r="V8788" t="s">
        <v>34</v>
      </c>
      <c r="W8788" t="s">
        <v>2941</v>
      </c>
      <c r="X8788" t="s">
        <v>36</v>
      </c>
      <c r="Y8788">
        <v>14</v>
      </c>
      <c r="Z8788">
        <v>2088</v>
      </c>
      <c r="AA8788" s="7">
        <v>43090</v>
      </c>
      <c r="AB8788" s="7" t="str">
        <f>TEXT(t23__2[[#This Row],[3.transaction_date]],"mmmm")</f>
        <v>December</v>
      </c>
      <c r="AC8788" s="7" t="str">
        <f>TEXT(t23__2[[#This Row],[3.transaction_date]],"dddd")</f>
        <v>Thursday</v>
      </c>
      <c r="AD8788" t="b">
        <v>1</v>
      </c>
      <c r="AE8788" s="5">
        <f>_xlfn.SWITCH(t23__2[[#This Row],[3.online_order]],TRUE,1,FALSE,0,"")</f>
        <v>1</v>
      </c>
      <c r="AF8788" t="s">
        <v>2523</v>
      </c>
      <c r="AG8788" t="s">
        <v>2537</v>
      </c>
      <c r="AH8788" t="s">
        <v>2525</v>
      </c>
      <c r="AI8788">
        <f>(t23__2[[#This Row],[3.list_price]]-t23__2[[#This Row],[3.standard_cost]])/t23__2[[#This Row],[3.list_price]]</f>
        <v>0.25001082672902858</v>
      </c>
      <c r="AJ8788" t="s">
        <v>2526</v>
      </c>
      <c r="AK8788" t="s">
        <v>2526</v>
      </c>
      <c r="AL8788">
        <v>230.91</v>
      </c>
      <c r="AM8788">
        <f>t23__2[[#This Row],[3.list_price]]-t23__2[[#This Row],[3.standard_cost]]</f>
        <v>57.72999999999999</v>
      </c>
      <c r="AN8788">
        <v>173.18</v>
      </c>
      <c r="AO8788" s="7">
        <v>35052</v>
      </c>
    </row>
    <row r="8789" spans="1:41" x14ac:dyDescent="0.35">
      <c r="A8789">
        <v>2737</v>
      </c>
      <c r="B8789">
        <f>VALUE(t23__2[[#This Row],[Status of Customer]])</f>
        <v>0</v>
      </c>
      <c r="D8789" t="b">
        <f>IF(COUNTIF(t23__2[New customers Id],A8789)&gt;0,"New")</f>
        <v>0</v>
      </c>
      <c r="E8789">
        <f>IF(t23__2[[#This Row],[Column4]]="New",1,0)</f>
        <v>0</v>
      </c>
      <c r="F8789" t="s">
        <v>9108</v>
      </c>
      <c r="G8789">
        <v>2211</v>
      </c>
      <c r="H8789" t="s">
        <v>2456</v>
      </c>
      <c r="I8789" t="s">
        <v>2519</v>
      </c>
      <c r="J8789">
        <v>8</v>
      </c>
      <c r="K8789" t="s">
        <v>9109</v>
      </c>
      <c r="L8789" t="s">
        <v>9110</v>
      </c>
      <c r="M8789" t="s">
        <v>8</v>
      </c>
      <c r="N8789">
        <v>28</v>
      </c>
      <c r="O8789" t="s">
        <v>9111</v>
      </c>
      <c r="P8789" t="str">
        <f>TEXT(t23__2[[#This Row],[Table1.DOB]],"yyyy")</f>
        <v>1998</v>
      </c>
      <c r="Q8789">
        <f ca="1">YEAR(TODAY())-t23__2[[#This Row],[Age ]]</f>
        <v>27</v>
      </c>
      <c r="R87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8789" t="s">
        <v>16</v>
      </c>
      <c r="T8789" t="s">
        <v>18</v>
      </c>
      <c r="U8789" t="s">
        <v>3</v>
      </c>
      <c r="V8789" t="s">
        <v>34</v>
      </c>
      <c r="W8789" t="s">
        <v>3048</v>
      </c>
      <c r="X8789" t="s">
        <v>36</v>
      </c>
      <c r="Y8789">
        <v>3</v>
      </c>
      <c r="Z8789">
        <v>2737</v>
      </c>
      <c r="AA8789" s="7">
        <v>42983</v>
      </c>
      <c r="AB8789" s="7" t="str">
        <f>TEXT(t23__2[[#This Row],[3.transaction_date]],"mmmm")</f>
        <v>September</v>
      </c>
      <c r="AC8789" s="7" t="str">
        <f>TEXT(t23__2[[#This Row],[3.transaction_date]],"dddd")</f>
        <v>Tuesday</v>
      </c>
      <c r="AD8789" t="b">
        <v>1</v>
      </c>
      <c r="AE8789" s="5">
        <f>_xlfn.SWITCH(t23__2[[#This Row],[3.online_order]],TRUE,1,FALSE,0,"")</f>
        <v>1</v>
      </c>
      <c r="AF8789" t="s">
        <v>2523</v>
      </c>
      <c r="AG8789" t="s">
        <v>2576</v>
      </c>
      <c r="AH8789" t="s">
        <v>2525</v>
      </c>
      <c r="AI8789">
        <f>(t23__2[[#This Row],[3.list_price]]-t23__2[[#This Row],[3.standard_cost]])/t23__2[[#This Row],[3.list_price]]</f>
        <v>0.1099992226203349</v>
      </c>
      <c r="AJ8789" t="s">
        <v>2526</v>
      </c>
      <c r="AK8789" t="s">
        <v>2552</v>
      </c>
      <c r="AL8789">
        <v>1415.01</v>
      </c>
      <c r="AM8789">
        <f>t23__2[[#This Row],[3.list_price]]-t23__2[[#This Row],[3.standard_cost]]</f>
        <v>155.65000000000009</v>
      </c>
      <c r="AN8789">
        <v>1259.3599999999999</v>
      </c>
      <c r="AO8789" s="7">
        <v>36833</v>
      </c>
    </row>
    <row r="8790" spans="1:41" x14ac:dyDescent="0.35">
      <c r="A8790">
        <v>3245</v>
      </c>
      <c r="B8790">
        <f>VALUE(t23__2[[#This Row],[Status of Customer]])</f>
        <v>0</v>
      </c>
      <c r="D8790" t="b">
        <f>IF(COUNTIF(t23__2[New customers Id],A8790)&gt;0,"New")</f>
        <v>0</v>
      </c>
      <c r="E8790">
        <f>IF(t23__2[[#This Row],[Column4]]="New",1,0)</f>
        <v>0</v>
      </c>
      <c r="F8790" t="s">
        <v>5822</v>
      </c>
      <c r="G8790">
        <v>2145</v>
      </c>
      <c r="H8790" t="s">
        <v>2456</v>
      </c>
      <c r="I8790" t="s">
        <v>2519</v>
      </c>
      <c r="J8790">
        <v>8</v>
      </c>
      <c r="K8790" t="s">
        <v>5823</v>
      </c>
      <c r="L8790" t="s">
        <v>5824</v>
      </c>
      <c r="M8790" t="s">
        <v>8</v>
      </c>
      <c r="N8790">
        <v>86</v>
      </c>
      <c r="O8790" t="s">
        <v>5825</v>
      </c>
      <c r="P8790" t="str">
        <f>TEXT(t23__2[[#This Row],[Table1.DOB]],"yyyy")</f>
        <v>1959</v>
      </c>
      <c r="Q8790">
        <f ca="1">YEAR(TODAY())-t23__2[[#This Row],[Age ]]</f>
        <v>66</v>
      </c>
      <c r="R879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790" t="s">
        <v>188</v>
      </c>
      <c r="T8790" t="s">
        <v>2451</v>
      </c>
      <c r="U8790" t="s">
        <v>2</v>
      </c>
      <c r="V8790" t="s">
        <v>34</v>
      </c>
      <c r="W8790" t="s">
        <v>201</v>
      </c>
      <c r="X8790" t="s">
        <v>41</v>
      </c>
      <c r="Y8790">
        <v>7</v>
      </c>
      <c r="Z8790">
        <v>3245</v>
      </c>
      <c r="AA8790" s="7">
        <v>42944</v>
      </c>
      <c r="AB8790" s="7" t="str">
        <f>TEXT(t23__2[[#This Row],[3.transaction_date]],"mmmm")</f>
        <v>July</v>
      </c>
      <c r="AC8790" s="7" t="str">
        <f>TEXT(t23__2[[#This Row],[3.transaction_date]],"dddd")</f>
        <v>Friday</v>
      </c>
      <c r="AD8790" t="b">
        <v>1</v>
      </c>
      <c r="AE8790" s="5">
        <f>_xlfn.SWITCH(t23__2[[#This Row],[3.online_order]],TRUE,1,FALSE,0,"")</f>
        <v>1</v>
      </c>
      <c r="AF8790" t="s">
        <v>2523</v>
      </c>
      <c r="AG8790" t="s">
        <v>2556</v>
      </c>
      <c r="AH8790" t="s">
        <v>2558</v>
      </c>
      <c r="AI8790">
        <f>(t23__2[[#This Row],[3.list_price]]-t23__2[[#This Row],[3.standard_cost]])/t23__2[[#This Row],[3.list_price]]</f>
        <v>0.11000101651104367</v>
      </c>
      <c r="AJ8790" t="s">
        <v>2550</v>
      </c>
      <c r="AK8790" t="s">
        <v>2552</v>
      </c>
      <c r="AL8790">
        <v>688.63</v>
      </c>
      <c r="AM8790">
        <f>t23__2[[#This Row],[3.list_price]]-t23__2[[#This Row],[3.standard_cost]]</f>
        <v>75.75</v>
      </c>
      <c r="AN8790">
        <v>612.88</v>
      </c>
      <c r="AO8790" s="7">
        <v>34244</v>
      </c>
    </row>
    <row r="8791" spans="1:41" x14ac:dyDescent="0.35">
      <c r="A8791">
        <v>818</v>
      </c>
      <c r="B8791">
        <f>VALUE(t23__2[[#This Row],[Status of Customer]])</f>
        <v>0</v>
      </c>
      <c r="D8791" t="b">
        <f>IF(COUNTIF(t23__2[New customers Id],A8791)&gt;0,"New")</f>
        <v>0</v>
      </c>
      <c r="E8791">
        <f>IF(t23__2[[#This Row],[Column4]]="New",1,0)</f>
        <v>0</v>
      </c>
      <c r="F8791" t="s">
        <v>5765</v>
      </c>
      <c r="G8791">
        <v>2067</v>
      </c>
      <c r="H8791" t="s">
        <v>2456</v>
      </c>
      <c r="I8791" t="s">
        <v>2519</v>
      </c>
      <c r="J8791">
        <v>11</v>
      </c>
      <c r="K8791" t="s">
        <v>5766</v>
      </c>
      <c r="L8791" t="s">
        <v>5767</v>
      </c>
      <c r="M8791" t="s">
        <v>7</v>
      </c>
      <c r="N8791">
        <v>17</v>
      </c>
      <c r="O8791" t="s">
        <v>5768</v>
      </c>
      <c r="P8791" t="str">
        <f>TEXT(t23__2[[#This Row],[Table1.DOB]],"yyyy")</f>
        <v>1973</v>
      </c>
      <c r="Q8791">
        <f ca="1">YEAR(TODAY())-t23__2[[#This Row],[Age ]]</f>
        <v>52</v>
      </c>
      <c r="R87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91" t="s">
        <v>2460</v>
      </c>
      <c r="T8791" t="s">
        <v>15</v>
      </c>
      <c r="U8791" t="s">
        <v>3</v>
      </c>
      <c r="V8791" t="s">
        <v>34</v>
      </c>
      <c r="W8791" t="s">
        <v>3590</v>
      </c>
      <c r="X8791" t="s">
        <v>41</v>
      </c>
      <c r="Y8791">
        <v>11</v>
      </c>
      <c r="Z8791">
        <v>818</v>
      </c>
      <c r="AA8791" s="7">
        <v>43011</v>
      </c>
      <c r="AB8791" s="7" t="str">
        <f>TEXT(t23__2[[#This Row],[3.transaction_date]],"mmmm")</f>
        <v>October</v>
      </c>
      <c r="AC8791" s="7" t="str">
        <f>TEXT(t23__2[[#This Row],[3.transaction_date]],"dddd")</f>
        <v>Tuesday</v>
      </c>
      <c r="AD8791" t="b">
        <v>1</v>
      </c>
      <c r="AE8791" s="5">
        <f>_xlfn.SWITCH(t23__2[[#This Row],[3.online_order]],TRUE,1,FALSE,0,"")</f>
        <v>1</v>
      </c>
      <c r="AF8791" t="s">
        <v>2523</v>
      </c>
      <c r="AG8791" t="s">
        <v>2556</v>
      </c>
      <c r="AH8791" t="s">
        <v>2525</v>
      </c>
      <c r="AI8791">
        <f>(t23__2[[#This Row],[3.list_price]]-t23__2[[#This Row],[3.standard_cost]])/t23__2[[#This Row],[3.list_price]]</f>
        <v>0.11000085258760335</v>
      </c>
      <c r="AJ8791" t="s">
        <v>2526</v>
      </c>
      <c r="AK8791" t="s">
        <v>2552</v>
      </c>
      <c r="AL8791">
        <v>586.45000000000005</v>
      </c>
      <c r="AM8791">
        <f>t23__2[[#This Row],[3.list_price]]-t23__2[[#This Row],[3.standard_cost]]</f>
        <v>64.509999999999991</v>
      </c>
      <c r="AN8791">
        <v>521.94000000000005</v>
      </c>
      <c r="AO8791" s="7">
        <v>33429</v>
      </c>
    </row>
    <row r="8792" spans="1:41" x14ac:dyDescent="0.35">
      <c r="A8792">
        <v>892</v>
      </c>
      <c r="B8792">
        <f>VALUE(t23__2[[#This Row],[Status of Customer]])</f>
        <v>0</v>
      </c>
      <c r="D8792" t="str">
        <f>IF(COUNTIF(t23__2[New customers Id],A8792)&gt;0,"New")</f>
        <v>New</v>
      </c>
      <c r="E8792">
        <f>IF(t23__2[[#This Row],[Column4]]="New",1,0)</f>
        <v>1</v>
      </c>
      <c r="F8792" t="s">
        <v>4685</v>
      </c>
      <c r="G8792">
        <v>3765</v>
      </c>
      <c r="H8792" t="s">
        <v>2458</v>
      </c>
      <c r="I8792" t="s">
        <v>2519</v>
      </c>
      <c r="J8792">
        <v>8</v>
      </c>
      <c r="K8792" t="s">
        <v>4686</v>
      </c>
      <c r="L8792" t="s">
        <v>4687</v>
      </c>
      <c r="M8792" t="s">
        <v>2646</v>
      </c>
      <c r="N8792">
        <v>22</v>
      </c>
      <c r="O8792" t="s">
        <v>16</v>
      </c>
      <c r="P8792" t="str">
        <f>TEXT(t23__2[[#This Row],[Table1.DOB]],"yyyy")</f>
        <v>N/A</v>
      </c>
      <c r="Q8792" t="e">
        <f ca="1">YEAR(TODAY())-t23__2[[#This Row],[Age ]]</f>
        <v>#VALUE!</v>
      </c>
      <c r="R8792" t="e">
        <f ca="1">_xlfn.IFS(t23__2[[#This Row],[Column1]]&gt;=60,"Senior",t23__2[[#This Row],[Column1]]&gt;=40,"Middle Aged",t23__2[[#This Row],[Column1]]&gt;=25,"Youth",t23__2[[#This Row],[Column1]]&gt;18,"Teenager")</f>
        <v>#VALUE!</v>
      </c>
      <c r="S8792" t="s">
        <v>3350</v>
      </c>
      <c r="T8792" t="s">
        <v>2451</v>
      </c>
      <c r="U8792" t="s">
        <v>3</v>
      </c>
      <c r="V8792" t="s">
        <v>34</v>
      </c>
      <c r="W8792" t="s">
        <v>16</v>
      </c>
      <c r="X8792" t="s">
        <v>36</v>
      </c>
      <c r="Z8792">
        <v>892</v>
      </c>
      <c r="AA8792" s="7">
        <v>42737</v>
      </c>
      <c r="AB8792" s="7" t="str">
        <f>TEXT(t23__2[[#This Row],[3.transaction_date]],"mmmm")</f>
        <v>January</v>
      </c>
      <c r="AC8792" s="7" t="str">
        <f>TEXT(t23__2[[#This Row],[3.transaction_date]],"dddd")</f>
        <v>Monday</v>
      </c>
      <c r="AD8792" t="b">
        <v>0</v>
      </c>
      <c r="AE8792" s="5">
        <f>_xlfn.SWITCH(t23__2[[#This Row],[3.online_order]],TRUE,1,FALSE,0,"")</f>
        <v>0</v>
      </c>
      <c r="AF8792" t="s">
        <v>2523</v>
      </c>
      <c r="AG8792" t="s">
        <v>2543</v>
      </c>
      <c r="AH8792" t="s">
        <v>2551</v>
      </c>
      <c r="AI8792">
        <f>(t23__2[[#This Row],[3.list_price]]-t23__2[[#This Row],[3.standard_cost]])/t23__2[[#This Row],[3.list_price]]</f>
        <v>0.2500046859477798</v>
      </c>
      <c r="AJ8792" t="s">
        <v>2526</v>
      </c>
      <c r="AK8792" t="s">
        <v>2526</v>
      </c>
      <c r="AL8792">
        <v>533.51</v>
      </c>
      <c r="AM8792">
        <f>t23__2[[#This Row],[3.list_price]]-t23__2[[#This Row],[3.standard_cost]]</f>
        <v>133.38</v>
      </c>
      <c r="AN8792">
        <v>400.13</v>
      </c>
      <c r="AO8792" s="7">
        <v>41064</v>
      </c>
    </row>
    <row r="8793" spans="1:41" x14ac:dyDescent="0.35">
      <c r="A8793">
        <v>3165</v>
      </c>
      <c r="B8793">
        <f>VALUE(t23__2[[#This Row],[Status of Customer]])</f>
        <v>0</v>
      </c>
      <c r="D8793" t="b">
        <f>IF(COUNTIF(t23__2[New customers Id],A8793)&gt;0,"New")</f>
        <v>0</v>
      </c>
      <c r="E8793">
        <f>IF(t23__2[[#This Row],[Column4]]="New",1,0)</f>
        <v>0</v>
      </c>
      <c r="F8793" t="s">
        <v>10388</v>
      </c>
      <c r="G8793">
        <v>2745</v>
      </c>
      <c r="H8793" t="s">
        <v>2456</v>
      </c>
      <c r="I8793" t="s">
        <v>2519</v>
      </c>
      <c r="J8793">
        <v>9</v>
      </c>
      <c r="K8793" t="s">
        <v>10389</v>
      </c>
      <c r="L8793" t="s">
        <v>10390</v>
      </c>
      <c r="M8793" t="s">
        <v>7</v>
      </c>
      <c r="N8793">
        <v>56</v>
      </c>
      <c r="O8793" t="s">
        <v>10391</v>
      </c>
      <c r="P8793" t="str">
        <f>TEXT(t23__2[[#This Row],[Table1.DOB]],"yyyy")</f>
        <v>1975</v>
      </c>
      <c r="Q8793">
        <f ca="1">YEAR(TODAY())-t23__2[[#This Row],[Age ]]</f>
        <v>50</v>
      </c>
      <c r="R87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93" t="s">
        <v>51</v>
      </c>
      <c r="T8793" t="s">
        <v>15</v>
      </c>
      <c r="U8793" t="s">
        <v>1</v>
      </c>
      <c r="V8793" t="s">
        <v>34</v>
      </c>
      <c r="W8793" t="s">
        <v>124</v>
      </c>
      <c r="X8793" t="s">
        <v>36</v>
      </c>
      <c r="Y8793">
        <v>10</v>
      </c>
      <c r="Z8793">
        <v>3165</v>
      </c>
      <c r="AA8793" s="7">
        <v>42799</v>
      </c>
      <c r="AB8793" s="7" t="str">
        <f>TEXT(t23__2[[#This Row],[3.transaction_date]],"mmmm")</f>
        <v>March</v>
      </c>
      <c r="AC8793" s="7" t="str">
        <f>TEXT(t23__2[[#This Row],[3.transaction_date]],"dddd")</f>
        <v>Sunday</v>
      </c>
      <c r="AD8793" t="b">
        <v>1</v>
      </c>
      <c r="AE8793" s="5">
        <f>_xlfn.SWITCH(t23__2[[#This Row],[3.online_order]],TRUE,1,FALSE,0,"")</f>
        <v>1</v>
      </c>
      <c r="AF8793" t="s">
        <v>2523</v>
      </c>
      <c r="AG8793" t="s">
        <v>2537</v>
      </c>
      <c r="AH8793" t="s">
        <v>2525</v>
      </c>
      <c r="AI8793">
        <f>(t23__2[[#This Row],[3.list_price]]-t23__2[[#This Row],[3.standard_cost]])/t23__2[[#This Row],[3.list_price]]</f>
        <v>0.31968649804061272</v>
      </c>
      <c r="AJ8793" t="s">
        <v>2526</v>
      </c>
      <c r="AK8793" t="s">
        <v>2526</v>
      </c>
      <c r="AL8793">
        <v>1403.5</v>
      </c>
      <c r="AM8793">
        <f>t23__2[[#This Row],[3.list_price]]-t23__2[[#This Row],[3.standard_cost]]</f>
        <v>448.67999999999995</v>
      </c>
      <c r="AN8793">
        <v>954.82</v>
      </c>
      <c r="AO8793" s="7">
        <v>42688</v>
      </c>
    </row>
    <row r="8794" spans="1:41" x14ac:dyDescent="0.35">
      <c r="A8794">
        <v>8</v>
      </c>
      <c r="B8794">
        <f>VALUE(t23__2[[#This Row],[Status of Customer]])</f>
        <v>0</v>
      </c>
      <c r="D8794" t="b">
        <f>IF(COUNTIF(t23__2[New customers Id],A8794)&gt;0,"New")</f>
        <v>0</v>
      </c>
      <c r="E8794">
        <f>IF(t23__2[[#This Row],[Column4]]="New",1,0)</f>
        <v>0</v>
      </c>
      <c r="F8794" t="s">
        <v>2587</v>
      </c>
      <c r="G8794">
        <v>2650</v>
      </c>
      <c r="H8794" t="s">
        <v>2454</v>
      </c>
      <c r="I8794" t="s">
        <v>2519</v>
      </c>
      <c r="J8794">
        <v>4</v>
      </c>
      <c r="K8794" t="s">
        <v>46</v>
      </c>
      <c r="L8794" t="s">
        <v>47</v>
      </c>
      <c r="M8794" t="s">
        <v>8</v>
      </c>
      <c r="N8794">
        <v>31</v>
      </c>
      <c r="O8794" t="s">
        <v>48</v>
      </c>
      <c r="P8794" t="str">
        <f>TEXT(t23__2[[#This Row],[Table1.DOB]],"yyyy")</f>
        <v>1962</v>
      </c>
      <c r="Q8794">
        <f ca="1">YEAR(TODAY())-t23__2[[#This Row],[Age ]]</f>
        <v>63</v>
      </c>
      <c r="R879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794" t="s">
        <v>49</v>
      </c>
      <c r="T8794" t="s">
        <v>2452</v>
      </c>
      <c r="U8794" t="s">
        <v>3</v>
      </c>
      <c r="V8794" t="s">
        <v>34</v>
      </c>
      <c r="W8794" t="s">
        <v>50</v>
      </c>
      <c r="X8794" t="s">
        <v>41</v>
      </c>
      <c r="Y8794">
        <v>7</v>
      </c>
      <c r="Z8794">
        <v>8</v>
      </c>
      <c r="AA8794" s="7">
        <v>43029</v>
      </c>
      <c r="AB8794" s="7" t="str">
        <f>TEXT(t23__2[[#This Row],[3.transaction_date]],"mmmm")</f>
        <v>October</v>
      </c>
      <c r="AC8794" s="7" t="str">
        <f>TEXT(t23__2[[#This Row],[3.transaction_date]],"dddd")</f>
        <v>Saturday</v>
      </c>
      <c r="AD8794" t="b">
        <v>1</v>
      </c>
      <c r="AE8794" s="5">
        <f>_xlfn.SWITCH(t23__2[[#This Row],[3.online_order]],TRUE,1,FALSE,0,"")</f>
        <v>1</v>
      </c>
      <c r="AF8794" t="s">
        <v>2523</v>
      </c>
      <c r="AG8794" t="s">
        <v>2537</v>
      </c>
      <c r="AH8794" t="s">
        <v>2525</v>
      </c>
      <c r="AI8794">
        <f>(t23__2[[#This Row],[3.list_price]]-t23__2[[#This Row],[3.standard_cost]])/t23__2[[#This Row],[3.list_price]]</f>
        <v>0.39999822872477042</v>
      </c>
      <c r="AJ8794" t="s">
        <v>2557</v>
      </c>
      <c r="AK8794" t="s">
        <v>2526</v>
      </c>
      <c r="AL8794">
        <v>1129.1300000000001</v>
      </c>
      <c r="AM8794">
        <f>t23__2[[#This Row],[3.list_price]]-t23__2[[#This Row],[3.standard_cost]]</f>
        <v>451.65000000000009</v>
      </c>
      <c r="AN8794">
        <v>677.48</v>
      </c>
      <c r="AO8794" s="7">
        <v>37698</v>
      </c>
    </row>
    <row r="8795" spans="1:41" x14ac:dyDescent="0.35">
      <c r="A8795">
        <v>2860</v>
      </c>
      <c r="B8795">
        <f>VALUE(t23__2[[#This Row],[Status of Customer]])</f>
        <v>0</v>
      </c>
      <c r="D8795" t="b">
        <f>IF(COUNTIF(t23__2[New customers Id],A8795)&gt;0,"New")</f>
        <v>0</v>
      </c>
      <c r="E8795">
        <f>IF(t23__2[[#This Row],[Column4]]="New",1,0)</f>
        <v>0</v>
      </c>
      <c r="F8795" t="s">
        <v>4244</v>
      </c>
      <c r="G8795">
        <v>2564</v>
      </c>
      <c r="H8795" t="s">
        <v>2456</v>
      </c>
      <c r="I8795" t="s">
        <v>2519</v>
      </c>
      <c r="J8795">
        <v>7</v>
      </c>
      <c r="K8795" t="s">
        <v>1328</v>
      </c>
      <c r="L8795" t="s">
        <v>1329</v>
      </c>
      <c r="M8795" t="s">
        <v>7</v>
      </c>
      <c r="N8795">
        <v>13</v>
      </c>
      <c r="O8795" t="s">
        <v>1330</v>
      </c>
      <c r="P8795" t="str">
        <f>TEXT(t23__2[[#This Row],[Table1.DOB]],"yyyy")</f>
        <v>1995</v>
      </c>
      <c r="Q8795">
        <f ca="1">YEAR(TODAY())-t23__2[[#This Row],[Age ]]</f>
        <v>30</v>
      </c>
      <c r="R87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8795" t="s">
        <v>119</v>
      </c>
      <c r="T8795" t="s">
        <v>2452</v>
      </c>
      <c r="U8795" t="s">
        <v>3</v>
      </c>
      <c r="V8795" t="s">
        <v>34</v>
      </c>
      <c r="W8795" t="s">
        <v>127</v>
      </c>
      <c r="X8795" t="s">
        <v>41</v>
      </c>
      <c r="Y8795">
        <v>1</v>
      </c>
      <c r="Z8795">
        <v>2860</v>
      </c>
      <c r="AA8795" s="7">
        <v>42743</v>
      </c>
      <c r="AB8795" s="7" t="str">
        <f>TEXT(t23__2[[#This Row],[3.transaction_date]],"mmmm")</f>
        <v>January</v>
      </c>
      <c r="AC8795" s="7" t="str">
        <f>TEXT(t23__2[[#This Row],[3.transaction_date]],"dddd")</f>
        <v>Sunday</v>
      </c>
      <c r="AD8795" t="b">
        <v>1</v>
      </c>
      <c r="AE8795" s="5">
        <f>_xlfn.SWITCH(t23__2[[#This Row],[3.online_order]],TRUE,1,FALSE,0,"")</f>
        <v>1</v>
      </c>
      <c r="AF8795" t="s">
        <v>2523</v>
      </c>
      <c r="AG8795" t="s">
        <v>2576</v>
      </c>
      <c r="AH8795" t="s">
        <v>2525</v>
      </c>
      <c r="AI8795">
        <f>(t23__2[[#This Row],[3.list_price]]-t23__2[[#This Row],[3.standard_cost]])/t23__2[[#This Row],[3.list_price]]</f>
        <v>0.56917757061052865</v>
      </c>
      <c r="AJ8795" t="s">
        <v>2526</v>
      </c>
      <c r="AK8795" t="s">
        <v>2526</v>
      </c>
      <c r="AL8795">
        <v>1807.45</v>
      </c>
      <c r="AM8795">
        <f>t23__2[[#This Row],[3.list_price]]-t23__2[[#This Row],[3.standard_cost]]</f>
        <v>1028.76</v>
      </c>
      <c r="AN8795">
        <v>778.69</v>
      </c>
      <c r="AO8795" s="7">
        <v>42145</v>
      </c>
    </row>
    <row r="8796" spans="1:41" x14ac:dyDescent="0.35">
      <c r="A8796">
        <v>1153</v>
      </c>
      <c r="B8796">
        <f>VALUE(t23__2[[#This Row],[Status of Customer]])</f>
        <v>0</v>
      </c>
      <c r="D8796" t="b">
        <f>IF(COUNTIF(t23__2[New customers Id],A8796)&gt;0,"New")</f>
        <v>0</v>
      </c>
      <c r="E8796">
        <f>IF(t23__2[[#This Row],[Column4]]="New",1,0)</f>
        <v>0</v>
      </c>
      <c r="F8796" t="s">
        <v>7618</v>
      </c>
      <c r="G8796">
        <v>4127</v>
      </c>
      <c r="H8796" t="s">
        <v>2457</v>
      </c>
      <c r="I8796" t="s">
        <v>2519</v>
      </c>
      <c r="J8796">
        <v>4</v>
      </c>
      <c r="K8796" t="s">
        <v>7619</v>
      </c>
      <c r="L8796" t="s">
        <v>7620</v>
      </c>
      <c r="M8796" t="s">
        <v>7</v>
      </c>
      <c r="N8796">
        <v>53</v>
      </c>
      <c r="O8796" t="s">
        <v>7621</v>
      </c>
      <c r="P8796" t="str">
        <f>TEXT(t23__2[[#This Row],[Table1.DOB]],"yyyy")</f>
        <v>1995</v>
      </c>
      <c r="Q8796">
        <f ca="1">YEAR(TODAY())-t23__2[[#This Row],[Age ]]</f>
        <v>30</v>
      </c>
      <c r="R87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8796" t="s">
        <v>241</v>
      </c>
      <c r="T8796" t="s">
        <v>13</v>
      </c>
      <c r="U8796" t="s">
        <v>3</v>
      </c>
      <c r="V8796" t="s">
        <v>34</v>
      </c>
      <c r="W8796" t="s">
        <v>3196</v>
      </c>
      <c r="X8796" t="s">
        <v>36</v>
      </c>
      <c r="Y8796">
        <v>3</v>
      </c>
      <c r="Z8796">
        <v>1153</v>
      </c>
      <c r="AA8796" s="7">
        <v>43082</v>
      </c>
      <c r="AB8796" s="7" t="str">
        <f>TEXT(t23__2[[#This Row],[3.transaction_date]],"mmmm")</f>
        <v>December</v>
      </c>
      <c r="AC8796" s="7" t="str">
        <f>TEXT(t23__2[[#This Row],[3.transaction_date]],"dddd")</f>
        <v>Wednesday</v>
      </c>
      <c r="AD8796" t="b">
        <v>1</v>
      </c>
      <c r="AE8796" s="5">
        <f>_xlfn.SWITCH(t23__2[[#This Row],[3.online_order]],TRUE,1,FALSE,0,"")</f>
        <v>1</v>
      </c>
      <c r="AF8796" t="s">
        <v>2523</v>
      </c>
      <c r="AG8796" t="s">
        <v>2524</v>
      </c>
      <c r="AH8796" t="s">
        <v>2525</v>
      </c>
      <c r="AI8796">
        <f>(t23__2[[#This Row],[3.list_price]]-t23__2[[#This Row],[3.standard_cost]])/t23__2[[#This Row],[3.list_price]]</f>
        <v>0.39999122345093913</v>
      </c>
      <c r="AJ8796" t="s">
        <v>2557</v>
      </c>
      <c r="AK8796" t="s">
        <v>2526</v>
      </c>
      <c r="AL8796">
        <v>227.88</v>
      </c>
      <c r="AM8796">
        <f>t23__2[[#This Row],[3.list_price]]-t23__2[[#This Row],[3.standard_cost]]</f>
        <v>91.15</v>
      </c>
      <c r="AN8796">
        <v>136.72999999999999</v>
      </c>
      <c r="AO8796" s="7">
        <v>37838</v>
      </c>
    </row>
    <row r="8797" spans="1:41" x14ac:dyDescent="0.35">
      <c r="A8797">
        <v>1957</v>
      </c>
      <c r="B8797">
        <f>VALUE(t23__2[[#This Row],[Status of Customer]])</f>
        <v>0</v>
      </c>
      <c r="D8797" t="b">
        <f>IF(COUNTIF(t23__2[New customers Id],A8797)&gt;0,"New")</f>
        <v>0</v>
      </c>
      <c r="E8797">
        <f>IF(t23__2[[#This Row],[Column4]]="New",1,0)</f>
        <v>0</v>
      </c>
      <c r="F8797" t="s">
        <v>8334</v>
      </c>
      <c r="G8797">
        <v>3108</v>
      </c>
      <c r="H8797" t="s">
        <v>2458</v>
      </c>
      <c r="I8797" t="s">
        <v>2519</v>
      </c>
      <c r="J8797">
        <v>10</v>
      </c>
      <c r="K8797" t="s">
        <v>8335</v>
      </c>
      <c r="L8797" t="s">
        <v>2722</v>
      </c>
      <c r="M8797" t="s">
        <v>8</v>
      </c>
      <c r="N8797">
        <v>1</v>
      </c>
      <c r="O8797" t="s">
        <v>8336</v>
      </c>
      <c r="P8797" t="str">
        <f>TEXT(t23__2[[#This Row],[Table1.DOB]],"yyyy")</f>
        <v>1977</v>
      </c>
      <c r="Q8797">
        <f ca="1">YEAR(TODAY())-t23__2[[#This Row],[Age ]]</f>
        <v>48</v>
      </c>
      <c r="R87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97" t="s">
        <v>2650</v>
      </c>
      <c r="T8797" t="s">
        <v>17</v>
      </c>
      <c r="U8797" t="s">
        <v>1</v>
      </c>
      <c r="V8797" t="s">
        <v>34</v>
      </c>
      <c r="W8797" t="s">
        <v>3004</v>
      </c>
      <c r="X8797" t="s">
        <v>41</v>
      </c>
      <c r="Y8797">
        <v>4</v>
      </c>
      <c r="Z8797">
        <v>1957</v>
      </c>
      <c r="AA8797" s="7">
        <v>43018</v>
      </c>
      <c r="AB8797" s="7" t="str">
        <f>TEXT(t23__2[[#This Row],[3.transaction_date]],"mmmm")</f>
        <v>October</v>
      </c>
      <c r="AC8797" s="7" t="str">
        <f>TEXT(t23__2[[#This Row],[3.transaction_date]],"dddd")</f>
        <v>Tuesday</v>
      </c>
      <c r="AD8797" t="b">
        <v>1</v>
      </c>
      <c r="AE8797" s="5">
        <f>_xlfn.SWITCH(t23__2[[#This Row],[3.online_order]],TRUE,1,FALSE,0,"")</f>
        <v>1</v>
      </c>
      <c r="AF8797" t="s">
        <v>2523</v>
      </c>
      <c r="AG8797" t="s">
        <v>2556</v>
      </c>
      <c r="AH8797" t="s">
        <v>2525</v>
      </c>
      <c r="AI8797">
        <f>(t23__2[[#This Row],[3.list_price]]-t23__2[[#This Row],[3.standard_cost]])/t23__2[[#This Row],[3.list_price]]</f>
        <v>0.21887060099714212</v>
      </c>
      <c r="AJ8797" t="s">
        <v>2550</v>
      </c>
      <c r="AK8797" t="s">
        <v>2526</v>
      </c>
      <c r="AL8797">
        <v>958.74</v>
      </c>
      <c r="AM8797">
        <f>t23__2[[#This Row],[3.list_price]]-t23__2[[#This Row],[3.standard_cost]]</f>
        <v>209.84000000000003</v>
      </c>
      <c r="AN8797">
        <v>748.9</v>
      </c>
      <c r="AO8797" s="7">
        <v>38693</v>
      </c>
    </row>
    <row r="8798" spans="1:41" x14ac:dyDescent="0.35">
      <c r="A8798">
        <v>2943</v>
      </c>
      <c r="B8798">
        <f>VALUE(t23__2[[#This Row],[Status of Customer]])</f>
        <v>0</v>
      </c>
      <c r="D8798" t="b">
        <f>IF(COUNTIF(t23__2[New customers Id],A8798)&gt;0,"New")</f>
        <v>0</v>
      </c>
      <c r="E8798">
        <f>IF(t23__2[[#This Row],[Column4]]="New",1,0)</f>
        <v>0</v>
      </c>
      <c r="F8798" t="s">
        <v>11078</v>
      </c>
      <c r="G8798">
        <v>4157</v>
      </c>
      <c r="H8798" t="s">
        <v>2457</v>
      </c>
      <c r="I8798" t="s">
        <v>2519</v>
      </c>
      <c r="J8798">
        <v>3</v>
      </c>
      <c r="K8798" t="s">
        <v>3989</v>
      </c>
      <c r="L8798" t="s">
        <v>16</v>
      </c>
      <c r="M8798" t="s">
        <v>8</v>
      </c>
      <c r="N8798">
        <v>65</v>
      </c>
      <c r="O8798" t="s">
        <v>8746</v>
      </c>
      <c r="P8798" t="str">
        <f>TEXT(t23__2[[#This Row],[Table1.DOB]],"yyyy")</f>
        <v>1979</v>
      </c>
      <c r="Q8798">
        <f ca="1">YEAR(TODAY())-t23__2[[#This Row],[Age ]]</f>
        <v>46</v>
      </c>
      <c r="R87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98" t="s">
        <v>2888</v>
      </c>
      <c r="T8798" t="s">
        <v>2452</v>
      </c>
      <c r="U8798" t="s">
        <v>2</v>
      </c>
      <c r="V8798" t="s">
        <v>34</v>
      </c>
      <c r="W8798" t="s">
        <v>54</v>
      </c>
      <c r="X8798" t="s">
        <v>41</v>
      </c>
      <c r="Y8798">
        <v>17</v>
      </c>
      <c r="Z8798">
        <v>2943</v>
      </c>
      <c r="AA8798" s="7">
        <v>42881</v>
      </c>
      <c r="AB8798" s="7" t="str">
        <f>TEXT(t23__2[[#This Row],[3.transaction_date]],"mmmm")</f>
        <v>May</v>
      </c>
      <c r="AC8798" s="7" t="str">
        <f>TEXT(t23__2[[#This Row],[3.transaction_date]],"dddd")</f>
        <v>Friday</v>
      </c>
      <c r="AD8798" t="b">
        <v>0</v>
      </c>
      <c r="AE8798" s="5">
        <f>_xlfn.SWITCH(t23__2[[#This Row],[3.online_order]],TRUE,1,FALSE,0,"")</f>
        <v>0</v>
      </c>
      <c r="AF8798" t="s">
        <v>2523</v>
      </c>
      <c r="AG8798" t="s">
        <v>2527</v>
      </c>
      <c r="AH8798" t="s">
        <v>2525</v>
      </c>
      <c r="AI8798">
        <f>(t23__2[[#This Row],[3.list_price]]-t23__2[[#This Row],[3.standard_cost]])/t23__2[[#This Row],[3.list_price]]</f>
        <v>0.40000108523430211</v>
      </c>
      <c r="AJ8798" t="s">
        <v>2557</v>
      </c>
      <c r="AK8798" t="s">
        <v>2544</v>
      </c>
      <c r="AL8798">
        <v>1842.92</v>
      </c>
      <c r="AM8798">
        <f>t23__2[[#This Row],[3.list_price]]-t23__2[[#This Row],[3.standard_cost]]</f>
        <v>737.17000000000007</v>
      </c>
      <c r="AN8798">
        <v>1105.75</v>
      </c>
      <c r="AO8798" s="7">
        <v>34996</v>
      </c>
    </row>
    <row r="8799" spans="1:41" x14ac:dyDescent="0.35">
      <c r="A8799">
        <v>34</v>
      </c>
      <c r="B8799">
        <f>VALUE(t23__2[[#This Row],[Status of Customer]])</f>
        <v>0</v>
      </c>
      <c r="D8799" t="b">
        <f>IF(COUNTIF(t23__2[New customers Id],A8799)&gt;0,"New")</f>
        <v>0</v>
      </c>
      <c r="E8799">
        <f>IF(t23__2[[#This Row],[Column4]]="New",1,0)</f>
        <v>0</v>
      </c>
      <c r="F8799" t="s">
        <v>2739</v>
      </c>
      <c r="G8799">
        <v>4005</v>
      </c>
      <c r="H8799" t="s">
        <v>2457</v>
      </c>
      <c r="I8799" t="s">
        <v>2519</v>
      </c>
      <c r="J8799">
        <v>8</v>
      </c>
      <c r="K8799" t="s">
        <v>2740</v>
      </c>
      <c r="L8799" t="s">
        <v>2741</v>
      </c>
      <c r="M8799" t="s">
        <v>2646</v>
      </c>
      <c r="N8799">
        <v>59</v>
      </c>
      <c r="O8799" t="s">
        <v>2742</v>
      </c>
      <c r="P8799" t="str">
        <f>TEXT(t23__2[[#This Row],[Table1.DOB]],"yyyy")</f>
        <v>1843-12-21</v>
      </c>
      <c r="Q8799" t="e">
        <f ca="1">YEAR(TODAY())-t23__2[[#This Row],[Age ]]</f>
        <v>#VALUE!</v>
      </c>
      <c r="R8799" t="e">
        <f ca="1">_xlfn.IFS(t23__2[[#This Row],[Column1]]&gt;=60,"Senior",t23__2[[#This Row],[Column1]]&gt;=40,"Middle Aged",t23__2[[#This Row],[Column1]]&gt;=25,"Youth",t23__2[[#This Row],[Column1]]&gt;18,"Teenager")</f>
        <v>#VALUE!</v>
      </c>
      <c r="S8799" t="s">
        <v>84</v>
      </c>
      <c r="T8799" t="s">
        <v>2451</v>
      </c>
      <c r="U8799" t="s">
        <v>1</v>
      </c>
      <c r="V8799" t="s">
        <v>34</v>
      </c>
      <c r="W8799" t="s">
        <v>16</v>
      </c>
      <c r="X8799" t="s">
        <v>41</v>
      </c>
      <c r="Y8799">
        <v>20</v>
      </c>
      <c r="Z8799">
        <v>34</v>
      </c>
      <c r="AA8799" s="7">
        <v>42779</v>
      </c>
      <c r="AB8799" s="7" t="str">
        <f>TEXT(t23__2[[#This Row],[3.transaction_date]],"mmmm")</f>
        <v>February</v>
      </c>
      <c r="AC8799" s="7" t="str">
        <f>TEXT(t23__2[[#This Row],[3.transaction_date]],"dddd")</f>
        <v>Monday</v>
      </c>
      <c r="AD8799" t="b">
        <v>0</v>
      </c>
      <c r="AE8799" s="5">
        <f>_xlfn.SWITCH(t23__2[[#This Row],[3.online_order]],TRUE,1,FALSE,0,"")</f>
        <v>0</v>
      </c>
      <c r="AF8799" t="s">
        <v>2523</v>
      </c>
      <c r="AG8799" t="s">
        <v>2576</v>
      </c>
      <c r="AH8799" t="s">
        <v>2525</v>
      </c>
      <c r="AI8799">
        <f>(t23__2[[#This Row],[3.list_price]]-t23__2[[#This Row],[3.standard_cost]])/t23__2[[#This Row],[3.list_price]]</f>
        <v>0.86874060837428424</v>
      </c>
      <c r="AJ8799" t="s">
        <v>2526</v>
      </c>
      <c r="AK8799" t="s">
        <v>2526</v>
      </c>
      <c r="AL8799">
        <v>1231.1500000000001</v>
      </c>
      <c r="AM8799">
        <f>t23__2[[#This Row],[3.list_price]]-t23__2[[#This Row],[3.standard_cost]]</f>
        <v>1069.5500000000002</v>
      </c>
      <c r="AN8799">
        <v>161.6</v>
      </c>
      <c r="AO8799" s="7">
        <v>38216</v>
      </c>
    </row>
    <row r="8800" spans="1:41" x14ac:dyDescent="0.35">
      <c r="A8800">
        <v>418</v>
      </c>
      <c r="B8800">
        <f>VALUE(t23__2[[#This Row],[Status of Customer]])</f>
        <v>0</v>
      </c>
      <c r="D8800" t="str">
        <f>IF(COUNTIF(t23__2[New customers Id],A8800)&gt;0,"New")</f>
        <v>New</v>
      </c>
      <c r="E8800">
        <f>IF(t23__2[[#This Row],[Column4]]="New",1,0)</f>
        <v>1</v>
      </c>
      <c r="F8800" t="s">
        <v>4867</v>
      </c>
      <c r="G8800">
        <v>2360</v>
      </c>
      <c r="H8800" t="s">
        <v>2456</v>
      </c>
      <c r="I8800" t="s">
        <v>2519</v>
      </c>
      <c r="J8800">
        <v>1</v>
      </c>
      <c r="K8800" t="s">
        <v>4868</v>
      </c>
      <c r="L8800" t="s">
        <v>4869</v>
      </c>
      <c r="M8800" t="s">
        <v>7</v>
      </c>
      <c r="N8800">
        <v>56</v>
      </c>
      <c r="O8800" t="s">
        <v>4870</v>
      </c>
      <c r="P8800" t="str">
        <f>TEXT(t23__2[[#This Row],[Table1.DOB]],"yyyy")</f>
        <v>1958</v>
      </c>
      <c r="Q8800">
        <f ca="1">YEAR(TODAY())-t23__2[[#This Row],[Age ]]</f>
        <v>67</v>
      </c>
      <c r="R880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800" t="s">
        <v>16</v>
      </c>
      <c r="T8800" t="s">
        <v>2452</v>
      </c>
      <c r="U8800" t="s">
        <v>3</v>
      </c>
      <c r="V8800" t="s">
        <v>34</v>
      </c>
      <c r="W8800" t="s">
        <v>250</v>
      </c>
      <c r="X8800" t="s">
        <v>41</v>
      </c>
      <c r="Y8800">
        <v>6</v>
      </c>
      <c r="Z8800">
        <v>418</v>
      </c>
      <c r="AA8800" s="7">
        <v>42761</v>
      </c>
      <c r="AB8800" s="7" t="str">
        <f>TEXT(t23__2[[#This Row],[3.transaction_date]],"mmmm")</f>
        <v>January</v>
      </c>
      <c r="AC8800" s="7" t="str">
        <f>TEXT(t23__2[[#This Row],[3.transaction_date]],"dddd")</f>
        <v>Thursday</v>
      </c>
      <c r="AD8800" t="b">
        <v>1</v>
      </c>
      <c r="AE8800" s="5">
        <f>_xlfn.SWITCH(t23__2[[#This Row],[3.online_order]],TRUE,1,FALSE,0,"")</f>
        <v>1</v>
      </c>
      <c r="AF8800" t="s">
        <v>2523</v>
      </c>
      <c r="AG8800" t="s">
        <v>2537</v>
      </c>
      <c r="AH8800" t="s">
        <v>2525</v>
      </c>
      <c r="AI8800">
        <f>(t23__2[[#This Row],[3.list_price]]-t23__2[[#This Row],[3.standard_cost]])/t23__2[[#This Row],[3.list_price]]</f>
        <v>0.59809664079759817</v>
      </c>
      <c r="AJ8800" t="s">
        <v>2526</v>
      </c>
      <c r="AK8800" t="s">
        <v>2544</v>
      </c>
      <c r="AL8800">
        <v>1765.3</v>
      </c>
      <c r="AM8800">
        <f>t23__2[[#This Row],[3.list_price]]-t23__2[[#This Row],[3.standard_cost]]</f>
        <v>1055.82</v>
      </c>
      <c r="AN8800">
        <v>709.48</v>
      </c>
      <c r="AO8800" s="7">
        <v>38193</v>
      </c>
    </row>
    <row r="8801" spans="1:41" x14ac:dyDescent="0.35">
      <c r="A8801">
        <v>1720</v>
      </c>
      <c r="B8801">
        <f>VALUE(t23__2[[#This Row],[Status of Customer]])</f>
        <v>0</v>
      </c>
      <c r="D8801" t="b">
        <f>IF(COUNTIF(t23__2[New customers Id],A8801)&gt;0,"New")</f>
        <v>0</v>
      </c>
      <c r="E8801">
        <f>IF(t23__2[[#This Row],[Column4]]="New",1,0)</f>
        <v>0</v>
      </c>
      <c r="F8801" t="s">
        <v>4130</v>
      </c>
      <c r="G8801">
        <v>3040</v>
      </c>
      <c r="H8801" t="s">
        <v>2458</v>
      </c>
      <c r="I8801" t="s">
        <v>2519</v>
      </c>
      <c r="J8801">
        <v>11</v>
      </c>
      <c r="K8801" t="s">
        <v>4131</v>
      </c>
      <c r="L8801" t="s">
        <v>4132</v>
      </c>
      <c r="M8801" t="s">
        <v>7</v>
      </c>
      <c r="N8801">
        <v>96</v>
      </c>
      <c r="O8801" t="s">
        <v>4133</v>
      </c>
      <c r="P8801" t="str">
        <f>TEXT(t23__2[[#This Row],[Table1.DOB]],"yyyy")</f>
        <v>1986</v>
      </c>
      <c r="Q8801">
        <f ca="1">YEAR(TODAY())-t23__2[[#This Row],[Age ]]</f>
        <v>39</v>
      </c>
      <c r="R88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8801" t="s">
        <v>2636</v>
      </c>
      <c r="T8801" t="s">
        <v>12</v>
      </c>
      <c r="U8801" t="s">
        <v>3</v>
      </c>
      <c r="V8801" t="s">
        <v>34</v>
      </c>
      <c r="W8801" t="s">
        <v>56</v>
      </c>
      <c r="X8801" t="s">
        <v>36</v>
      </c>
      <c r="Y8801">
        <v>13</v>
      </c>
      <c r="Z8801">
        <v>1720</v>
      </c>
      <c r="AA8801" s="7">
        <v>42933</v>
      </c>
      <c r="AB8801" s="7" t="str">
        <f>TEXT(t23__2[[#This Row],[3.transaction_date]],"mmmm")</f>
        <v>July</v>
      </c>
      <c r="AC8801" s="7" t="str">
        <f>TEXT(t23__2[[#This Row],[3.transaction_date]],"dddd")</f>
        <v>Monday</v>
      </c>
      <c r="AD8801" t="b">
        <v>1</v>
      </c>
      <c r="AE8801" s="5">
        <f>_xlfn.SWITCH(t23__2[[#This Row],[3.online_order]],TRUE,1,FALSE,0,"")</f>
        <v>1</v>
      </c>
      <c r="AF8801" t="s">
        <v>2523</v>
      </c>
      <c r="AG8801" t="s">
        <v>2576</v>
      </c>
      <c r="AH8801" t="s">
        <v>2525</v>
      </c>
      <c r="AI8801">
        <f>(t23__2[[#This Row],[3.list_price]]-t23__2[[#This Row],[3.standard_cost]])/t23__2[[#This Row],[3.list_price]]</f>
        <v>0.78395913730129663</v>
      </c>
      <c r="AJ8801" t="s">
        <v>2526</v>
      </c>
      <c r="AK8801" t="s">
        <v>2526</v>
      </c>
      <c r="AL8801">
        <v>1065.03</v>
      </c>
      <c r="AM8801">
        <f>t23__2[[#This Row],[3.list_price]]-t23__2[[#This Row],[3.standard_cost]]</f>
        <v>834.93999999999994</v>
      </c>
      <c r="AN8801">
        <v>230.09</v>
      </c>
      <c r="AO8801" s="7">
        <v>34556</v>
      </c>
    </row>
    <row r="8802" spans="1:41" x14ac:dyDescent="0.35">
      <c r="A8802">
        <v>2951</v>
      </c>
      <c r="B8802">
        <f>VALUE(t23__2[[#This Row],[Status of Customer]])</f>
        <v>0</v>
      </c>
      <c r="D8802" t="str">
        <f>IF(COUNTIF(t23__2[New customers Id],A8802)&gt;0,"New")</f>
        <v>New</v>
      </c>
      <c r="E8802">
        <f>IF(t23__2[[#This Row],[Column4]]="New",1,0)</f>
        <v>1</v>
      </c>
      <c r="F8802" t="s">
        <v>9434</v>
      </c>
      <c r="G8802">
        <v>3437</v>
      </c>
      <c r="H8802" t="s">
        <v>2458</v>
      </c>
      <c r="I8802" t="s">
        <v>2519</v>
      </c>
      <c r="J8802">
        <v>8</v>
      </c>
      <c r="K8802" t="s">
        <v>1367</v>
      </c>
      <c r="L8802" t="s">
        <v>9435</v>
      </c>
      <c r="M8802" t="s">
        <v>8</v>
      </c>
      <c r="N8802">
        <v>13</v>
      </c>
      <c r="O8802" t="s">
        <v>9436</v>
      </c>
      <c r="P8802" t="str">
        <f>TEXT(t23__2[[#This Row],[Table1.DOB]],"yyyy")</f>
        <v>1977</v>
      </c>
      <c r="Q8802">
        <f ca="1">YEAR(TODAY())-t23__2[[#This Row],[Age ]]</f>
        <v>48</v>
      </c>
      <c r="R88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02" t="s">
        <v>163</v>
      </c>
      <c r="T8802" t="s">
        <v>12</v>
      </c>
      <c r="U8802" t="s">
        <v>2</v>
      </c>
      <c r="V8802" t="s">
        <v>34</v>
      </c>
      <c r="W8802" t="s">
        <v>228</v>
      </c>
      <c r="X8802" t="s">
        <v>41</v>
      </c>
      <c r="Y8802">
        <v>12</v>
      </c>
      <c r="Z8802">
        <v>2951</v>
      </c>
      <c r="AA8802" s="7">
        <v>42815</v>
      </c>
      <c r="AB8802" s="7" t="str">
        <f>TEXT(t23__2[[#This Row],[3.transaction_date]],"mmmm")</f>
        <v>March</v>
      </c>
      <c r="AC8802" s="7" t="str">
        <f>TEXT(t23__2[[#This Row],[3.transaction_date]],"dddd")</f>
        <v>Tuesday</v>
      </c>
      <c r="AD8802" t="b">
        <v>0</v>
      </c>
      <c r="AE8802" s="5">
        <f>_xlfn.SWITCH(t23__2[[#This Row],[3.online_order]],TRUE,1,FALSE,0,"")</f>
        <v>0</v>
      </c>
      <c r="AF8802" t="s">
        <v>2523</v>
      </c>
      <c r="AG8802" t="s">
        <v>2576</v>
      </c>
      <c r="AH8802" t="s">
        <v>2577</v>
      </c>
      <c r="AI8802">
        <f>(t23__2[[#This Row],[3.list_price]]-t23__2[[#This Row],[3.standard_cost]])/t23__2[[#This Row],[3.list_price]]</f>
        <v>0.9576372533914409</v>
      </c>
      <c r="AJ8802" t="s">
        <v>2526</v>
      </c>
      <c r="AK8802" t="s">
        <v>2544</v>
      </c>
      <c r="AL8802">
        <v>1362.99</v>
      </c>
      <c r="AM8802">
        <f>t23__2[[#This Row],[3.list_price]]-t23__2[[#This Row],[3.standard_cost]]</f>
        <v>1305.25</v>
      </c>
      <c r="AN8802">
        <v>57.74</v>
      </c>
      <c r="AO8802" s="7">
        <v>34079</v>
      </c>
    </row>
    <row r="8803" spans="1:41" x14ac:dyDescent="0.35">
      <c r="A8803">
        <v>2127</v>
      </c>
      <c r="B8803">
        <f>VALUE(t23__2[[#This Row],[Status of Customer]])</f>
        <v>0</v>
      </c>
      <c r="D8803" t="b">
        <f>IF(COUNTIF(t23__2[New customers Id],A8803)&gt;0,"New")</f>
        <v>0</v>
      </c>
      <c r="E8803">
        <f>IF(t23__2[[#This Row],[Column4]]="New",1,0)</f>
        <v>0</v>
      </c>
      <c r="F8803" t="s">
        <v>11366</v>
      </c>
      <c r="G8803">
        <v>3207</v>
      </c>
      <c r="H8803" t="s">
        <v>2458</v>
      </c>
      <c r="I8803" t="s">
        <v>2519</v>
      </c>
      <c r="J8803">
        <v>12</v>
      </c>
      <c r="K8803" t="s">
        <v>11367</v>
      </c>
      <c r="L8803" t="s">
        <v>11368</v>
      </c>
      <c r="M8803" t="s">
        <v>7</v>
      </c>
      <c r="N8803">
        <v>66</v>
      </c>
      <c r="O8803" t="s">
        <v>11369</v>
      </c>
      <c r="P8803" t="str">
        <f>TEXT(t23__2[[#This Row],[Table1.DOB]],"yyyy")</f>
        <v>1974</v>
      </c>
      <c r="Q8803">
        <f ca="1">YEAR(TODAY())-t23__2[[#This Row],[Age ]]</f>
        <v>51</v>
      </c>
      <c r="R88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03" t="s">
        <v>3311</v>
      </c>
      <c r="T8803" t="s">
        <v>15</v>
      </c>
      <c r="U8803" t="s">
        <v>3</v>
      </c>
      <c r="V8803" t="s">
        <v>34</v>
      </c>
      <c r="W8803" t="s">
        <v>228</v>
      </c>
      <c r="X8803" t="s">
        <v>41</v>
      </c>
      <c r="Y8803">
        <v>7</v>
      </c>
      <c r="Z8803">
        <v>2127</v>
      </c>
      <c r="AA8803" s="7">
        <v>43067</v>
      </c>
      <c r="AB8803" s="7" t="str">
        <f>TEXT(t23__2[[#This Row],[3.transaction_date]],"mmmm")</f>
        <v>November</v>
      </c>
      <c r="AC8803" s="7" t="str">
        <f>TEXT(t23__2[[#This Row],[3.transaction_date]],"dddd")</f>
        <v>Tuesday</v>
      </c>
      <c r="AD8803" t="b">
        <v>0</v>
      </c>
      <c r="AE8803" s="5">
        <f>_xlfn.SWITCH(t23__2[[#This Row],[3.online_order]],TRUE,1,FALSE,0,"")</f>
        <v>0</v>
      </c>
      <c r="AF8803" t="s">
        <v>2523</v>
      </c>
      <c r="AG8803" t="s">
        <v>2543</v>
      </c>
      <c r="AH8803" t="s">
        <v>2551</v>
      </c>
      <c r="AI8803">
        <f>(t23__2[[#This Row],[3.list_price]]-t23__2[[#This Row],[3.standard_cost]])/t23__2[[#This Row],[3.list_price]]</f>
        <v>0.11000174347649211</v>
      </c>
      <c r="AJ8803" t="s">
        <v>2550</v>
      </c>
      <c r="AK8803" t="s">
        <v>2552</v>
      </c>
      <c r="AL8803">
        <v>1720.7</v>
      </c>
      <c r="AM8803">
        <f>t23__2[[#This Row],[3.list_price]]-t23__2[[#This Row],[3.standard_cost]]</f>
        <v>189.27999999999997</v>
      </c>
      <c r="AN8803">
        <v>1531.42</v>
      </c>
      <c r="AO8803" s="7">
        <v>38991</v>
      </c>
    </row>
    <row r="8804" spans="1:41" x14ac:dyDescent="0.35">
      <c r="A8804">
        <v>1985</v>
      </c>
      <c r="B8804">
        <f>VALUE(t23__2[[#This Row],[Status of Customer]])</f>
        <v>0</v>
      </c>
      <c r="D8804" t="str">
        <f>IF(COUNTIF(t23__2[New customers Id],A8804)&gt;0,"New")</f>
        <v>New</v>
      </c>
      <c r="E8804">
        <f>IF(t23__2[[#This Row],[Column4]]="New",1,0)</f>
        <v>1</v>
      </c>
      <c r="F8804" t="s">
        <v>11382</v>
      </c>
      <c r="G8804">
        <v>2233</v>
      </c>
      <c r="H8804" t="s">
        <v>2456</v>
      </c>
      <c r="I8804" t="s">
        <v>2519</v>
      </c>
      <c r="J8804">
        <v>10</v>
      </c>
      <c r="K8804" t="s">
        <v>903</v>
      </c>
      <c r="L8804" t="s">
        <v>1003</v>
      </c>
      <c r="M8804" t="s">
        <v>7</v>
      </c>
      <c r="N8804">
        <v>1</v>
      </c>
      <c r="O8804" t="s">
        <v>1004</v>
      </c>
      <c r="P8804" t="str">
        <f>TEXT(t23__2[[#This Row],[Table1.DOB]],"yyyy")</f>
        <v>1978</v>
      </c>
      <c r="Q8804">
        <f ca="1">YEAR(TODAY())-t23__2[[#This Row],[Age ]]</f>
        <v>47</v>
      </c>
      <c r="R88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04" t="s">
        <v>299</v>
      </c>
      <c r="T8804" t="s">
        <v>2452</v>
      </c>
      <c r="U8804" t="s">
        <v>3</v>
      </c>
      <c r="V8804" t="s">
        <v>34</v>
      </c>
      <c r="W8804" t="s">
        <v>2761</v>
      </c>
      <c r="X8804" t="s">
        <v>36</v>
      </c>
      <c r="Y8804">
        <v>16</v>
      </c>
      <c r="Z8804">
        <v>1985</v>
      </c>
      <c r="AA8804" s="7">
        <v>42747</v>
      </c>
      <c r="AB8804" s="7" t="str">
        <f>TEXT(t23__2[[#This Row],[3.transaction_date]],"mmmm")</f>
        <v>January</v>
      </c>
      <c r="AC8804" s="7" t="str">
        <f>TEXT(t23__2[[#This Row],[3.transaction_date]],"dddd")</f>
        <v>Thursday</v>
      </c>
      <c r="AD8804" t="b">
        <v>0</v>
      </c>
      <c r="AE8804" s="5">
        <f>_xlfn.SWITCH(t23__2[[#This Row],[3.online_order]],TRUE,1,FALSE,0,"")</f>
        <v>0</v>
      </c>
      <c r="AF8804" t="s">
        <v>2523</v>
      </c>
      <c r="AG8804" t="s">
        <v>2556</v>
      </c>
      <c r="AH8804" t="s">
        <v>2525</v>
      </c>
      <c r="AI8804">
        <f>(t23__2[[#This Row],[3.list_price]]-t23__2[[#This Row],[3.standard_cost]])/t23__2[[#This Row],[3.list_price]]</f>
        <v>0.11000378245925649</v>
      </c>
      <c r="AJ8804" t="s">
        <v>2526</v>
      </c>
      <c r="AK8804" t="s">
        <v>2552</v>
      </c>
      <c r="AL8804">
        <v>1216.1400000000001</v>
      </c>
      <c r="AM8804">
        <f>t23__2[[#This Row],[3.list_price]]-t23__2[[#This Row],[3.standard_cost]]</f>
        <v>133.7800000000002</v>
      </c>
      <c r="AN8804">
        <v>1082.3599999999999</v>
      </c>
      <c r="AO8804" s="7">
        <v>37337</v>
      </c>
    </row>
    <row r="8805" spans="1:41" x14ac:dyDescent="0.35">
      <c r="A8805">
        <v>2550</v>
      </c>
      <c r="B8805">
        <f>VALUE(t23__2[[#This Row],[Status of Customer]])</f>
        <v>0</v>
      </c>
      <c r="D8805" t="b">
        <f>IF(COUNTIF(t23__2[New customers Id],A8805)&gt;0,"New")</f>
        <v>0</v>
      </c>
      <c r="E8805">
        <f>IF(t23__2[[#This Row],[Column4]]="New",1,0)</f>
        <v>0</v>
      </c>
      <c r="F8805" t="s">
        <v>8459</v>
      </c>
      <c r="G8805">
        <v>3000</v>
      </c>
      <c r="H8805" t="s">
        <v>2458</v>
      </c>
      <c r="I8805" t="s">
        <v>2519</v>
      </c>
      <c r="J8805">
        <v>6</v>
      </c>
      <c r="K8805" t="s">
        <v>8460</v>
      </c>
      <c r="L8805" t="s">
        <v>8461</v>
      </c>
      <c r="M8805" t="s">
        <v>8</v>
      </c>
      <c r="N8805">
        <v>34</v>
      </c>
      <c r="O8805" t="s">
        <v>8462</v>
      </c>
      <c r="P8805" t="str">
        <f>TEXT(t23__2[[#This Row],[Table1.DOB]],"yyyy")</f>
        <v>1997</v>
      </c>
      <c r="Q8805">
        <f ca="1">YEAR(TODAY())-t23__2[[#This Row],[Age ]]</f>
        <v>28</v>
      </c>
      <c r="R88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8805" t="s">
        <v>2659</v>
      </c>
      <c r="T8805" t="s">
        <v>13</v>
      </c>
      <c r="U8805" t="s">
        <v>3</v>
      </c>
      <c r="V8805" t="s">
        <v>34</v>
      </c>
      <c r="W8805" t="s">
        <v>3590</v>
      </c>
      <c r="X8805" t="s">
        <v>36</v>
      </c>
      <c r="Y8805">
        <v>4</v>
      </c>
      <c r="Z8805">
        <v>2550</v>
      </c>
      <c r="AA8805" s="7">
        <v>42895</v>
      </c>
      <c r="AB8805" s="7" t="str">
        <f>TEXT(t23__2[[#This Row],[3.transaction_date]],"mmmm")</f>
        <v>June</v>
      </c>
      <c r="AC8805" s="7" t="str">
        <f>TEXT(t23__2[[#This Row],[3.transaction_date]],"dddd")</f>
        <v>Friday</v>
      </c>
      <c r="AD8805" t="b">
        <v>0</v>
      </c>
      <c r="AE8805" s="5">
        <f>_xlfn.SWITCH(t23__2[[#This Row],[3.online_order]],TRUE,1,FALSE,0,"")</f>
        <v>0</v>
      </c>
      <c r="AF8805" t="s">
        <v>2523</v>
      </c>
      <c r="AG8805" t="s">
        <v>2543</v>
      </c>
      <c r="AH8805" t="s">
        <v>2551</v>
      </c>
      <c r="AI8805">
        <f>(t23__2[[#This Row],[3.list_price]]-t23__2[[#This Row],[3.standard_cost]])/t23__2[[#This Row],[3.list_price]]</f>
        <v>0.2500046859477798</v>
      </c>
      <c r="AJ8805" t="s">
        <v>2526</v>
      </c>
      <c r="AK8805" t="s">
        <v>2526</v>
      </c>
      <c r="AL8805">
        <v>533.51</v>
      </c>
      <c r="AM8805">
        <f>t23__2[[#This Row],[3.list_price]]-t23__2[[#This Row],[3.standard_cost]]</f>
        <v>133.38</v>
      </c>
      <c r="AN8805">
        <v>400.13</v>
      </c>
      <c r="AO8805" s="7">
        <v>35707</v>
      </c>
    </row>
    <row r="8806" spans="1:41" x14ac:dyDescent="0.35">
      <c r="A8806">
        <v>1694</v>
      </c>
      <c r="B8806">
        <f>VALUE(t23__2[[#This Row],[Status of Customer]])</f>
        <v>0</v>
      </c>
      <c r="D8806" t="str">
        <f>IF(COUNTIF(t23__2[New customers Id],A8806)&gt;0,"New")</f>
        <v>New</v>
      </c>
      <c r="E8806">
        <f>IF(t23__2[[#This Row],[Column4]]="New",1,0)</f>
        <v>1</v>
      </c>
      <c r="F8806" t="s">
        <v>6309</v>
      </c>
      <c r="G8806">
        <v>3585</v>
      </c>
      <c r="H8806" t="s">
        <v>2458</v>
      </c>
      <c r="I8806" t="s">
        <v>2519</v>
      </c>
      <c r="J8806">
        <v>1</v>
      </c>
      <c r="K8806" t="s">
        <v>765</v>
      </c>
      <c r="L8806" t="s">
        <v>6310</v>
      </c>
      <c r="M8806" t="s">
        <v>8</v>
      </c>
      <c r="N8806">
        <v>11</v>
      </c>
      <c r="O8806" t="s">
        <v>6311</v>
      </c>
      <c r="P8806" t="str">
        <f>TEXT(t23__2[[#This Row],[Table1.DOB]],"yyyy")</f>
        <v>1959</v>
      </c>
      <c r="Q8806">
        <f ca="1">YEAR(TODAY())-t23__2[[#This Row],[Age ]]</f>
        <v>66</v>
      </c>
      <c r="R880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806" t="s">
        <v>16</v>
      </c>
      <c r="T8806" t="s">
        <v>2451</v>
      </c>
      <c r="U8806" t="s">
        <v>3</v>
      </c>
      <c r="V8806" t="s">
        <v>34</v>
      </c>
      <c r="W8806" t="s">
        <v>121</v>
      </c>
      <c r="X8806" t="s">
        <v>36</v>
      </c>
      <c r="Y8806">
        <v>19</v>
      </c>
      <c r="Z8806">
        <v>1694</v>
      </c>
      <c r="AA8806" s="7">
        <v>42988</v>
      </c>
      <c r="AB8806" s="7" t="str">
        <f>TEXT(t23__2[[#This Row],[3.transaction_date]],"mmmm")</f>
        <v>September</v>
      </c>
      <c r="AC8806" s="7" t="str">
        <f>TEXT(t23__2[[#This Row],[3.transaction_date]],"dddd")</f>
        <v>Sunday</v>
      </c>
      <c r="AD8806" t="b">
        <v>0</v>
      </c>
      <c r="AE8806" s="5">
        <f>_xlfn.SWITCH(t23__2[[#This Row],[3.online_order]],TRUE,1,FALSE,0,"")</f>
        <v>0</v>
      </c>
      <c r="AF8806" t="s">
        <v>2523</v>
      </c>
      <c r="AG8806" t="s">
        <v>2576</v>
      </c>
      <c r="AH8806" t="s">
        <v>2525</v>
      </c>
      <c r="AI8806">
        <f>(t23__2[[#This Row],[3.list_price]]-t23__2[[#This Row],[3.standard_cost]])/t23__2[[#This Row],[3.list_price]]</f>
        <v>0.9385411722158179</v>
      </c>
      <c r="AJ8806" t="s">
        <v>2526</v>
      </c>
      <c r="AK8806" t="s">
        <v>2526</v>
      </c>
      <c r="AL8806">
        <v>1769.64</v>
      </c>
      <c r="AM8806">
        <f>t23__2[[#This Row],[3.list_price]]-t23__2[[#This Row],[3.standard_cost]]</f>
        <v>1660.88</v>
      </c>
      <c r="AN8806">
        <v>108.76</v>
      </c>
      <c r="AO8806" s="7">
        <v>37668</v>
      </c>
    </row>
    <row r="8807" spans="1:41" x14ac:dyDescent="0.35">
      <c r="A8807">
        <v>2067</v>
      </c>
      <c r="B8807">
        <f>VALUE(t23__2[[#This Row],[Status of Customer]])</f>
        <v>0</v>
      </c>
      <c r="D8807" t="b">
        <f>IF(COUNTIF(t23__2[New customers Id],A8807)&gt;0,"New")</f>
        <v>0</v>
      </c>
      <c r="E8807">
        <f>IF(t23__2[[#This Row],[Column4]]="New",1,0)</f>
        <v>0</v>
      </c>
      <c r="F8807" t="s">
        <v>9520</v>
      </c>
      <c r="G8807">
        <v>2153</v>
      </c>
      <c r="H8807" t="s">
        <v>2456</v>
      </c>
      <c r="I8807" t="s">
        <v>2519</v>
      </c>
      <c r="J8807">
        <v>10</v>
      </c>
      <c r="K8807" t="s">
        <v>9521</v>
      </c>
      <c r="L8807" t="s">
        <v>9522</v>
      </c>
      <c r="M8807" t="s">
        <v>8</v>
      </c>
      <c r="N8807">
        <v>81</v>
      </c>
      <c r="O8807" t="s">
        <v>9523</v>
      </c>
      <c r="P8807" t="str">
        <f>TEXT(t23__2[[#This Row],[Table1.DOB]],"yyyy")</f>
        <v>1979</v>
      </c>
      <c r="Q8807">
        <f ca="1">YEAR(TODAY())-t23__2[[#This Row],[Age ]]</f>
        <v>46</v>
      </c>
      <c r="R88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07" t="s">
        <v>2472</v>
      </c>
      <c r="T8807" t="s">
        <v>13</v>
      </c>
      <c r="U8807" t="s">
        <v>3</v>
      </c>
      <c r="V8807" t="s">
        <v>34</v>
      </c>
      <c r="W8807" t="s">
        <v>39</v>
      </c>
      <c r="X8807" t="s">
        <v>41</v>
      </c>
      <c r="Y8807">
        <v>17</v>
      </c>
      <c r="Z8807">
        <v>2067</v>
      </c>
      <c r="AA8807" s="7">
        <v>43006</v>
      </c>
      <c r="AB8807" s="7" t="str">
        <f>TEXT(t23__2[[#This Row],[3.transaction_date]],"mmmm")</f>
        <v>September</v>
      </c>
      <c r="AC8807" s="7" t="str">
        <f>TEXT(t23__2[[#This Row],[3.transaction_date]],"dddd")</f>
        <v>Thursday</v>
      </c>
      <c r="AD8807" t="b">
        <v>1</v>
      </c>
      <c r="AE8807" s="5">
        <f>_xlfn.SWITCH(t23__2[[#This Row],[3.online_order]],TRUE,1,FALSE,0,"")</f>
        <v>1</v>
      </c>
      <c r="AF8807" t="s">
        <v>2523</v>
      </c>
      <c r="AG8807" t="s">
        <v>2524</v>
      </c>
      <c r="AH8807" t="s">
        <v>2525</v>
      </c>
      <c r="AI8807">
        <f>(t23__2[[#This Row],[3.list_price]]-t23__2[[#This Row],[3.standard_cost]])/t23__2[[#This Row],[3.list_price]]</f>
        <v>0.3719018364919256</v>
      </c>
      <c r="AJ8807" t="s">
        <v>2526</v>
      </c>
      <c r="AK8807" t="s">
        <v>2526</v>
      </c>
      <c r="AL8807">
        <v>1227.3399999999999</v>
      </c>
      <c r="AM8807">
        <f>t23__2[[#This Row],[3.list_price]]-t23__2[[#This Row],[3.standard_cost]]</f>
        <v>456.44999999999993</v>
      </c>
      <c r="AN8807">
        <v>770.89</v>
      </c>
      <c r="AO8807" s="7">
        <v>34556</v>
      </c>
    </row>
    <row r="8808" spans="1:41" x14ac:dyDescent="0.35">
      <c r="A8808">
        <v>662</v>
      </c>
      <c r="B8808">
        <f>VALUE(t23__2[[#This Row],[Status of Customer]])</f>
        <v>0</v>
      </c>
      <c r="D8808" t="b">
        <f>IF(COUNTIF(t23__2[New customers Id],A8808)&gt;0,"New")</f>
        <v>0</v>
      </c>
      <c r="E8808">
        <f>IF(t23__2[[#This Row],[Column4]]="New",1,0)</f>
        <v>0</v>
      </c>
      <c r="F8808" t="s">
        <v>5965</v>
      </c>
      <c r="G8808">
        <v>3084</v>
      </c>
      <c r="H8808" t="s">
        <v>2459</v>
      </c>
      <c r="I8808" t="s">
        <v>2519</v>
      </c>
      <c r="J8808">
        <v>9</v>
      </c>
      <c r="K8808" t="s">
        <v>5966</v>
      </c>
      <c r="L8808" t="s">
        <v>5967</v>
      </c>
      <c r="M8808" t="s">
        <v>7</v>
      </c>
      <c r="N8808">
        <v>41</v>
      </c>
      <c r="O8808" t="s">
        <v>2897</v>
      </c>
      <c r="P8808" t="str">
        <f>TEXT(t23__2[[#This Row],[Table1.DOB]],"yyyy")</f>
        <v>1967</v>
      </c>
      <c r="Q8808">
        <f ca="1">YEAR(TODAY())-t23__2[[#This Row],[Age ]]</f>
        <v>58</v>
      </c>
      <c r="R88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08" t="s">
        <v>2460</v>
      </c>
      <c r="T8808" t="s">
        <v>15</v>
      </c>
      <c r="U8808" t="s">
        <v>3</v>
      </c>
      <c r="V8808" t="s">
        <v>34</v>
      </c>
      <c r="W8808" t="s">
        <v>141</v>
      </c>
      <c r="X8808" t="s">
        <v>36</v>
      </c>
      <c r="Y8808">
        <v>5</v>
      </c>
      <c r="Z8808">
        <v>662</v>
      </c>
      <c r="AA8808" s="7">
        <v>42846</v>
      </c>
      <c r="AB8808" s="7" t="str">
        <f>TEXT(t23__2[[#This Row],[3.transaction_date]],"mmmm")</f>
        <v>April</v>
      </c>
      <c r="AC8808" s="7" t="str">
        <f>TEXT(t23__2[[#This Row],[3.transaction_date]],"dddd")</f>
        <v>Friday</v>
      </c>
      <c r="AD8808" t="b">
        <v>0</v>
      </c>
      <c r="AE8808" s="5">
        <f>_xlfn.SWITCH(t23__2[[#This Row],[3.online_order]],TRUE,1,FALSE,0,"")</f>
        <v>0</v>
      </c>
      <c r="AF8808" t="s">
        <v>2523</v>
      </c>
      <c r="AG8808" t="s">
        <v>2543</v>
      </c>
      <c r="AH8808" t="s">
        <v>2525</v>
      </c>
      <c r="AI8808">
        <f>(t23__2[[#This Row],[3.list_price]]-t23__2[[#This Row],[3.standard_cost]])/t23__2[[#This Row],[3.list_price]]</f>
        <v>0.40001116102569823</v>
      </c>
      <c r="AJ8808" t="s">
        <v>2557</v>
      </c>
      <c r="AK8808" t="s">
        <v>2526</v>
      </c>
      <c r="AL8808">
        <v>358.39</v>
      </c>
      <c r="AM8808">
        <f>t23__2[[#This Row],[3.list_price]]-t23__2[[#This Row],[3.standard_cost]]</f>
        <v>143.35999999999999</v>
      </c>
      <c r="AN8808">
        <v>215.03</v>
      </c>
      <c r="AO8808" s="7">
        <v>38002</v>
      </c>
    </row>
    <row r="8809" spans="1:41" x14ac:dyDescent="0.35">
      <c r="A8809">
        <v>3182</v>
      </c>
      <c r="B8809">
        <f>VALUE(t23__2[[#This Row],[Status of Customer]])</f>
        <v>0</v>
      </c>
      <c r="D8809" t="b">
        <f>IF(COUNTIF(t23__2[New customers Id],A8809)&gt;0,"New")</f>
        <v>0</v>
      </c>
      <c r="E8809">
        <f>IF(t23__2[[#This Row],[Column4]]="New",1,0)</f>
        <v>0</v>
      </c>
      <c r="F8809" t="s">
        <v>6958</v>
      </c>
      <c r="G8809">
        <v>2074</v>
      </c>
      <c r="H8809" t="s">
        <v>2456</v>
      </c>
      <c r="I8809" t="s">
        <v>2519</v>
      </c>
      <c r="J8809">
        <v>11</v>
      </c>
      <c r="K8809" t="s">
        <v>3129</v>
      </c>
      <c r="L8809" t="s">
        <v>6959</v>
      </c>
      <c r="M8809" t="s">
        <v>7</v>
      </c>
      <c r="N8809">
        <v>50</v>
      </c>
      <c r="O8809" t="s">
        <v>6960</v>
      </c>
      <c r="P8809" t="str">
        <f>TEXT(t23__2[[#This Row],[Table1.DOB]],"yyyy")</f>
        <v>1967</v>
      </c>
      <c r="Q8809">
        <f ca="1">YEAR(TODAY())-t23__2[[#This Row],[Age ]]</f>
        <v>58</v>
      </c>
      <c r="R88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09" t="s">
        <v>16</v>
      </c>
      <c r="T8809" t="s">
        <v>12</v>
      </c>
      <c r="U8809" t="s">
        <v>1</v>
      </c>
      <c r="V8809" t="s">
        <v>34</v>
      </c>
      <c r="W8809" t="s">
        <v>249</v>
      </c>
      <c r="X8809" t="s">
        <v>41</v>
      </c>
      <c r="Y8809">
        <v>15</v>
      </c>
      <c r="Z8809">
        <v>3182</v>
      </c>
      <c r="AA8809" s="7">
        <v>42803</v>
      </c>
      <c r="AB8809" s="7" t="str">
        <f>TEXT(t23__2[[#This Row],[3.transaction_date]],"mmmm")</f>
        <v>March</v>
      </c>
      <c r="AC8809" s="7" t="str">
        <f>TEXT(t23__2[[#This Row],[3.transaction_date]],"dddd")</f>
        <v>Thursday</v>
      </c>
      <c r="AD8809" t="b">
        <v>0</v>
      </c>
      <c r="AE8809" s="5">
        <f>_xlfn.SWITCH(t23__2[[#This Row],[3.online_order]],TRUE,1,FALSE,0,"")</f>
        <v>0</v>
      </c>
      <c r="AF8809" t="s">
        <v>2523</v>
      </c>
      <c r="AG8809" t="s">
        <v>2527</v>
      </c>
      <c r="AH8809" t="s">
        <v>2525</v>
      </c>
      <c r="AI8809">
        <f>(t23__2[[#This Row],[3.list_price]]-t23__2[[#This Row],[3.standard_cost]])/t23__2[[#This Row],[3.list_price]]</f>
        <v>0.24996503007413623</v>
      </c>
      <c r="AJ8809" t="s">
        <v>2526</v>
      </c>
      <c r="AK8809" t="s">
        <v>2526</v>
      </c>
      <c r="AL8809">
        <v>71.489999999999995</v>
      </c>
      <c r="AM8809">
        <f>t23__2[[#This Row],[3.list_price]]-t23__2[[#This Row],[3.standard_cost]]</f>
        <v>17.869999999999997</v>
      </c>
      <c r="AN8809">
        <v>53.62</v>
      </c>
      <c r="AO8809" s="7">
        <v>41245</v>
      </c>
    </row>
    <row r="8810" spans="1:41" x14ac:dyDescent="0.35">
      <c r="A8810">
        <v>706</v>
      </c>
      <c r="B8810">
        <f>VALUE(t23__2[[#This Row],[Status of Customer]])</f>
        <v>0</v>
      </c>
      <c r="D8810" t="str">
        <f>IF(COUNTIF(t23__2[New customers Id],A8810)&gt;0,"New")</f>
        <v>New</v>
      </c>
      <c r="E8810">
        <f>IF(t23__2[[#This Row],[Column4]]="New",1,0)</f>
        <v>1</v>
      </c>
      <c r="F8810" t="s">
        <v>13225</v>
      </c>
      <c r="G8810">
        <v>3480</v>
      </c>
      <c r="H8810" t="s">
        <v>2459</v>
      </c>
      <c r="I8810" t="s">
        <v>2519</v>
      </c>
      <c r="J8810">
        <v>1</v>
      </c>
      <c r="K8810" t="s">
        <v>152</v>
      </c>
      <c r="L8810" t="s">
        <v>13226</v>
      </c>
      <c r="M8810" t="s">
        <v>8</v>
      </c>
      <c r="N8810">
        <v>44</v>
      </c>
      <c r="O8810" t="s">
        <v>13227</v>
      </c>
      <c r="P8810" t="str">
        <f>TEXT(t23__2[[#This Row],[Table1.DOB]],"yyyy")</f>
        <v>1990</v>
      </c>
      <c r="Q8810">
        <f ca="1">YEAR(TODAY())-t23__2[[#This Row],[Age ]]</f>
        <v>35</v>
      </c>
      <c r="R88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8810" t="s">
        <v>2626</v>
      </c>
      <c r="T8810" t="s">
        <v>12</v>
      </c>
      <c r="U8810" t="s">
        <v>2</v>
      </c>
      <c r="V8810" t="s">
        <v>34</v>
      </c>
      <c r="W8810" t="s">
        <v>69</v>
      </c>
      <c r="X8810" t="s">
        <v>36</v>
      </c>
      <c r="Y8810">
        <v>5</v>
      </c>
      <c r="Z8810">
        <v>706</v>
      </c>
      <c r="AA8810" s="7">
        <v>42946</v>
      </c>
      <c r="AB8810" s="7" t="str">
        <f>TEXT(t23__2[[#This Row],[3.transaction_date]],"mmmm")</f>
        <v>July</v>
      </c>
      <c r="AC8810" s="7" t="str">
        <f>TEXT(t23__2[[#This Row],[3.transaction_date]],"dddd")</f>
        <v>Sunday</v>
      </c>
      <c r="AD8810" t="b">
        <v>1</v>
      </c>
      <c r="AE8810" s="5">
        <f>_xlfn.SWITCH(t23__2[[#This Row],[3.online_order]],TRUE,1,FALSE,0,"")</f>
        <v>1</v>
      </c>
      <c r="AF8810" t="s">
        <v>2523</v>
      </c>
      <c r="AG8810" t="s">
        <v>2556</v>
      </c>
      <c r="AH8810" t="s">
        <v>2525</v>
      </c>
      <c r="AI8810">
        <f>(t23__2[[#This Row],[3.list_price]]-t23__2[[#This Row],[3.standard_cost]])/t23__2[[#This Row],[3.list_price]]</f>
        <v>0.40000348237916156</v>
      </c>
      <c r="AJ8810" t="s">
        <v>2557</v>
      </c>
      <c r="AK8810" t="s">
        <v>2526</v>
      </c>
      <c r="AL8810">
        <v>1148.6400000000001</v>
      </c>
      <c r="AM8810">
        <f>t23__2[[#This Row],[3.list_price]]-t23__2[[#This Row],[3.standard_cost]]</f>
        <v>459.46000000000015</v>
      </c>
      <c r="AN8810">
        <v>689.18</v>
      </c>
      <c r="AO8810" s="7">
        <v>36668</v>
      </c>
    </row>
    <row r="8811" spans="1:41" x14ac:dyDescent="0.35">
      <c r="A8811">
        <v>2285</v>
      </c>
      <c r="B8811">
        <f>VALUE(t23__2[[#This Row],[Status of Customer]])</f>
        <v>0</v>
      </c>
      <c r="D8811" t="b">
        <f>IF(COUNTIF(t23__2[New customers Id],A8811)&gt;0,"New")</f>
        <v>0</v>
      </c>
      <c r="E8811">
        <f>IF(t23__2[[#This Row],[Column4]]="New",1,0)</f>
        <v>0</v>
      </c>
      <c r="F8811" t="s">
        <v>6055</v>
      </c>
      <c r="G8811">
        <v>3631</v>
      </c>
      <c r="H8811" t="s">
        <v>2458</v>
      </c>
      <c r="I8811" t="s">
        <v>2519</v>
      </c>
      <c r="J8811">
        <v>6</v>
      </c>
      <c r="K8811" t="s">
        <v>6056</v>
      </c>
      <c r="L8811" t="s">
        <v>6057</v>
      </c>
      <c r="M8811" t="s">
        <v>7</v>
      </c>
      <c r="N8811">
        <v>71</v>
      </c>
      <c r="O8811" t="s">
        <v>6058</v>
      </c>
      <c r="P8811" t="str">
        <f>TEXT(t23__2[[#This Row],[Table1.DOB]],"yyyy")</f>
        <v>1973</v>
      </c>
      <c r="Q8811">
        <f ca="1">YEAR(TODAY())-t23__2[[#This Row],[Age ]]</f>
        <v>52</v>
      </c>
      <c r="R88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11" t="s">
        <v>161</v>
      </c>
      <c r="T8811" t="s">
        <v>13</v>
      </c>
      <c r="U8811" t="s">
        <v>2</v>
      </c>
      <c r="V8811" t="s">
        <v>34</v>
      </c>
      <c r="W8811" t="s">
        <v>189</v>
      </c>
      <c r="X8811" t="s">
        <v>41</v>
      </c>
      <c r="Y8811">
        <v>5</v>
      </c>
      <c r="Z8811">
        <v>2285</v>
      </c>
      <c r="AA8811" s="7">
        <v>42927</v>
      </c>
      <c r="AB8811" s="7" t="str">
        <f>TEXT(t23__2[[#This Row],[3.transaction_date]],"mmmm")</f>
        <v>July</v>
      </c>
      <c r="AC8811" s="7" t="str">
        <f>TEXT(t23__2[[#This Row],[3.transaction_date]],"dddd")</f>
        <v>Tuesday</v>
      </c>
      <c r="AD8811" t="b">
        <v>1</v>
      </c>
      <c r="AE8811" s="5">
        <f>_xlfn.SWITCH(t23__2[[#This Row],[3.online_order]],TRUE,1,FALSE,0,"")</f>
        <v>1</v>
      </c>
      <c r="AF8811" t="s">
        <v>2523</v>
      </c>
      <c r="AG8811" t="s">
        <v>2527</v>
      </c>
      <c r="AH8811" t="s">
        <v>2525</v>
      </c>
      <c r="AI8811">
        <f>(t23__2[[#This Row],[3.list_price]]-t23__2[[#This Row],[3.standard_cost]])/t23__2[[#This Row],[3.list_price]]</f>
        <v>0.25000434578545727</v>
      </c>
      <c r="AJ8811" t="s">
        <v>2526</v>
      </c>
      <c r="AK8811" t="s">
        <v>2526</v>
      </c>
      <c r="AL8811">
        <v>575.27</v>
      </c>
      <c r="AM8811">
        <f>t23__2[[#This Row],[3.list_price]]-t23__2[[#This Row],[3.standard_cost]]</f>
        <v>143.82</v>
      </c>
      <c r="AN8811">
        <v>431.45</v>
      </c>
      <c r="AO8811" s="7">
        <v>41345</v>
      </c>
    </row>
    <row r="8812" spans="1:41" x14ac:dyDescent="0.35">
      <c r="A8812">
        <v>761</v>
      </c>
      <c r="B8812">
        <f>VALUE(t23__2[[#This Row],[Status of Customer]])</f>
        <v>0</v>
      </c>
      <c r="D8812" t="b">
        <f>IF(COUNTIF(t23__2[New customers Id],A8812)&gt;0,"New")</f>
        <v>0</v>
      </c>
      <c r="E8812">
        <f>IF(t23__2[[#This Row],[Column4]]="New",1,0)</f>
        <v>0</v>
      </c>
      <c r="F8812" t="s">
        <v>5855</v>
      </c>
      <c r="G8812">
        <v>2293</v>
      </c>
      <c r="H8812" t="s">
        <v>2456</v>
      </c>
      <c r="I8812" t="s">
        <v>2519</v>
      </c>
      <c r="J8812">
        <v>9</v>
      </c>
      <c r="K8812" t="s">
        <v>5856</v>
      </c>
      <c r="L8812" t="s">
        <v>5857</v>
      </c>
      <c r="M8812" t="s">
        <v>8</v>
      </c>
      <c r="N8812">
        <v>12</v>
      </c>
      <c r="O8812" t="s">
        <v>5858</v>
      </c>
      <c r="P8812" t="str">
        <f>TEXT(t23__2[[#This Row],[Table1.DOB]],"yyyy")</f>
        <v>1977</v>
      </c>
      <c r="Q8812">
        <f ca="1">YEAR(TODAY())-t23__2[[#This Row],[Age ]]</f>
        <v>48</v>
      </c>
      <c r="R88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12" t="s">
        <v>5166</v>
      </c>
      <c r="T8812" t="s">
        <v>13</v>
      </c>
      <c r="U8812" t="s">
        <v>1</v>
      </c>
      <c r="V8812" t="s">
        <v>34</v>
      </c>
      <c r="W8812" t="s">
        <v>135</v>
      </c>
      <c r="X8812" t="s">
        <v>36</v>
      </c>
      <c r="Y8812">
        <v>4</v>
      </c>
      <c r="Z8812">
        <v>761</v>
      </c>
      <c r="AA8812" s="7">
        <v>42940</v>
      </c>
      <c r="AB8812" s="7" t="str">
        <f>TEXT(t23__2[[#This Row],[3.transaction_date]],"mmmm")</f>
        <v>July</v>
      </c>
      <c r="AC8812" s="7" t="str">
        <f>TEXT(t23__2[[#This Row],[3.transaction_date]],"dddd")</f>
        <v>Monday</v>
      </c>
      <c r="AD8812" t="b">
        <v>1</v>
      </c>
      <c r="AE8812" s="5">
        <f>_xlfn.SWITCH(t23__2[[#This Row],[3.online_order]],TRUE,1,FALSE,0,"")</f>
        <v>1</v>
      </c>
      <c r="AF8812" t="s">
        <v>2523</v>
      </c>
      <c r="AG8812" t="s">
        <v>2527</v>
      </c>
      <c r="AH8812" t="s">
        <v>2525</v>
      </c>
      <c r="AI8812">
        <f>(t23__2[[#This Row],[3.list_price]]-t23__2[[#This Row],[3.standard_cost]])/t23__2[[#This Row],[3.list_price]]</f>
        <v>0.64457679489932129</v>
      </c>
      <c r="AJ8812" t="s">
        <v>2526</v>
      </c>
      <c r="AK8812" t="s">
        <v>2544</v>
      </c>
      <c r="AL8812">
        <v>1071.23</v>
      </c>
      <c r="AM8812">
        <f>t23__2[[#This Row],[3.list_price]]-t23__2[[#This Row],[3.standard_cost]]</f>
        <v>690.49</v>
      </c>
      <c r="AN8812">
        <v>380.74</v>
      </c>
      <c r="AO8812" s="7">
        <v>35052</v>
      </c>
    </row>
    <row r="8813" spans="1:41" x14ac:dyDescent="0.35">
      <c r="A8813">
        <v>619</v>
      </c>
      <c r="B8813">
        <f>VALUE(t23__2[[#This Row],[Status of Customer]])</f>
        <v>0</v>
      </c>
      <c r="D8813" t="b">
        <f>IF(COUNTIF(t23__2[New customers Id],A8813)&gt;0,"New")</f>
        <v>0</v>
      </c>
      <c r="E8813">
        <f>IF(t23__2[[#This Row],[Column4]]="New",1,0)</f>
        <v>0</v>
      </c>
      <c r="F8813" t="s">
        <v>13228</v>
      </c>
      <c r="G8813">
        <v>2066</v>
      </c>
      <c r="H8813" t="s">
        <v>2456</v>
      </c>
      <c r="I8813" t="s">
        <v>2519</v>
      </c>
      <c r="J8813">
        <v>9</v>
      </c>
      <c r="K8813" t="s">
        <v>13229</v>
      </c>
      <c r="L8813" t="s">
        <v>3621</v>
      </c>
      <c r="M8813" t="s">
        <v>8</v>
      </c>
      <c r="N8813">
        <v>39</v>
      </c>
      <c r="O8813" t="s">
        <v>13230</v>
      </c>
      <c r="P8813" t="str">
        <f>TEXT(t23__2[[#This Row],[Table1.DOB]],"yyyy")</f>
        <v>1977</v>
      </c>
      <c r="Q8813">
        <f ca="1">YEAR(TODAY())-t23__2[[#This Row],[Age ]]</f>
        <v>48</v>
      </c>
      <c r="R88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13" t="s">
        <v>160</v>
      </c>
      <c r="T8813" t="s">
        <v>17</v>
      </c>
      <c r="U8813" t="s">
        <v>3</v>
      </c>
      <c r="V8813" t="s">
        <v>34</v>
      </c>
      <c r="W8813" t="s">
        <v>2850</v>
      </c>
      <c r="X8813" t="s">
        <v>41</v>
      </c>
      <c r="Y8813">
        <v>20</v>
      </c>
      <c r="Z8813">
        <v>619</v>
      </c>
      <c r="AA8813" s="7">
        <v>42791</v>
      </c>
      <c r="AB8813" s="7" t="str">
        <f>TEXT(t23__2[[#This Row],[3.transaction_date]],"mmmm")</f>
        <v>February</v>
      </c>
      <c r="AC8813" s="7" t="str">
        <f>TEXT(t23__2[[#This Row],[3.transaction_date]],"dddd")</f>
        <v>Saturday</v>
      </c>
      <c r="AD8813" t="b">
        <v>0</v>
      </c>
      <c r="AE8813" s="5">
        <f>_xlfn.SWITCH(t23__2[[#This Row],[3.online_order]],TRUE,1,FALSE,0,"")</f>
        <v>0</v>
      </c>
      <c r="AF8813" t="s">
        <v>2523</v>
      </c>
      <c r="AG8813" t="s">
        <v>2543</v>
      </c>
      <c r="AH8813" t="s">
        <v>2525</v>
      </c>
      <c r="AI8813">
        <f>(t23__2[[#This Row],[3.list_price]]-t23__2[[#This Row],[3.standard_cost]])/t23__2[[#This Row],[3.list_price]]</f>
        <v>0.10999826944708832</v>
      </c>
      <c r="AJ8813" t="s">
        <v>2526</v>
      </c>
      <c r="AK8813" t="s">
        <v>2552</v>
      </c>
      <c r="AL8813">
        <v>1386.84</v>
      </c>
      <c r="AM8813">
        <f>t23__2[[#This Row],[3.list_price]]-t23__2[[#This Row],[3.standard_cost]]</f>
        <v>152.54999999999995</v>
      </c>
      <c r="AN8813">
        <v>1234.29</v>
      </c>
      <c r="AO8813" s="7">
        <v>37838</v>
      </c>
    </row>
    <row r="8814" spans="1:41" x14ac:dyDescent="0.35">
      <c r="A8814">
        <v>1398</v>
      </c>
      <c r="B8814">
        <f>VALUE(t23__2[[#This Row],[Status of Customer]])</f>
        <v>0</v>
      </c>
      <c r="D8814" t="b">
        <f>IF(COUNTIF(t23__2[New customers Id],A8814)&gt;0,"New")</f>
        <v>0</v>
      </c>
      <c r="E8814">
        <f>IF(t23__2[[#This Row],[Column4]]="New",1,0)</f>
        <v>0</v>
      </c>
      <c r="F8814" t="s">
        <v>7755</v>
      </c>
      <c r="G8814">
        <v>3048</v>
      </c>
      <c r="H8814" t="s">
        <v>2458</v>
      </c>
      <c r="I8814" t="s">
        <v>2519</v>
      </c>
      <c r="J8814">
        <v>6</v>
      </c>
      <c r="K8814" t="s">
        <v>6962</v>
      </c>
      <c r="L8814" t="s">
        <v>7756</v>
      </c>
      <c r="M8814" t="s">
        <v>7</v>
      </c>
      <c r="N8814">
        <v>11</v>
      </c>
      <c r="O8814" t="s">
        <v>7757</v>
      </c>
      <c r="P8814" t="str">
        <f>TEXT(t23__2[[#This Row],[Table1.DOB]],"yyyy")</f>
        <v>1966</v>
      </c>
      <c r="Q8814">
        <f ca="1">YEAR(TODAY())-t23__2[[#This Row],[Age ]]</f>
        <v>59</v>
      </c>
      <c r="R88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14" t="s">
        <v>75</v>
      </c>
      <c r="T8814" t="s">
        <v>15</v>
      </c>
      <c r="U8814" t="s">
        <v>3</v>
      </c>
      <c r="V8814" t="s">
        <v>34</v>
      </c>
      <c r="W8814" t="s">
        <v>4197</v>
      </c>
      <c r="X8814" t="s">
        <v>41</v>
      </c>
      <c r="Y8814">
        <v>17</v>
      </c>
      <c r="Z8814">
        <v>1398</v>
      </c>
      <c r="AA8814" s="7">
        <v>42922</v>
      </c>
      <c r="AB8814" s="7" t="str">
        <f>TEXT(t23__2[[#This Row],[3.transaction_date]],"mmmm")</f>
        <v>July</v>
      </c>
      <c r="AC8814" s="7" t="str">
        <f>TEXT(t23__2[[#This Row],[3.transaction_date]],"dddd")</f>
        <v>Thursday</v>
      </c>
      <c r="AD8814" t="b">
        <v>1</v>
      </c>
      <c r="AE8814" s="5">
        <f>_xlfn.SWITCH(t23__2[[#This Row],[3.online_order]],TRUE,1,FALSE,0,"")</f>
        <v>1</v>
      </c>
      <c r="AF8814" t="s">
        <v>2523</v>
      </c>
      <c r="AG8814" t="s">
        <v>2527</v>
      </c>
      <c r="AH8814" t="s">
        <v>2525</v>
      </c>
      <c r="AI8814">
        <f>(t23__2[[#This Row],[3.list_price]]-t23__2[[#This Row],[3.standard_cost]])/t23__2[[#This Row],[3.list_price]]</f>
        <v>0.64457679489932129</v>
      </c>
      <c r="AJ8814" t="s">
        <v>2526</v>
      </c>
      <c r="AK8814" t="s">
        <v>2544</v>
      </c>
      <c r="AL8814">
        <v>1071.23</v>
      </c>
      <c r="AM8814">
        <f>t23__2[[#This Row],[3.list_price]]-t23__2[[#This Row],[3.standard_cost]]</f>
        <v>690.49</v>
      </c>
      <c r="AN8814">
        <v>380.74</v>
      </c>
      <c r="AO8814" s="7">
        <v>33552</v>
      </c>
    </row>
    <row r="8815" spans="1:41" x14ac:dyDescent="0.35">
      <c r="A8815">
        <v>2796</v>
      </c>
      <c r="B8815">
        <f>VALUE(t23__2[[#This Row],[Status of Customer]])</f>
        <v>0</v>
      </c>
      <c r="D8815" t="b">
        <f>IF(COUNTIF(t23__2[New customers Id],A8815)&gt;0,"New")</f>
        <v>0</v>
      </c>
      <c r="E8815">
        <f>IF(t23__2[[#This Row],[Column4]]="New",1,0)</f>
        <v>0</v>
      </c>
      <c r="F8815" t="s">
        <v>7373</v>
      </c>
      <c r="G8815">
        <v>2343</v>
      </c>
      <c r="H8815" t="s">
        <v>2456</v>
      </c>
      <c r="I8815" t="s">
        <v>2519</v>
      </c>
      <c r="J8815">
        <v>2</v>
      </c>
      <c r="K8815" t="s">
        <v>7374</v>
      </c>
      <c r="L8815" t="s">
        <v>4247</v>
      </c>
      <c r="M8815" t="s">
        <v>7</v>
      </c>
      <c r="N8815">
        <v>52</v>
      </c>
      <c r="O8815" t="s">
        <v>7375</v>
      </c>
      <c r="P8815" t="str">
        <f>TEXT(t23__2[[#This Row],[Table1.DOB]],"yyyy")</f>
        <v>1977</v>
      </c>
      <c r="Q8815">
        <f ca="1">YEAR(TODAY())-t23__2[[#This Row],[Age ]]</f>
        <v>48</v>
      </c>
      <c r="R88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15" t="s">
        <v>2586</v>
      </c>
      <c r="T8815" t="s">
        <v>15</v>
      </c>
      <c r="U8815" t="s">
        <v>3</v>
      </c>
      <c r="V8815" t="s">
        <v>34</v>
      </c>
      <c r="W8815" t="s">
        <v>157</v>
      </c>
      <c r="X8815" t="s">
        <v>41</v>
      </c>
      <c r="Y8815">
        <v>9</v>
      </c>
      <c r="Z8815">
        <v>2796</v>
      </c>
      <c r="AA8815" s="7">
        <v>42737</v>
      </c>
      <c r="AB8815" s="7" t="str">
        <f>TEXT(t23__2[[#This Row],[3.transaction_date]],"mmmm")</f>
        <v>January</v>
      </c>
      <c r="AC8815" s="7" t="str">
        <f>TEXT(t23__2[[#This Row],[3.transaction_date]],"dddd")</f>
        <v>Monday</v>
      </c>
      <c r="AD8815" t="b">
        <v>1</v>
      </c>
      <c r="AE8815" s="5">
        <f>_xlfn.SWITCH(t23__2[[#This Row],[3.online_order]],TRUE,1,FALSE,0,"")</f>
        <v>1</v>
      </c>
      <c r="AF8815" t="s">
        <v>2523</v>
      </c>
      <c r="AG8815" t="s">
        <v>2537</v>
      </c>
      <c r="AH8815" t="s">
        <v>2525</v>
      </c>
      <c r="AI8815">
        <f>(t23__2[[#This Row],[3.list_price]]-t23__2[[#This Row],[3.standard_cost]])/t23__2[[#This Row],[3.list_price]]</f>
        <v>0.39236837277563752</v>
      </c>
      <c r="AJ8815" t="s">
        <v>2526</v>
      </c>
      <c r="AK8815" t="s">
        <v>2544</v>
      </c>
      <c r="AL8815">
        <v>1635.3</v>
      </c>
      <c r="AM8815">
        <f>t23__2[[#This Row],[3.list_price]]-t23__2[[#This Row],[3.standard_cost]]</f>
        <v>641.64</v>
      </c>
      <c r="AN8815">
        <v>993.66</v>
      </c>
      <c r="AO8815" s="7">
        <v>41434</v>
      </c>
    </row>
    <row r="8816" spans="1:41" x14ac:dyDescent="0.35">
      <c r="A8816">
        <v>1959</v>
      </c>
      <c r="B8816">
        <f>VALUE(t23__2[[#This Row],[Status of Customer]])</f>
        <v>0</v>
      </c>
      <c r="D8816" t="b">
        <f>IF(COUNTIF(t23__2[New customers Id],A8816)&gt;0,"New")</f>
        <v>0</v>
      </c>
      <c r="E8816">
        <f>IF(t23__2[[#This Row],[Column4]]="New",1,0)</f>
        <v>0</v>
      </c>
      <c r="F8816" t="s">
        <v>9373</v>
      </c>
      <c r="G8816">
        <v>4152</v>
      </c>
      <c r="H8816" t="s">
        <v>2457</v>
      </c>
      <c r="I8816" t="s">
        <v>2519</v>
      </c>
      <c r="J8816">
        <v>9</v>
      </c>
      <c r="K8816" t="s">
        <v>9374</v>
      </c>
      <c r="L8816" t="s">
        <v>3699</v>
      </c>
      <c r="M8816" t="s">
        <v>8</v>
      </c>
      <c r="N8816">
        <v>3</v>
      </c>
      <c r="O8816" t="s">
        <v>3879</v>
      </c>
      <c r="P8816" t="str">
        <f>TEXT(t23__2[[#This Row],[Table1.DOB]],"yyyy")</f>
        <v>1978</v>
      </c>
      <c r="Q8816">
        <f ca="1">YEAR(TODAY())-t23__2[[#This Row],[Age ]]</f>
        <v>47</v>
      </c>
      <c r="R88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16" t="s">
        <v>2811</v>
      </c>
      <c r="T8816" t="s">
        <v>13</v>
      </c>
      <c r="U8816" t="s">
        <v>3</v>
      </c>
      <c r="V8816" t="s">
        <v>34</v>
      </c>
      <c r="W8816" t="s">
        <v>2707</v>
      </c>
      <c r="X8816" t="s">
        <v>36</v>
      </c>
      <c r="Y8816">
        <v>16</v>
      </c>
      <c r="Z8816">
        <v>1959</v>
      </c>
      <c r="AA8816" s="7">
        <v>42865</v>
      </c>
      <c r="AB8816" s="7" t="str">
        <f>TEXT(t23__2[[#This Row],[3.transaction_date]],"mmmm")</f>
        <v>May</v>
      </c>
      <c r="AC8816" s="7" t="str">
        <f>TEXT(t23__2[[#This Row],[3.transaction_date]],"dddd")</f>
        <v>Wednesday</v>
      </c>
      <c r="AD8816" t="b">
        <v>1</v>
      </c>
      <c r="AE8816" s="5">
        <f>_xlfn.SWITCH(t23__2[[#This Row],[3.online_order]],TRUE,1,FALSE,0,"")</f>
        <v>1</v>
      </c>
      <c r="AF8816" t="s">
        <v>2523</v>
      </c>
      <c r="AG8816" t="s">
        <v>2576</v>
      </c>
      <c r="AH8816" t="s">
        <v>2525</v>
      </c>
      <c r="AI8816">
        <f>(t23__2[[#This Row],[3.list_price]]-t23__2[[#This Row],[3.standard_cost]])/t23__2[[#This Row],[3.list_price]]</f>
        <v>0.67354466764923815</v>
      </c>
      <c r="AJ8816" t="s">
        <v>2526</v>
      </c>
      <c r="AK8816" t="s">
        <v>2526</v>
      </c>
      <c r="AL8816">
        <v>1228.07</v>
      </c>
      <c r="AM8816">
        <f>t23__2[[#This Row],[3.list_price]]-t23__2[[#This Row],[3.standard_cost]]</f>
        <v>827.15999999999985</v>
      </c>
      <c r="AN8816">
        <v>400.91</v>
      </c>
      <c r="AO8816" s="7">
        <v>35455</v>
      </c>
    </row>
    <row r="8817" spans="1:41" x14ac:dyDescent="0.35">
      <c r="A8817">
        <v>913</v>
      </c>
      <c r="B8817">
        <f>VALUE(t23__2[[#This Row],[Status of Customer]])</f>
        <v>0</v>
      </c>
      <c r="D8817" t="b">
        <f>IF(COUNTIF(t23__2[New customers Id],A8817)&gt;0,"New")</f>
        <v>0</v>
      </c>
      <c r="E8817">
        <f>IF(t23__2[[#This Row],[Column4]]="New",1,0)</f>
        <v>0</v>
      </c>
      <c r="F8817" t="s">
        <v>13231</v>
      </c>
      <c r="G8817">
        <v>2222</v>
      </c>
      <c r="H8817" t="s">
        <v>2456</v>
      </c>
      <c r="I8817" t="s">
        <v>2519</v>
      </c>
      <c r="J8817">
        <v>7</v>
      </c>
      <c r="K8817" t="s">
        <v>12487</v>
      </c>
      <c r="L8817" t="s">
        <v>8104</v>
      </c>
      <c r="M8817" t="s">
        <v>7</v>
      </c>
      <c r="N8817">
        <v>67</v>
      </c>
      <c r="O8817" t="s">
        <v>13232</v>
      </c>
      <c r="P8817" t="str">
        <f>TEXT(t23__2[[#This Row],[Table1.DOB]],"yyyy")</f>
        <v>2000</v>
      </c>
      <c r="Q8817">
        <f ca="1">YEAR(TODAY())-t23__2[[#This Row],[Age ]]</f>
        <v>25</v>
      </c>
      <c r="R8817" t="str">
        <f ca="1">_xlfn.IFS(t23__2[[#This Row],[Column1]]&gt;=60,"Senior",t23__2[[#This Row],[Column1]]&gt;=40,"Middle Aged",t23__2[[#This Row],[Column1]]&gt;=25,"Youth",t23__2[[#This Row],[Column1]]&gt;18,"Teenager")</f>
        <v>Youth</v>
      </c>
      <c r="S8817" t="s">
        <v>16</v>
      </c>
      <c r="T8817" t="s">
        <v>12</v>
      </c>
      <c r="U8817" t="s">
        <v>3</v>
      </c>
      <c r="V8817" t="s">
        <v>34</v>
      </c>
      <c r="W8817" t="s">
        <v>3123</v>
      </c>
      <c r="X8817" t="s">
        <v>41</v>
      </c>
      <c r="Y8817">
        <v>1</v>
      </c>
      <c r="Z8817">
        <v>913</v>
      </c>
      <c r="AA8817" s="7">
        <v>42986</v>
      </c>
      <c r="AB8817" s="7" t="str">
        <f>TEXT(t23__2[[#This Row],[3.transaction_date]],"mmmm")</f>
        <v>September</v>
      </c>
      <c r="AC8817" s="7" t="str">
        <f>TEXT(t23__2[[#This Row],[3.transaction_date]],"dddd")</f>
        <v>Friday</v>
      </c>
      <c r="AD8817" t="b">
        <v>0</v>
      </c>
      <c r="AE8817" s="5">
        <f>_xlfn.SWITCH(t23__2[[#This Row],[3.online_order]],TRUE,1,FALSE,0,"")</f>
        <v>0</v>
      </c>
      <c r="AF8817" t="s">
        <v>2523</v>
      </c>
      <c r="AG8817" t="s">
        <v>2524</v>
      </c>
      <c r="AH8817" t="s">
        <v>2525</v>
      </c>
      <c r="AI8817">
        <f>(t23__2[[#This Row],[3.list_price]]-t23__2[[#This Row],[3.standard_cost]])/t23__2[[#This Row],[3.list_price]]</f>
        <v>0.3719018364919256</v>
      </c>
      <c r="AJ8817" t="s">
        <v>2526</v>
      </c>
      <c r="AK8817" t="s">
        <v>2526</v>
      </c>
      <c r="AL8817">
        <v>1227.3399999999999</v>
      </c>
      <c r="AM8817">
        <f>t23__2[[#This Row],[3.list_price]]-t23__2[[#This Row],[3.standard_cost]]</f>
        <v>456.44999999999993</v>
      </c>
      <c r="AN8817">
        <v>770.89</v>
      </c>
      <c r="AO8817" s="7">
        <v>34556</v>
      </c>
    </row>
    <row r="8818" spans="1:41" x14ac:dyDescent="0.35">
      <c r="A8818">
        <v>1602</v>
      </c>
      <c r="B8818">
        <f>VALUE(t23__2[[#This Row],[Status of Customer]])</f>
        <v>0</v>
      </c>
      <c r="D8818" t="b">
        <f>IF(COUNTIF(t23__2[New customers Id],A8818)&gt;0,"New")</f>
        <v>0</v>
      </c>
      <c r="E8818">
        <f>IF(t23__2[[#This Row],[Column4]]="New",1,0)</f>
        <v>0</v>
      </c>
      <c r="F8818" t="s">
        <v>12213</v>
      </c>
      <c r="G8818">
        <v>2777</v>
      </c>
      <c r="H8818" t="s">
        <v>2456</v>
      </c>
      <c r="I8818" t="s">
        <v>2519</v>
      </c>
      <c r="J8818">
        <v>9</v>
      </c>
      <c r="K8818" t="s">
        <v>473</v>
      </c>
      <c r="L8818" t="s">
        <v>12214</v>
      </c>
      <c r="M8818" t="s">
        <v>8</v>
      </c>
      <c r="N8818">
        <v>68</v>
      </c>
      <c r="O8818" t="s">
        <v>3715</v>
      </c>
      <c r="P8818" t="str">
        <f>TEXT(t23__2[[#This Row],[Table1.DOB]],"yyyy")</f>
        <v>1979</v>
      </c>
      <c r="Q8818">
        <f ca="1">YEAR(TODAY())-t23__2[[#This Row],[Age ]]</f>
        <v>46</v>
      </c>
      <c r="R88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18" t="s">
        <v>73</v>
      </c>
      <c r="T8818" t="s">
        <v>18</v>
      </c>
      <c r="U8818" t="s">
        <v>3</v>
      </c>
      <c r="V8818" t="s">
        <v>34</v>
      </c>
      <c r="W8818" t="s">
        <v>16</v>
      </c>
      <c r="X8818" t="s">
        <v>41</v>
      </c>
      <c r="Y8818">
        <v>15</v>
      </c>
      <c r="Z8818">
        <v>1602</v>
      </c>
      <c r="AA8818" s="7">
        <v>43021</v>
      </c>
      <c r="AB8818" s="7" t="str">
        <f>TEXT(t23__2[[#This Row],[3.transaction_date]],"mmmm")</f>
        <v>October</v>
      </c>
      <c r="AC8818" s="7" t="str">
        <f>TEXT(t23__2[[#This Row],[3.transaction_date]],"dddd")</f>
        <v>Friday</v>
      </c>
      <c r="AD8818" t="b">
        <v>0</v>
      </c>
      <c r="AE8818" s="5">
        <f>_xlfn.SWITCH(t23__2[[#This Row],[3.online_order]],TRUE,1,FALSE,0,"")</f>
        <v>0</v>
      </c>
      <c r="AF8818" t="s">
        <v>2523</v>
      </c>
      <c r="AG8818" t="s">
        <v>2576</v>
      </c>
      <c r="AH8818" t="s">
        <v>2525</v>
      </c>
      <c r="AI8818">
        <f>(t23__2[[#This Row],[3.list_price]]-t23__2[[#This Row],[3.standard_cost]])/t23__2[[#This Row],[3.list_price]]</f>
        <v>0.78395913730129663</v>
      </c>
      <c r="AJ8818" t="s">
        <v>2526</v>
      </c>
      <c r="AK8818" t="s">
        <v>2526</v>
      </c>
      <c r="AL8818">
        <v>1065.03</v>
      </c>
      <c r="AM8818">
        <f>t23__2[[#This Row],[3.list_price]]-t23__2[[#This Row],[3.standard_cost]]</f>
        <v>834.93999999999994</v>
      </c>
      <c r="AN8818">
        <v>230.09</v>
      </c>
      <c r="AO8818" s="7">
        <v>36833</v>
      </c>
    </row>
    <row r="8819" spans="1:41" x14ac:dyDescent="0.35">
      <c r="A8819">
        <v>3447</v>
      </c>
      <c r="B8819">
        <f>VALUE(t23__2[[#This Row],[Status of Customer]])</f>
        <v>0</v>
      </c>
      <c r="D8819" t="b">
        <f>IF(COUNTIF(t23__2[New customers Id],A8819)&gt;0,"New")</f>
        <v>0</v>
      </c>
      <c r="E8819">
        <f>IF(t23__2[[#This Row],[Column4]]="New",1,0)</f>
        <v>0</v>
      </c>
      <c r="F8819" t="s">
        <v>8639</v>
      </c>
      <c r="G8819">
        <v>3021</v>
      </c>
      <c r="H8819" t="s">
        <v>2458</v>
      </c>
      <c r="I8819" t="s">
        <v>2519</v>
      </c>
      <c r="J8819">
        <v>8</v>
      </c>
      <c r="K8819" t="s">
        <v>4027</v>
      </c>
      <c r="L8819" t="s">
        <v>16</v>
      </c>
      <c r="M8819" t="s">
        <v>7</v>
      </c>
      <c r="N8819">
        <v>43</v>
      </c>
      <c r="O8819" t="s">
        <v>8640</v>
      </c>
      <c r="P8819" t="str">
        <f>TEXT(t23__2[[#This Row],[Table1.DOB]],"yyyy")</f>
        <v>1977</v>
      </c>
      <c r="Q8819">
        <f ca="1">YEAR(TODAY())-t23__2[[#This Row],[Age ]]</f>
        <v>48</v>
      </c>
      <c r="R88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19" t="s">
        <v>16</v>
      </c>
      <c r="T8819" t="s">
        <v>12</v>
      </c>
      <c r="U8819" t="s">
        <v>2</v>
      </c>
      <c r="V8819" t="s">
        <v>34</v>
      </c>
      <c r="W8819" t="s">
        <v>35</v>
      </c>
      <c r="X8819" t="s">
        <v>41</v>
      </c>
      <c r="Y8819">
        <v>17</v>
      </c>
      <c r="Z8819">
        <v>3447</v>
      </c>
      <c r="AA8819" s="7">
        <v>42811</v>
      </c>
      <c r="AB8819" s="7" t="str">
        <f>TEXT(t23__2[[#This Row],[3.transaction_date]],"mmmm")</f>
        <v>March</v>
      </c>
      <c r="AC8819" s="7" t="str">
        <f>TEXT(t23__2[[#This Row],[3.transaction_date]],"dddd")</f>
        <v>Friday</v>
      </c>
      <c r="AD8819" t="b">
        <v>0</v>
      </c>
      <c r="AE8819" s="5">
        <f>_xlfn.SWITCH(t23__2[[#This Row],[3.online_order]],TRUE,1,FALSE,0,"")</f>
        <v>0</v>
      </c>
      <c r="AF8819" t="s">
        <v>2523</v>
      </c>
      <c r="AG8819" t="s">
        <v>2537</v>
      </c>
      <c r="AH8819" t="s">
        <v>2525</v>
      </c>
      <c r="AI8819">
        <f>(t23__2[[#This Row],[3.list_price]]-t23__2[[#This Row],[3.standard_cost]])/t23__2[[#This Row],[3.list_price]]</f>
        <v>0.39999822872477042</v>
      </c>
      <c r="AJ8819" t="s">
        <v>2557</v>
      </c>
      <c r="AK8819" t="s">
        <v>2526</v>
      </c>
      <c r="AL8819">
        <v>1129.1300000000001</v>
      </c>
      <c r="AM8819">
        <f>t23__2[[#This Row],[3.list_price]]-t23__2[[#This Row],[3.standard_cost]]</f>
        <v>451.65000000000009</v>
      </c>
      <c r="AN8819">
        <v>677.48</v>
      </c>
      <c r="AO8819" s="7">
        <v>38573</v>
      </c>
    </row>
    <row r="8820" spans="1:41" x14ac:dyDescent="0.35">
      <c r="A8820">
        <v>1539</v>
      </c>
      <c r="B8820">
        <f>VALUE(t23__2[[#This Row],[Status of Customer]])</f>
        <v>0</v>
      </c>
      <c r="D8820" t="str">
        <f>IF(COUNTIF(t23__2[New customers Id],A8820)&gt;0,"New")</f>
        <v>New</v>
      </c>
      <c r="E8820">
        <f>IF(t23__2[[#This Row],[Column4]]="New",1,0)</f>
        <v>1</v>
      </c>
      <c r="F8820" t="s">
        <v>8542</v>
      </c>
      <c r="G8820">
        <v>2160</v>
      </c>
      <c r="H8820" t="s">
        <v>2456</v>
      </c>
      <c r="I8820" t="s">
        <v>2519</v>
      </c>
      <c r="J8820">
        <v>9</v>
      </c>
      <c r="K8820" t="s">
        <v>812</v>
      </c>
      <c r="L8820" t="s">
        <v>813</v>
      </c>
      <c r="M8820" t="s">
        <v>8</v>
      </c>
      <c r="N8820">
        <v>3</v>
      </c>
      <c r="O8820" t="s">
        <v>814</v>
      </c>
      <c r="P8820" t="str">
        <f>TEXT(t23__2[[#This Row],[Table1.DOB]],"yyyy")</f>
        <v>1977</v>
      </c>
      <c r="Q8820">
        <f ca="1">YEAR(TODAY())-t23__2[[#This Row],[Age ]]</f>
        <v>48</v>
      </c>
      <c r="R88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20" t="s">
        <v>57</v>
      </c>
      <c r="T8820" t="s">
        <v>2452</v>
      </c>
      <c r="U8820" t="s">
        <v>3</v>
      </c>
      <c r="V8820" t="s">
        <v>34</v>
      </c>
      <c r="W8820" t="s">
        <v>156</v>
      </c>
      <c r="X8820" t="s">
        <v>36</v>
      </c>
      <c r="Y8820">
        <v>16</v>
      </c>
      <c r="Z8820">
        <v>1539</v>
      </c>
      <c r="AA8820" s="7">
        <v>42933</v>
      </c>
      <c r="AB8820" s="7" t="str">
        <f>TEXT(t23__2[[#This Row],[3.transaction_date]],"mmmm")</f>
        <v>July</v>
      </c>
      <c r="AC8820" s="7" t="str">
        <f>TEXT(t23__2[[#This Row],[3.transaction_date]],"dddd")</f>
        <v>Monday</v>
      </c>
      <c r="AD8820" t="b">
        <v>0</v>
      </c>
      <c r="AE8820" s="5">
        <f>_xlfn.SWITCH(t23__2[[#This Row],[3.online_order]],TRUE,1,FALSE,0,"")</f>
        <v>0</v>
      </c>
      <c r="AF8820" t="s">
        <v>2523</v>
      </c>
      <c r="AG8820" t="s">
        <v>2543</v>
      </c>
      <c r="AH8820" t="s">
        <v>2525</v>
      </c>
      <c r="AI8820">
        <f>(t23__2[[#This Row],[3.list_price]]-t23__2[[#This Row],[3.standard_cost]])/t23__2[[#This Row],[3.list_price]]</f>
        <v>0.40000403453562494</v>
      </c>
      <c r="AJ8820" t="s">
        <v>2557</v>
      </c>
      <c r="AK8820" t="s">
        <v>2526</v>
      </c>
      <c r="AL8820">
        <v>495.72</v>
      </c>
      <c r="AM8820">
        <f>t23__2[[#This Row],[3.list_price]]-t23__2[[#This Row],[3.standard_cost]]</f>
        <v>198.29000000000002</v>
      </c>
      <c r="AN8820">
        <v>297.43</v>
      </c>
      <c r="AO8820" s="7">
        <v>42105</v>
      </c>
    </row>
    <row r="8821" spans="1:41" x14ac:dyDescent="0.35">
      <c r="A8821">
        <v>2720</v>
      </c>
      <c r="B8821">
        <f>VALUE(t23__2[[#This Row],[Status of Customer]])</f>
        <v>0</v>
      </c>
      <c r="D8821" t="b">
        <f>IF(COUNTIF(t23__2[New customers Id],A8821)&gt;0,"New")</f>
        <v>0</v>
      </c>
      <c r="E8821">
        <f>IF(t23__2[[#This Row],[Column4]]="New",1,0)</f>
        <v>0</v>
      </c>
      <c r="F8821" t="s">
        <v>10176</v>
      </c>
      <c r="G8821">
        <v>2038</v>
      </c>
      <c r="H8821" t="s">
        <v>2456</v>
      </c>
      <c r="I8821" t="s">
        <v>2519</v>
      </c>
      <c r="J8821">
        <v>12</v>
      </c>
      <c r="K8821" t="s">
        <v>10177</v>
      </c>
      <c r="L8821" t="s">
        <v>10178</v>
      </c>
      <c r="M8821" t="s">
        <v>7</v>
      </c>
      <c r="N8821">
        <v>0</v>
      </c>
      <c r="O8821" t="s">
        <v>10179</v>
      </c>
      <c r="P8821" t="str">
        <f>TEXT(t23__2[[#This Row],[Table1.DOB]],"yyyy")</f>
        <v>1983</v>
      </c>
      <c r="Q8821">
        <f ca="1">YEAR(TODAY())-t23__2[[#This Row],[Age ]]</f>
        <v>42</v>
      </c>
      <c r="R88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21" t="s">
        <v>252</v>
      </c>
      <c r="T8821" t="s">
        <v>18</v>
      </c>
      <c r="U8821" t="s">
        <v>2</v>
      </c>
      <c r="V8821" t="s">
        <v>34</v>
      </c>
      <c r="W8821" t="s">
        <v>126</v>
      </c>
      <c r="X8821" t="s">
        <v>41</v>
      </c>
      <c r="Y8821">
        <v>10</v>
      </c>
      <c r="Z8821">
        <v>2720</v>
      </c>
      <c r="AA8821" s="7">
        <v>42951</v>
      </c>
      <c r="AB8821" s="7" t="str">
        <f>TEXT(t23__2[[#This Row],[3.transaction_date]],"mmmm")</f>
        <v>August</v>
      </c>
      <c r="AC8821" s="7" t="str">
        <f>TEXT(t23__2[[#This Row],[3.transaction_date]],"dddd")</f>
        <v>Friday</v>
      </c>
      <c r="AD8821" t="b">
        <v>0</v>
      </c>
      <c r="AE8821" s="5">
        <f>_xlfn.SWITCH(t23__2[[#This Row],[3.online_order]],TRUE,1,FALSE,0,"")</f>
        <v>0</v>
      </c>
      <c r="AF8821" t="s">
        <v>2523</v>
      </c>
      <c r="AG8821" t="s">
        <v>2537</v>
      </c>
      <c r="AH8821" t="s">
        <v>2525</v>
      </c>
      <c r="AI8821">
        <f>(t23__2[[#This Row],[3.list_price]]-t23__2[[#This Row],[3.standard_cost]])/t23__2[[#This Row],[3.list_price]]</f>
        <v>0.11000122003294088</v>
      </c>
      <c r="AJ8821" t="s">
        <v>2526</v>
      </c>
      <c r="AK8821" t="s">
        <v>2552</v>
      </c>
      <c r="AL8821">
        <v>1311.44</v>
      </c>
      <c r="AM8821">
        <f>t23__2[[#This Row],[3.list_price]]-t23__2[[#This Row],[3.standard_cost]]</f>
        <v>144.26</v>
      </c>
      <c r="AN8821">
        <v>1167.18</v>
      </c>
      <c r="AO8821" s="7">
        <v>33888</v>
      </c>
    </row>
    <row r="8822" spans="1:41" x14ac:dyDescent="0.35">
      <c r="A8822">
        <v>2145</v>
      </c>
      <c r="B8822">
        <f>VALUE(t23__2[[#This Row],[Status of Customer]])</f>
        <v>0</v>
      </c>
      <c r="D8822" t="b">
        <f>IF(COUNTIF(t23__2[New customers Id],A8822)&gt;0,"New")</f>
        <v>0</v>
      </c>
      <c r="E8822">
        <f>IF(t23__2[[#This Row],[Column4]]="New",1,0)</f>
        <v>0</v>
      </c>
      <c r="F8822" t="s">
        <v>13233</v>
      </c>
      <c r="G8822">
        <v>2216</v>
      </c>
      <c r="H8822" t="s">
        <v>2456</v>
      </c>
      <c r="I8822" t="s">
        <v>2519</v>
      </c>
      <c r="J8822">
        <v>8</v>
      </c>
      <c r="K8822" t="s">
        <v>13234</v>
      </c>
      <c r="L8822" t="s">
        <v>13235</v>
      </c>
      <c r="M8822" t="s">
        <v>7</v>
      </c>
      <c r="N8822">
        <v>44</v>
      </c>
      <c r="O8822" t="s">
        <v>13236</v>
      </c>
      <c r="P8822" t="str">
        <f>TEXT(t23__2[[#This Row],[Table1.DOB]],"yyyy")</f>
        <v>1959</v>
      </c>
      <c r="Q8822">
        <f ca="1">YEAR(TODAY())-t23__2[[#This Row],[Age ]]</f>
        <v>66</v>
      </c>
      <c r="R882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822" t="s">
        <v>3507</v>
      </c>
      <c r="T8822" t="s">
        <v>11</v>
      </c>
      <c r="U8822" t="s">
        <v>1</v>
      </c>
      <c r="V8822" t="s">
        <v>34</v>
      </c>
      <c r="W8822" t="s">
        <v>189</v>
      </c>
      <c r="X8822" t="s">
        <v>36</v>
      </c>
      <c r="Y8822">
        <v>19</v>
      </c>
      <c r="Z8822">
        <v>2145</v>
      </c>
      <c r="AA8822" s="7">
        <v>42905</v>
      </c>
      <c r="AB8822" s="7" t="str">
        <f>TEXT(t23__2[[#This Row],[3.transaction_date]],"mmmm")</f>
        <v>June</v>
      </c>
      <c r="AC8822" s="7" t="str">
        <f>TEXT(t23__2[[#This Row],[3.transaction_date]],"dddd")</f>
        <v>Monday</v>
      </c>
      <c r="AD8822" t="b">
        <v>0</v>
      </c>
      <c r="AE8822" s="5">
        <f>_xlfn.SWITCH(t23__2[[#This Row],[3.online_order]],TRUE,1,FALSE,0,"")</f>
        <v>0</v>
      </c>
      <c r="AF8822" t="s">
        <v>2523</v>
      </c>
      <c r="AG8822" t="s">
        <v>2527</v>
      </c>
      <c r="AH8822" t="s">
        <v>2525</v>
      </c>
      <c r="AI8822">
        <f>(t23__2[[#This Row],[3.list_price]]-t23__2[[#This Row],[3.standard_cost]])/t23__2[[#This Row],[3.list_price]]</f>
        <v>0.40000267318924843</v>
      </c>
      <c r="AJ8822" t="s">
        <v>2557</v>
      </c>
      <c r="AK8822" t="s">
        <v>2526</v>
      </c>
      <c r="AL8822">
        <v>748.17</v>
      </c>
      <c r="AM8822">
        <f>t23__2[[#This Row],[3.list_price]]-t23__2[[#This Row],[3.standard_cost]]</f>
        <v>299.27</v>
      </c>
      <c r="AN8822">
        <v>448.9</v>
      </c>
      <c r="AO8822" s="7">
        <v>37698</v>
      </c>
    </row>
    <row r="8823" spans="1:41" x14ac:dyDescent="0.35">
      <c r="A8823">
        <v>3264</v>
      </c>
      <c r="B8823">
        <f>VALUE(t23__2[[#This Row],[Status of Customer]])</f>
        <v>0</v>
      </c>
      <c r="D8823" t="str">
        <f>IF(COUNTIF(t23__2[New customers Id],A8823)&gt;0,"New")</f>
        <v>New</v>
      </c>
      <c r="E8823">
        <f>IF(t23__2[[#This Row],[Column4]]="New",1,0)</f>
        <v>1</v>
      </c>
      <c r="F8823" t="s">
        <v>10483</v>
      </c>
      <c r="G8823">
        <v>2204</v>
      </c>
      <c r="H8823" t="s">
        <v>2456</v>
      </c>
      <c r="I8823" t="s">
        <v>2519</v>
      </c>
      <c r="J8823">
        <v>11</v>
      </c>
      <c r="K8823" t="s">
        <v>10484</v>
      </c>
      <c r="L8823" t="s">
        <v>10485</v>
      </c>
      <c r="M8823" t="s">
        <v>8</v>
      </c>
      <c r="N8823">
        <v>88</v>
      </c>
      <c r="O8823" t="s">
        <v>6102</v>
      </c>
      <c r="P8823" t="str">
        <f>TEXT(t23__2[[#This Row],[Table1.DOB]],"yyyy")</f>
        <v>1978</v>
      </c>
      <c r="Q8823">
        <f ca="1">YEAR(TODAY())-t23__2[[#This Row],[Age ]]</f>
        <v>47</v>
      </c>
      <c r="R88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23" t="s">
        <v>16</v>
      </c>
      <c r="T8823" t="s">
        <v>12</v>
      </c>
      <c r="U8823" t="s">
        <v>3</v>
      </c>
      <c r="V8823" t="s">
        <v>34</v>
      </c>
      <c r="W8823" t="s">
        <v>3123</v>
      </c>
      <c r="X8823" t="s">
        <v>36</v>
      </c>
      <c r="Y8823">
        <v>17</v>
      </c>
      <c r="Z8823">
        <v>3264</v>
      </c>
      <c r="AA8823" s="7">
        <v>42779</v>
      </c>
      <c r="AB8823" s="7" t="str">
        <f>TEXT(t23__2[[#This Row],[3.transaction_date]],"mmmm")</f>
        <v>February</v>
      </c>
      <c r="AC8823" s="7" t="str">
        <f>TEXT(t23__2[[#This Row],[3.transaction_date]],"dddd")</f>
        <v>Monday</v>
      </c>
      <c r="AD8823" t="b">
        <v>0</v>
      </c>
      <c r="AE8823" s="5">
        <f>_xlfn.SWITCH(t23__2[[#This Row],[3.online_order]],TRUE,1,FALSE,0,"")</f>
        <v>0</v>
      </c>
      <c r="AF8823" t="s">
        <v>2523</v>
      </c>
      <c r="AG8823" t="s">
        <v>2556</v>
      </c>
      <c r="AH8823" t="s">
        <v>2525</v>
      </c>
      <c r="AI8823">
        <f>(t23__2[[#This Row],[3.list_price]]-t23__2[[#This Row],[3.standard_cost]])/t23__2[[#This Row],[3.list_price]]</f>
        <v>0.11000085258760335</v>
      </c>
      <c r="AJ8823" t="s">
        <v>2526</v>
      </c>
      <c r="AK8823" t="s">
        <v>2552</v>
      </c>
      <c r="AL8823">
        <v>586.45000000000005</v>
      </c>
      <c r="AM8823">
        <f>t23__2[[#This Row],[3.list_price]]-t23__2[[#This Row],[3.standard_cost]]</f>
        <v>64.509999999999991</v>
      </c>
      <c r="AN8823">
        <v>521.94000000000005</v>
      </c>
      <c r="AO8823" s="7">
        <v>36145</v>
      </c>
    </row>
    <row r="8824" spans="1:41" x14ac:dyDescent="0.35">
      <c r="A8824">
        <v>2230</v>
      </c>
      <c r="B8824">
        <f>VALUE(t23__2[[#This Row],[Status of Customer]])</f>
        <v>0</v>
      </c>
      <c r="D8824" t="b">
        <f>IF(COUNTIF(t23__2[New customers Id],A8824)&gt;0,"New")</f>
        <v>0</v>
      </c>
      <c r="E8824">
        <f>IF(t23__2[[#This Row],[Column4]]="New",1,0)</f>
        <v>0</v>
      </c>
      <c r="F8824" t="s">
        <v>11663</v>
      </c>
      <c r="G8824">
        <v>3025</v>
      </c>
      <c r="H8824" t="s">
        <v>2458</v>
      </c>
      <c r="I8824" t="s">
        <v>2519</v>
      </c>
      <c r="J8824">
        <v>8</v>
      </c>
      <c r="K8824" t="s">
        <v>11664</v>
      </c>
      <c r="L8824" t="s">
        <v>11665</v>
      </c>
      <c r="M8824" t="s">
        <v>7</v>
      </c>
      <c r="N8824">
        <v>53</v>
      </c>
      <c r="O8824" t="s">
        <v>7513</v>
      </c>
      <c r="P8824" t="str">
        <f>TEXT(t23__2[[#This Row],[Table1.DOB]],"yyyy")</f>
        <v>1977</v>
      </c>
      <c r="Q8824">
        <f ca="1">YEAR(TODAY())-t23__2[[#This Row],[Age ]]</f>
        <v>48</v>
      </c>
      <c r="R88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24" t="s">
        <v>16</v>
      </c>
      <c r="T8824" t="s">
        <v>2452</v>
      </c>
      <c r="U8824" t="s">
        <v>3</v>
      </c>
      <c r="V8824" t="s">
        <v>34</v>
      </c>
      <c r="W8824" t="s">
        <v>165</v>
      </c>
      <c r="X8824" t="s">
        <v>41</v>
      </c>
      <c r="Y8824">
        <v>19</v>
      </c>
      <c r="Z8824">
        <v>2230</v>
      </c>
      <c r="AA8824" s="7">
        <v>43034</v>
      </c>
      <c r="AB8824" s="7" t="str">
        <f>TEXT(t23__2[[#This Row],[3.transaction_date]],"mmmm")</f>
        <v>October</v>
      </c>
      <c r="AC8824" s="7" t="str">
        <f>TEXT(t23__2[[#This Row],[3.transaction_date]],"dddd")</f>
        <v>Thursday</v>
      </c>
      <c r="AD8824" t="b">
        <v>1</v>
      </c>
      <c r="AE8824" s="5">
        <f>_xlfn.SWITCH(t23__2[[#This Row],[3.online_order]],TRUE,1,FALSE,0,"")</f>
        <v>1</v>
      </c>
      <c r="AF8824" t="s">
        <v>2523</v>
      </c>
      <c r="AG8824" t="s">
        <v>2543</v>
      </c>
      <c r="AH8824" t="s">
        <v>2551</v>
      </c>
      <c r="AI8824">
        <f>(t23__2[[#This Row],[3.list_price]]-t23__2[[#This Row],[3.standard_cost]])/t23__2[[#This Row],[3.list_price]]</f>
        <v>0.76087599579750509</v>
      </c>
      <c r="AJ8824" t="s">
        <v>2550</v>
      </c>
      <c r="AK8824" t="s">
        <v>2526</v>
      </c>
      <c r="AL8824">
        <v>980.37</v>
      </c>
      <c r="AM8824">
        <f>t23__2[[#This Row],[3.list_price]]-t23__2[[#This Row],[3.standard_cost]]</f>
        <v>745.94</v>
      </c>
      <c r="AN8824">
        <v>234.43</v>
      </c>
      <c r="AO8824" s="7">
        <v>38258</v>
      </c>
    </row>
    <row r="8825" spans="1:41" x14ac:dyDescent="0.35">
      <c r="A8825">
        <v>823</v>
      </c>
      <c r="B8825">
        <f>VALUE(t23__2[[#This Row],[Status of Customer]])</f>
        <v>0</v>
      </c>
      <c r="D8825" t="str">
        <f>IF(COUNTIF(t23__2[New customers Id],A8825)&gt;0,"New")</f>
        <v>New</v>
      </c>
      <c r="E8825">
        <f>IF(t23__2[[#This Row],[Column4]]="New",1,0)</f>
        <v>1</v>
      </c>
      <c r="F8825" t="s">
        <v>5571</v>
      </c>
      <c r="G8825">
        <v>2156</v>
      </c>
      <c r="H8825" t="s">
        <v>2456</v>
      </c>
      <c r="I8825" t="s">
        <v>2519</v>
      </c>
      <c r="J8825">
        <v>11</v>
      </c>
      <c r="K8825" t="s">
        <v>5572</v>
      </c>
      <c r="L8825" t="s">
        <v>5573</v>
      </c>
      <c r="M8825" t="s">
        <v>7</v>
      </c>
      <c r="N8825">
        <v>91</v>
      </c>
      <c r="O8825" t="s">
        <v>5574</v>
      </c>
      <c r="P8825" t="str">
        <f>TEXT(t23__2[[#This Row],[Table1.DOB]],"yyyy")</f>
        <v>1990</v>
      </c>
      <c r="Q8825">
        <f ca="1">YEAR(TODAY())-t23__2[[#This Row],[Age ]]</f>
        <v>35</v>
      </c>
      <c r="R88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8825" t="s">
        <v>148</v>
      </c>
      <c r="T8825" t="s">
        <v>15</v>
      </c>
      <c r="U8825" t="s">
        <v>1</v>
      </c>
      <c r="V8825" t="s">
        <v>34</v>
      </c>
      <c r="W8825" t="s">
        <v>3054</v>
      </c>
      <c r="X8825" t="s">
        <v>41</v>
      </c>
      <c r="Y8825">
        <v>9</v>
      </c>
      <c r="Z8825">
        <v>823</v>
      </c>
      <c r="AA8825" s="7">
        <v>43022</v>
      </c>
      <c r="AB8825" s="7" t="str">
        <f>TEXT(t23__2[[#This Row],[3.transaction_date]],"mmmm")</f>
        <v>October</v>
      </c>
      <c r="AC8825" s="7" t="str">
        <f>TEXT(t23__2[[#This Row],[3.transaction_date]],"dddd")</f>
        <v>Saturday</v>
      </c>
      <c r="AD8825" t="b">
        <v>0</v>
      </c>
      <c r="AE8825" s="5">
        <f>_xlfn.SWITCH(t23__2[[#This Row],[3.online_order]],TRUE,1,FALSE,0,"")</f>
        <v>0</v>
      </c>
      <c r="AF8825" t="s">
        <v>2523</v>
      </c>
      <c r="AG8825" t="s">
        <v>2524</v>
      </c>
      <c r="AH8825" t="s">
        <v>2525</v>
      </c>
      <c r="AI8825">
        <f>(t23__2[[#This Row],[3.list_price]]-t23__2[[#This Row],[3.standard_cost]])/t23__2[[#This Row],[3.list_price]]</f>
        <v>0.86126026663990241</v>
      </c>
      <c r="AJ8825" t="s">
        <v>2550</v>
      </c>
      <c r="AK8825" t="s">
        <v>2526</v>
      </c>
      <c r="AL8825">
        <v>1793.43</v>
      </c>
      <c r="AM8825">
        <f>t23__2[[#This Row],[3.list_price]]-t23__2[[#This Row],[3.standard_cost]]</f>
        <v>1544.6100000000001</v>
      </c>
      <c r="AN8825">
        <v>248.82</v>
      </c>
      <c r="AO8825" s="7">
        <v>36361</v>
      </c>
    </row>
    <row r="8826" spans="1:41" x14ac:dyDescent="0.35">
      <c r="A8826">
        <v>2431</v>
      </c>
      <c r="B8826">
        <f>VALUE(t23__2[[#This Row],[Status of Customer]])</f>
        <v>0</v>
      </c>
      <c r="D8826" t="b">
        <f>IF(COUNTIF(t23__2[New customers Id],A8826)&gt;0,"New")</f>
        <v>0</v>
      </c>
      <c r="E8826">
        <f>IF(t23__2[[#This Row],[Column4]]="New",1,0)</f>
        <v>0</v>
      </c>
      <c r="F8826" t="s">
        <v>13237</v>
      </c>
      <c r="G8826">
        <v>4211</v>
      </c>
      <c r="H8826" t="s">
        <v>2457</v>
      </c>
      <c r="I8826" t="s">
        <v>2519</v>
      </c>
      <c r="J8826">
        <v>10</v>
      </c>
      <c r="K8826" t="s">
        <v>13238</v>
      </c>
      <c r="L8826" t="s">
        <v>13239</v>
      </c>
      <c r="M8826" t="s">
        <v>8</v>
      </c>
      <c r="N8826">
        <v>15</v>
      </c>
      <c r="O8826" t="s">
        <v>13240</v>
      </c>
      <c r="P8826" t="str">
        <f>TEXT(t23__2[[#This Row],[Table1.DOB]],"yyyy")</f>
        <v>1999</v>
      </c>
      <c r="Q8826">
        <f ca="1">YEAR(TODAY())-t23__2[[#This Row],[Age ]]</f>
        <v>26</v>
      </c>
      <c r="R88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8826" t="s">
        <v>5100</v>
      </c>
      <c r="T8826" t="s">
        <v>12</v>
      </c>
      <c r="U8826" t="s">
        <v>3</v>
      </c>
      <c r="V8826" t="s">
        <v>34</v>
      </c>
      <c r="W8826" t="s">
        <v>126</v>
      </c>
      <c r="X8826" t="s">
        <v>36</v>
      </c>
      <c r="Y8826">
        <v>2</v>
      </c>
      <c r="Z8826">
        <v>2431</v>
      </c>
      <c r="AA8826" s="7">
        <v>42881</v>
      </c>
      <c r="AB8826" s="7" t="str">
        <f>TEXT(t23__2[[#This Row],[3.transaction_date]],"mmmm")</f>
        <v>May</v>
      </c>
      <c r="AC8826" s="7" t="str">
        <f>TEXT(t23__2[[#This Row],[3.transaction_date]],"dddd")</f>
        <v>Friday</v>
      </c>
      <c r="AD8826" t="b">
        <v>1</v>
      </c>
      <c r="AE8826" s="5">
        <f>_xlfn.SWITCH(t23__2[[#This Row],[3.online_order]],TRUE,1,FALSE,0,"")</f>
        <v>1</v>
      </c>
      <c r="AF8826" t="s">
        <v>2523</v>
      </c>
      <c r="AG8826" t="s">
        <v>2543</v>
      </c>
      <c r="AH8826" t="s">
        <v>2525</v>
      </c>
      <c r="AI8826">
        <f>(t23__2[[#This Row],[3.list_price]]-t23__2[[#This Row],[3.standard_cost]])/t23__2[[#This Row],[3.list_price]]</f>
        <v>0.10999826944708832</v>
      </c>
      <c r="AJ8826" t="s">
        <v>2526</v>
      </c>
      <c r="AK8826" t="s">
        <v>2552</v>
      </c>
      <c r="AL8826">
        <v>1386.84</v>
      </c>
      <c r="AM8826">
        <f>t23__2[[#This Row],[3.list_price]]-t23__2[[#This Row],[3.standard_cost]]</f>
        <v>152.54999999999995</v>
      </c>
      <c r="AN8826">
        <v>1234.29</v>
      </c>
      <c r="AO8826" s="7">
        <v>35378</v>
      </c>
    </row>
    <row r="8827" spans="1:41" x14ac:dyDescent="0.35">
      <c r="A8827">
        <v>979</v>
      </c>
      <c r="B8827">
        <f>VALUE(t23__2[[#This Row],[Status of Customer]])</f>
        <v>0</v>
      </c>
      <c r="D8827" t="str">
        <f>IF(COUNTIF(t23__2[New customers Id],A8827)&gt;0,"New")</f>
        <v>New</v>
      </c>
      <c r="E8827">
        <f>IF(t23__2[[#This Row],[Column4]]="New",1,0)</f>
        <v>1</v>
      </c>
      <c r="F8827" t="s">
        <v>7059</v>
      </c>
      <c r="G8827">
        <v>3173</v>
      </c>
      <c r="H8827" t="s">
        <v>2458</v>
      </c>
      <c r="I8827" t="s">
        <v>2519</v>
      </c>
      <c r="J8827">
        <v>9</v>
      </c>
      <c r="K8827" t="s">
        <v>7060</v>
      </c>
      <c r="L8827" t="s">
        <v>7061</v>
      </c>
      <c r="M8827" t="s">
        <v>7</v>
      </c>
      <c r="N8827">
        <v>42</v>
      </c>
      <c r="O8827" t="s">
        <v>7062</v>
      </c>
      <c r="P8827" t="str">
        <f>TEXT(t23__2[[#This Row],[Table1.DOB]],"yyyy")</f>
        <v>1959</v>
      </c>
      <c r="Q8827">
        <f ca="1">YEAR(TODAY())-t23__2[[#This Row],[Age ]]</f>
        <v>66</v>
      </c>
      <c r="R882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827" t="s">
        <v>291</v>
      </c>
      <c r="T8827" t="s">
        <v>15</v>
      </c>
      <c r="U8827" t="s">
        <v>2</v>
      </c>
      <c r="V8827" t="s">
        <v>34</v>
      </c>
      <c r="W8827" t="s">
        <v>85</v>
      </c>
      <c r="X8827" t="s">
        <v>41</v>
      </c>
      <c r="Y8827">
        <v>12</v>
      </c>
      <c r="Z8827">
        <v>979</v>
      </c>
      <c r="AA8827" s="7">
        <v>42889</v>
      </c>
      <c r="AB8827" s="7" t="str">
        <f>TEXT(t23__2[[#This Row],[3.transaction_date]],"mmmm")</f>
        <v>June</v>
      </c>
      <c r="AC8827" s="7" t="str">
        <f>TEXT(t23__2[[#This Row],[3.transaction_date]],"dddd")</f>
        <v>Saturday</v>
      </c>
      <c r="AD8827" t="b">
        <v>1</v>
      </c>
      <c r="AE8827" s="5">
        <f>_xlfn.SWITCH(t23__2[[#This Row],[3.online_order]],TRUE,1,FALSE,0,"")</f>
        <v>1</v>
      </c>
      <c r="AF8827" t="s">
        <v>2523</v>
      </c>
      <c r="AG8827" t="s">
        <v>2556</v>
      </c>
      <c r="AH8827" t="s">
        <v>2525</v>
      </c>
      <c r="AI8827">
        <f>(t23__2[[#This Row],[3.list_price]]-t23__2[[#This Row],[3.standard_cost]])/t23__2[[#This Row],[3.list_price]]</f>
        <v>0.40000348237916156</v>
      </c>
      <c r="AJ8827" t="s">
        <v>2557</v>
      </c>
      <c r="AK8827" t="s">
        <v>2526</v>
      </c>
      <c r="AL8827">
        <v>1148.6400000000001</v>
      </c>
      <c r="AM8827">
        <f>t23__2[[#This Row],[3.list_price]]-t23__2[[#This Row],[3.standard_cost]]</f>
        <v>459.46000000000015</v>
      </c>
      <c r="AN8827">
        <v>689.18</v>
      </c>
      <c r="AO8827" s="7">
        <v>42226</v>
      </c>
    </row>
    <row r="8828" spans="1:41" x14ac:dyDescent="0.35">
      <c r="A8828">
        <v>1014</v>
      </c>
      <c r="B8828">
        <f>VALUE(t23__2[[#This Row],[Status of Customer]])</f>
        <v>0</v>
      </c>
      <c r="D8828" t="b">
        <f>IF(COUNTIF(t23__2[New customers Id],A8828)&gt;0,"New")</f>
        <v>0</v>
      </c>
      <c r="E8828">
        <f>IF(t23__2[[#This Row],[Column4]]="New",1,0)</f>
        <v>0</v>
      </c>
      <c r="F8828" t="s">
        <v>7155</v>
      </c>
      <c r="G8828">
        <v>2527</v>
      </c>
      <c r="H8828" t="s">
        <v>2456</v>
      </c>
      <c r="I8828" t="s">
        <v>2519</v>
      </c>
      <c r="J8828">
        <v>8</v>
      </c>
      <c r="K8828" t="s">
        <v>7156</v>
      </c>
      <c r="L8828" t="s">
        <v>7157</v>
      </c>
      <c r="M8828" t="s">
        <v>8</v>
      </c>
      <c r="N8828">
        <v>60</v>
      </c>
      <c r="O8828" t="s">
        <v>7158</v>
      </c>
      <c r="P8828" t="str">
        <f>TEXT(t23__2[[#This Row],[Table1.DOB]],"yyyy")</f>
        <v>1960</v>
      </c>
      <c r="Q8828">
        <f ca="1">YEAR(TODAY())-t23__2[[#This Row],[Age ]]</f>
        <v>65</v>
      </c>
      <c r="R882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828" t="s">
        <v>194</v>
      </c>
      <c r="T8828" t="s">
        <v>17</v>
      </c>
      <c r="U8828" t="s">
        <v>3</v>
      </c>
      <c r="V8828" t="s">
        <v>34</v>
      </c>
      <c r="W8828" t="s">
        <v>120</v>
      </c>
      <c r="X8828" t="s">
        <v>36</v>
      </c>
      <c r="Y8828">
        <v>8</v>
      </c>
      <c r="Z8828">
        <v>1014</v>
      </c>
      <c r="AA8828" s="7">
        <v>43000</v>
      </c>
      <c r="AB8828" s="7" t="str">
        <f>TEXT(t23__2[[#This Row],[3.transaction_date]],"mmmm")</f>
        <v>September</v>
      </c>
      <c r="AC8828" s="7" t="str">
        <f>TEXT(t23__2[[#This Row],[3.transaction_date]],"dddd")</f>
        <v>Friday</v>
      </c>
      <c r="AD8828" t="b">
        <v>0</v>
      </c>
      <c r="AE8828" s="5">
        <f>_xlfn.SWITCH(t23__2[[#This Row],[3.online_order]],TRUE,1,FALSE,0,"")</f>
        <v>0</v>
      </c>
      <c r="AF8828" t="s">
        <v>2523</v>
      </c>
      <c r="AG8828" t="s">
        <v>2537</v>
      </c>
      <c r="AH8828" t="s">
        <v>2525</v>
      </c>
      <c r="AI8828">
        <f>(t23__2[[#This Row],[3.list_price]]-t23__2[[#This Row],[3.standard_cost]])/t23__2[[#This Row],[3.list_price]]</f>
        <v>0.67867604468349196</v>
      </c>
      <c r="AJ8828" t="s">
        <v>2526</v>
      </c>
      <c r="AK8828" t="s">
        <v>2544</v>
      </c>
      <c r="AL8828">
        <v>1812.75</v>
      </c>
      <c r="AM8828">
        <f>t23__2[[#This Row],[3.list_price]]-t23__2[[#This Row],[3.standard_cost]]</f>
        <v>1230.27</v>
      </c>
      <c r="AN8828">
        <v>582.48</v>
      </c>
      <c r="AO8828" s="7">
        <v>38750</v>
      </c>
    </row>
    <row r="8829" spans="1:41" x14ac:dyDescent="0.35">
      <c r="A8829">
        <v>172</v>
      </c>
      <c r="B8829">
        <f>VALUE(t23__2[[#This Row],[Status of Customer]])</f>
        <v>0</v>
      </c>
      <c r="D8829" t="b">
        <f>IF(COUNTIF(t23__2[New customers Id],A8829)&gt;0,"New")</f>
        <v>0</v>
      </c>
      <c r="E8829">
        <f>IF(t23__2[[#This Row],[Column4]]="New",1,0)</f>
        <v>0</v>
      </c>
      <c r="F8829" t="s">
        <v>3560</v>
      </c>
      <c r="G8829">
        <v>3749</v>
      </c>
      <c r="H8829" t="s">
        <v>2458</v>
      </c>
      <c r="I8829" t="s">
        <v>2519</v>
      </c>
      <c r="J8829">
        <v>4</v>
      </c>
      <c r="K8829" t="s">
        <v>3561</v>
      </c>
      <c r="L8829" t="s">
        <v>3562</v>
      </c>
      <c r="M8829" t="s">
        <v>8</v>
      </c>
      <c r="N8829">
        <v>54</v>
      </c>
      <c r="O8829" t="s">
        <v>3563</v>
      </c>
      <c r="P8829" t="str">
        <f>TEXT(t23__2[[#This Row],[Table1.DOB]],"yyyy")</f>
        <v>1988</v>
      </c>
      <c r="Q8829">
        <f ca="1">YEAR(TODAY())-t23__2[[#This Row],[Age ]]</f>
        <v>37</v>
      </c>
      <c r="R88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8829" t="s">
        <v>79</v>
      </c>
      <c r="T8829" t="s">
        <v>15</v>
      </c>
      <c r="U8829" t="s">
        <v>1</v>
      </c>
      <c r="V8829" t="s">
        <v>34</v>
      </c>
      <c r="W8829" t="s">
        <v>2555</v>
      </c>
      <c r="X8829" t="s">
        <v>36</v>
      </c>
      <c r="Y8829">
        <v>6</v>
      </c>
      <c r="Z8829">
        <v>172</v>
      </c>
      <c r="AA8829" s="7">
        <v>43088</v>
      </c>
      <c r="AB8829" s="7" t="str">
        <f>TEXT(t23__2[[#This Row],[3.transaction_date]],"mmmm")</f>
        <v>December</v>
      </c>
      <c r="AC8829" s="7" t="str">
        <f>TEXT(t23__2[[#This Row],[3.transaction_date]],"dddd")</f>
        <v>Tuesday</v>
      </c>
      <c r="AD8829" t="b">
        <v>1</v>
      </c>
      <c r="AE8829" s="5">
        <f>_xlfn.SWITCH(t23__2[[#This Row],[3.online_order]],TRUE,1,FALSE,0,"")</f>
        <v>1</v>
      </c>
      <c r="AF8829" t="s">
        <v>2523</v>
      </c>
      <c r="AG8829" t="s">
        <v>2537</v>
      </c>
      <c r="AH8829" t="s">
        <v>2525</v>
      </c>
      <c r="AI8829">
        <f>(t23__2[[#This Row],[3.list_price]]-t23__2[[#This Row],[3.standard_cost]])/t23__2[[#This Row],[3.list_price]]</f>
        <v>0.31968649804061272</v>
      </c>
      <c r="AJ8829" t="s">
        <v>2526</v>
      </c>
      <c r="AK8829" t="s">
        <v>2526</v>
      </c>
      <c r="AL8829">
        <v>1403.5</v>
      </c>
      <c r="AM8829">
        <f>t23__2[[#This Row],[3.list_price]]-t23__2[[#This Row],[3.standard_cost]]</f>
        <v>448.67999999999995</v>
      </c>
      <c r="AN8829">
        <v>954.82</v>
      </c>
      <c r="AO8829" s="7">
        <v>41245</v>
      </c>
    </row>
    <row r="8830" spans="1:41" x14ac:dyDescent="0.35">
      <c r="A8830">
        <v>1906</v>
      </c>
      <c r="B8830">
        <f>VALUE(t23__2[[#This Row],[Status of Customer]])</f>
        <v>0</v>
      </c>
      <c r="D8830" t="b">
        <f>IF(COUNTIF(t23__2[New customers Id],A8830)&gt;0,"New")</f>
        <v>0</v>
      </c>
      <c r="E8830">
        <f>IF(t23__2[[#This Row],[Column4]]="New",1,0)</f>
        <v>0</v>
      </c>
      <c r="F8830" t="s">
        <v>9279</v>
      </c>
      <c r="G8830">
        <v>2640</v>
      </c>
      <c r="H8830" t="s">
        <v>2456</v>
      </c>
      <c r="I8830" t="s">
        <v>2519</v>
      </c>
      <c r="J8830">
        <v>4</v>
      </c>
      <c r="K8830" t="s">
        <v>9280</v>
      </c>
      <c r="L8830" t="s">
        <v>9281</v>
      </c>
      <c r="M8830" t="s">
        <v>8</v>
      </c>
      <c r="N8830">
        <v>69</v>
      </c>
      <c r="O8830" t="s">
        <v>9282</v>
      </c>
      <c r="P8830" t="str">
        <f>TEXT(t23__2[[#This Row],[Table1.DOB]],"yyyy")</f>
        <v>1988</v>
      </c>
      <c r="Q8830">
        <f ca="1">YEAR(TODAY())-t23__2[[#This Row],[Age ]]</f>
        <v>37</v>
      </c>
      <c r="R88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8830" t="s">
        <v>89</v>
      </c>
      <c r="T8830" t="s">
        <v>18</v>
      </c>
      <c r="U8830" t="s">
        <v>3</v>
      </c>
      <c r="V8830" t="s">
        <v>34</v>
      </c>
      <c r="W8830" t="s">
        <v>16</v>
      </c>
      <c r="X8830" t="s">
        <v>41</v>
      </c>
      <c r="Y8830">
        <v>22</v>
      </c>
      <c r="Z8830">
        <v>1906</v>
      </c>
      <c r="AA8830" s="7">
        <v>42879</v>
      </c>
      <c r="AB8830" s="7" t="str">
        <f>TEXT(t23__2[[#This Row],[3.transaction_date]],"mmmm")</f>
        <v>May</v>
      </c>
      <c r="AC8830" s="7" t="str">
        <f>TEXT(t23__2[[#This Row],[3.transaction_date]],"dddd")</f>
        <v>Wednesday</v>
      </c>
      <c r="AD8830" t="b">
        <v>1</v>
      </c>
      <c r="AE8830" s="5">
        <f>_xlfn.SWITCH(t23__2[[#This Row],[3.online_order]],TRUE,1,FALSE,0,"")</f>
        <v>1</v>
      </c>
      <c r="AF8830" t="s">
        <v>2523</v>
      </c>
      <c r="AG8830" t="s">
        <v>2556</v>
      </c>
      <c r="AH8830" t="s">
        <v>2525</v>
      </c>
      <c r="AI8830">
        <f>(t23__2[[#This Row],[3.list_price]]-t23__2[[#This Row],[3.standard_cost]])/t23__2[[#This Row],[3.list_price]]</f>
        <v>0.21887060099714212</v>
      </c>
      <c r="AJ8830" t="s">
        <v>2550</v>
      </c>
      <c r="AK8830" t="s">
        <v>2526</v>
      </c>
      <c r="AL8830">
        <v>958.74</v>
      </c>
      <c r="AM8830">
        <f>t23__2[[#This Row],[3.list_price]]-t23__2[[#This Row],[3.standard_cost]]</f>
        <v>209.84000000000003</v>
      </c>
      <c r="AN8830">
        <v>748.9</v>
      </c>
      <c r="AO8830" s="7">
        <v>38693</v>
      </c>
    </row>
    <row r="8831" spans="1:41" x14ac:dyDescent="0.35">
      <c r="A8831">
        <v>3151</v>
      </c>
      <c r="B8831">
        <f>VALUE(t23__2[[#This Row],[Status of Customer]])</f>
        <v>0</v>
      </c>
      <c r="D8831" t="str">
        <f>IF(COUNTIF(t23__2[New customers Id],A8831)&gt;0,"New")</f>
        <v>New</v>
      </c>
      <c r="E8831">
        <f>IF(t23__2[[#This Row],[Column4]]="New",1,0)</f>
        <v>1</v>
      </c>
      <c r="F8831" t="s">
        <v>3572</v>
      </c>
      <c r="G8831">
        <v>4055</v>
      </c>
      <c r="H8831" t="s">
        <v>2457</v>
      </c>
      <c r="I8831" t="s">
        <v>2519</v>
      </c>
      <c r="J8831">
        <v>8</v>
      </c>
      <c r="K8831" t="s">
        <v>595</v>
      </c>
      <c r="L8831" t="s">
        <v>3573</v>
      </c>
      <c r="M8831" t="s">
        <v>2646</v>
      </c>
      <c r="N8831">
        <v>20</v>
      </c>
      <c r="O8831" t="s">
        <v>16</v>
      </c>
      <c r="P8831" t="str">
        <f>TEXT(t23__2[[#This Row],[Table1.DOB]],"yyyy")</f>
        <v>N/A</v>
      </c>
      <c r="Q8831" t="e">
        <f ca="1">YEAR(TODAY())-t23__2[[#This Row],[Age ]]</f>
        <v>#VALUE!</v>
      </c>
      <c r="R8831" t="e">
        <f ca="1">_xlfn.IFS(t23__2[[#This Row],[Column1]]&gt;=60,"Senior",t23__2[[#This Row],[Column1]]&gt;=40,"Middle Aged",t23__2[[#This Row],[Column1]]&gt;=25,"Youth",t23__2[[#This Row],[Column1]]&gt;18,"Teenager")</f>
        <v>#VALUE!</v>
      </c>
      <c r="S8831" t="s">
        <v>194</v>
      </c>
      <c r="T8831" t="s">
        <v>2451</v>
      </c>
      <c r="U8831" t="s">
        <v>1</v>
      </c>
      <c r="V8831" t="s">
        <v>34</v>
      </c>
      <c r="W8831" t="s">
        <v>16</v>
      </c>
      <c r="X8831" t="s">
        <v>36</v>
      </c>
      <c r="Z8831">
        <v>3151</v>
      </c>
      <c r="AA8831" s="7">
        <v>42819</v>
      </c>
      <c r="AB8831" s="7" t="str">
        <f>TEXT(t23__2[[#This Row],[3.transaction_date]],"mmmm")</f>
        <v>March</v>
      </c>
      <c r="AC8831" s="7" t="str">
        <f>TEXT(t23__2[[#This Row],[3.transaction_date]],"dddd")</f>
        <v>Saturday</v>
      </c>
      <c r="AD8831" t="b">
        <v>1</v>
      </c>
      <c r="AE8831" s="5">
        <f>_xlfn.SWITCH(t23__2[[#This Row],[3.online_order]],TRUE,1,FALSE,0,"")</f>
        <v>1</v>
      </c>
      <c r="AF8831" t="s">
        <v>2523</v>
      </c>
      <c r="AG8831" t="s">
        <v>2543</v>
      </c>
      <c r="AH8831" t="s">
        <v>2551</v>
      </c>
      <c r="AI8831">
        <f>(t23__2[[#This Row],[3.list_price]]-t23__2[[#This Row],[3.standard_cost]])/t23__2[[#This Row],[3.list_price]]</f>
        <v>0.11000174347649211</v>
      </c>
      <c r="AJ8831" t="s">
        <v>2550</v>
      </c>
      <c r="AK8831" t="s">
        <v>2552</v>
      </c>
      <c r="AL8831">
        <v>1720.7</v>
      </c>
      <c r="AM8831">
        <f>t23__2[[#This Row],[3.list_price]]-t23__2[[#This Row],[3.standard_cost]]</f>
        <v>189.27999999999997</v>
      </c>
      <c r="AN8831">
        <v>1531.42</v>
      </c>
      <c r="AO8831" s="7">
        <v>37220</v>
      </c>
    </row>
    <row r="8832" spans="1:41" x14ac:dyDescent="0.35">
      <c r="A8832">
        <v>329</v>
      </c>
      <c r="B8832">
        <f>VALUE(t23__2[[#This Row],[Status of Customer]])</f>
        <v>0</v>
      </c>
      <c r="D8832" t="str">
        <f>IF(COUNTIF(t23__2[New customers Id],A8832)&gt;0,"New")</f>
        <v>New</v>
      </c>
      <c r="E8832">
        <f>IF(t23__2[[#This Row],[Column4]]="New",1,0)</f>
        <v>1</v>
      </c>
      <c r="F8832" t="s">
        <v>11957</v>
      </c>
      <c r="G8832">
        <v>3338</v>
      </c>
      <c r="H8832" t="s">
        <v>2458</v>
      </c>
      <c r="I8832" t="s">
        <v>2519</v>
      </c>
      <c r="J8832">
        <v>4</v>
      </c>
      <c r="K8832" t="s">
        <v>11958</v>
      </c>
      <c r="L8832" t="s">
        <v>11959</v>
      </c>
      <c r="M8832" t="s">
        <v>8</v>
      </c>
      <c r="N8832">
        <v>25</v>
      </c>
      <c r="O8832" t="s">
        <v>11960</v>
      </c>
      <c r="P8832" t="str">
        <f>TEXT(t23__2[[#This Row],[Table1.DOB]],"yyyy")</f>
        <v>1984</v>
      </c>
      <c r="Q8832">
        <f ca="1">YEAR(TODAY())-t23__2[[#This Row],[Age ]]</f>
        <v>41</v>
      </c>
      <c r="R88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32" t="s">
        <v>3359</v>
      </c>
      <c r="T8832" t="s">
        <v>11</v>
      </c>
      <c r="U8832" t="s">
        <v>2</v>
      </c>
      <c r="V8832" t="s">
        <v>34</v>
      </c>
      <c r="W8832" t="s">
        <v>135</v>
      </c>
      <c r="X8832" t="s">
        <v>36</v>
      </c>
      <c r="Y8832">
        <v>12</v>
      </c>
      <c r="Z8832">
        <v>329</v>
      </c>
      <c r="AA8832" s="7">
        <v>42874</v>
      </c>
      <c r="AB8832" s="7" t="str">
        <f>TEXT(t23__2[[#This Row],[3.transaction_date]],"mmmm")</f>
        <v>May</v>
      </c>
      <c r="AC8832" s="7" t="str">
        <f>TEXT(t23__2[[#This Row],[3.transaction_date]],"dddd")</f>
        <v>Friday</v>
      </c>
      <c r="AD8832" t="b">
        <v>1</v>
      </c>
      <c r="AE8832" s="5">
        <f>_xlfn.SWITCH(t23__2[[#This Row],[3.online_order]],TRUE,1,FALSE,0,"")</f>
        <v>1</v>
      </c>
      <c r="AF8832" t="s">
        <v>2523</v>
      </c>
      <c r="AG8832" t="s">
        <v>2576</v>
      </c>
      <c r="AH8832" t="s">
        <v>2525</v>
      </c>
      <c r="AI8832">
        <f>(t23__2[[#This Row],[3.list_price]]-t23__2[[#This Row],[3.standard_cost]])/t23__2[[#This Row],[3.list_price]]</f>
        <v>0.19999688623873196</v>
      </c>
      <c r="AJ8832" t="s">
        <v>2550</v>
      </c>
      <c r="AK8832" t="s">
        <v>2526</v>
      </c>
      <c r="AL8832">
        <v>642.30999999999995</v>
      </c>
      <c r="AM8832">
        <f>t23__2[[#This Row],[3.list_price]]-t23__2[[#This Row],[3.standard_cost]]</f>
        <v>128.45999999999992</v>
      </c>
      <c r="AN8832">
        <v>513.85</v>
      </c>
      <c r="AO8832" s="7">
        <v>38193</v>
      </c>
    </row>
    <row r="8833" spans="1:41" x14ac:dyDescent="0.35">
      <c r="A8833">
        <v>2351</v>
      </c>
      <c r="B8833">
        <f>VALUE(t23__2[[#This Row],[Status of Customer]])</f>
        <v>0</v>
      </c>
      <c r="D8833" t="b">
        <f>IF(COUNTIF(t23__2[New customers Id],A8833)&gt;0,"New")</f>
        <v>0</v>
      </c>
      <c r="E8833">
        <f>IF(t23__2[[#This Row],[Column4]]="New",1,0)</f>
        <v>0</v>
      </c>
      <c r="F8833" t="s">
        <v>8322</v>
      </c>
      <c r="G8833">
        <v>3181</v>
      </c>
      <c r="H8833" t="s">
        <v>2458</v>
      </c>
      <c r="I8833" t="s">
        <v>2519</v>
      </c>
      <c r="J8833">
        <v>10</v>
      </c>
      <c r="K8833" t="s">
        <v>8323</v>
      </c>
      <c r="L8833" t="s">
        <v>8324</v>
      </c>
      <c r="M8833" t="s">
        <v>7</v>
      </c>
      <c r="N8833">
        <v>35</v>
      </c>
      <c r="O8833" t="s">
        <v>8325</v>
      </c>
      <c r="P8833" t="str">
        <f>TEXT(t23__2[[#This Row],[Table1.DOB]],"yyyy")</f>
        <v>1992</v>
      </c>
      <c r="Q8833">
        <f ca="1">YEAR(TODAY())-t23__2[[#This Row],[Age ]]</f>
        <v>33</v>
      </c>
      <c r="R8833" t="str">
        <f ca="1">_xlfn.IFS(t23__2[[#This Row],[Column1]]&gt;=60,"Senior",t23__2[[#This Row],[Column1]]&gt;=40,"Middle Aged",t23__2[[#This Row],[Column1]]&gt;=25,"Youth",t23__2[[#This Row],[Column1]]&gt;18,"Teenager")</f>
        <v>Youth</v>
      </c>
      <c r="S8833" t="s">
        <v>180</v>
      </c>
      <c r="T8833" t="s">
        <v>18</v>
      </c>
      <c r="U8833" t="s">
        <v>1</v>
      </c>
      <c r="V8833" t="s">
        <v>34</v>
      </c>
      <c r="W8833" t="s">
        <v>3102</v>
      </c>
      <c r="X8833" t="s">
        <v>36</v>
      </c>
      <c r="Y8833">
        <v>10</v>
      </c>
      <c r="Z8833">
        <v>2351</v>
      </c>
      <c r="AA8833" s="7">
        <v>42757</v>
      </c>
      <c r="AB8833" s="7" t="str">
        <f>TEXT(t23__2[[#This Row],[3.transaction_date]],"mmmm")</f>
        <v>January</v>
      </c>
      <c r="AC8833" s="7" t="str">
        <f>TEXT(t23__2[[#This Row],[3.transaction_date]],"dddd")</f>
        <v>Sunday</v>
      </c>
      <c r="AD8833" t="b">
        <v>1</v>
      </c>
      <c r="AE8833" s="5">
        <f>_xlfn.SWITCH(t23__2[[#This Row],[3.online_order]],TRUE,1,FALSE,0,"")</f>
        <v>1</v>
      </c>
      <c r="AF8833" t="s">
        <v>2523</v>
      </c>
      <c r="AG8833" t="s">
        <v>2556</v>
      </c>
      <c r="AH8833" t="s">
        <v>2525</v>
      </c>
      <c r="AI8833">
        <f>(t23__2[[#This Row],[3.list_price]]-t23__2[[#This Row],[3.standard_cost]])/t23__2[[#This Row],[3.list_price]]</f>
        <v>0.47414469201198267</v>
      </c>
      <c r="AJ8833" t="s">
        <v>2526</v>
      </c>
      <c r="AK8833" t="s">
        <v>2526</v>
      </c>
      <c r="AL8833">
        <v>1555.58</v>
      </c>
      <c r="AM8833">
        <f>t23__2[[#This Row],[3.list_price]]-t23__2[[#This Row],[3.standard_cost]]</f>
        <v>737.56999999999994</v>
      </c>
      <c r="AN8833">
        <v>818.01</v>
      </c>
      <c r="AO8833" s="7">
        <v>41533</v>
      </c>
    </row>
    <row r="8834" spans="1:41" x14ac:dyDescent="0.35">
      <c r="A8834">
        <v>2909</v>
      </c>
      <c r="B8834">
        <f>VALUE(t23__2[[#This Row],[Status of Customer]])</f>
        <v>0</v>
      </c>
      <c r="D8834" t="b">
        <f>IF(COUNTIF(t23__2[New customers Id],A8834)&gt;0,"New")</f>
        <v>0</v>
      </c>
      <c r="E8834">
        <f>IF(t23__2[[#This Row],[Column4]]="New",1,0)</f>
        <v>0</v>
      </c>
      <c r="F8834" t="s">
        <v>13241</v>
      </c>
      <c r="G8834">
        <v>3198</v>
      </c>
      <c r="H8834" t="s">
        <v>2458</v>
      </c>
      <c r="I8834" t="s">
        <v>2519</v>
      </c>
      <c r="J8834">
        <v>9</v>
      </c>
      <c r="K8834" t="s">
        <v>5602</v>
      </c>
      <c r="L8834" t="s">
        <v>13242</v>
      </c>
      <c r="M8834" t="s">
        <v>7</v>
      </c>
      <c r="N8834">
        <v>31</v>
      </c>
      <c r="O8834" t="s">
        <v>13243</v>
      </c>
      <c r="P8834" t="str">
        <f>TEXT(t23__2[[#This Row],[Table1.DOB]],"yyyy")</f>
        <v>1979</v>
      </c>
      <c r="Q8834">
        <f ca="1">YEAR(TODAY())-t23__2[[#This Row],[Age ]]</f>
        <v>46</v>
      </c>
      <c r="R88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34" t="s">
        <v>187</v>
      </c>
      <c r="T8834" t="s">
        <v>11</v>
      </c>
      <c r="U8834" t="s">
        <v>2</v>
      </c>
      <c r="V8834" t="s">
        <v>34</v>
      </c>
      <c r="W8834" t="s">
        <v>95</v>
      </c>
      <c r="X8834" t="s">
        <v>41</v>
      </c>
      <c r="Y8834">
        <v>6</v>
      </c>
      <c r="Z8834">
        <v>2909</v>
      </c>
      <c r="AA8834" s="7">
        <v>42750</v>
      </c>
      <c r="AB8834" s="7" t="str">
        <f>TEXT(t23__2[[#This Row],[3.transaction_date]],"mmmm")</f>
        <v>January</v>
      </c>
      <c r="AC8834" s="7" t="str">
        <f>TEXT(t23__2[[#This Row],[3.transaction_date]],"dddd")</f>
        <v>Sunday</v>
      </c>
      <c r="AD8834" t="b">
        <v>1</v>
      </c>
      <c r="AE8834" s="5">
        <f>_xlfn.SWITCH(t23__2[[#This Row],[3.online_order]],TRUE,1,FALSE,0,"")</f>
        <v>1</v>
      </c>
      <c r="AF8834" t="s">
        <v>2523</v>
      </c>
      <c r="AG8834" t="s">
        <v>2537</v>
      </c>
      <c r="AH8834" t="s">
        <v>2525</v>
      </c>
      <c r="AI8834">
        <f>(t23__2[[#This Row],[3.list_price]]-t23__2[[#This Row],[3.standard_cost]])/t23__2[[#This Row],[3.list_price]]</f>
        <v>0.67112182978061308</v>
      </c>
      <c r="AJ8834" t="s">
        <v>2526</v>
      </c>
      <c r="AK8834" t="s">
        <v>2526</v>
      </c>
      <c r="AL8834">
        <v>642.70000000000005</v>
      </c>
      <c r="AM8834">
        <f>t23__2[[#This Row],[3.list_price]]-t23__2[[#This Row],[3.standard_cost]]</f>
        <v>431.33000000000004</v>
      </c>
      <c r="AN8834">
        <v>211.37</v>
      </c>
      <c r="AO8834" s="7">
        <v>37337</v>
      </c>
    </row>
    <row r="8835" spans="1:41" x14ac:dyDescent="0.35">
      <c r="A8835">
        <v>328</v>
      </c>
      <c r="B8835">
        <f>VALUE(t23__2[[#This Row],[Status of Customer]])</f>
        <v>0</v>
      </c>
      <c r="D8835" t="b">
        <f>IF(COUNTIF(t23__2[New customers Id],A8835)&gt;0,"New")</f>
        <v>0</v>
      </c>
      <c r="E8835">
        <f>IF(t23__2[[#This Row],[Column4]]="New",1,0)</f>
        <v>0</v>
      </c>
      <c r="F8835" t="s">
        <v>11951</v>
      </c>
      <c r="G8835">
        <v>3437</v>
      </c>
      <c r="H8835" t="s">
        <v>2458</v>
      </c>
      <c r="I8835" t="s">
        <v>2519</v>
      </c>
      <c r="J8835">
        <v>8</v>
      </c>
      <c r="K8835" t="s">
        <v>300</v>
      </c>
      <c r="L8835" t="s">
        <v>11952</v>
      </c>
      <c r="M8835" t="s">
        <v>7</v>
      </c>
      <c r="N8835">
        <v>87</v>
      </c>
      <c r="O8835" t="s">
        <v>11953</v>
      </c>
      <c r="P8835" t="str">
        <f>TEXT(t23__2[[#This Row],[Table1.DOB]],"yyyy")</f>
        <v>1991</v>
      </c>
      <c r="Q8835">
        <f ca="1">YEAR(TODAY())-t23__2[[#This Row],[Age ]]</f>
        <v>34</v>
      </c>
      <c r="R88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8835" t="s">
        <v>194</v>
      </c>
      <c r="T8835" t="s">
        <v>15</v>
      </c>
      <c r="U8835" t="s">
        <v>3</v>
      </c>
      <c r="V8835" t="s">
        <v>34</v>
      </c>
      <c r="W8835" t="s">
        <v>110</v>
      </c>
      <c r="X8835" t="s">
        <v>41</v>
      </c>
      <c r="Y8835">
        <v>12</v>
      </c>
      <c r="Z8835">
        <v>328</v>
      </c>
      <c r="AA8835" s="7">
        <v>43033</v>
      </c>
      <c r="AB8835" s="7" t="str">
        <f>TEXT(t23__2[[#This Row],[3.transaction_date]],"mmmm")</f>
        <v>October</v>
      </c>
      <c r="AC8835" s="7" t="str">
        <f>TEXT(t23__2[[#This Row],[3.transaction_date]],"dddd")</f>
        <v>Wednesday</v>
      </c>
      <c r="AD8835" t="b">
        <v>0</v>
      </c>
      <c r="AE8835" s="5">
        <f>_xlfn.SWITCH(t23__2[[#This Row],[3.online_order]],TRUE,1,FALSE,0,"")</f>
        <v>0</v>
      </c>
      <c r="AF8835" t="s">
        <v>2523</v>
      </c>
      <c r="AG8835" t="s">
        <v>2537</v>
      </c>
      <c r="AH8835" t="s">
        <v>2525</v>
      </c>
      <c r="AI8835">
        <f>(t23__2[[#This Row],[3.list_price]]-t23__2[[#This Row],[3.standard_cost]])/t23__2[[#This Row],[3.list_price]]</f>
        <v>0.67112182978061308</v>
      </c>
      <c r="AJ8835" t="s">
        <v>2526</v>
      </c>
      <c r="AK8835" t="s">
        <v>2526</v>
      </c>
      <c r="AL8835">
        <v>642.70000000000005</v>
      </c>
      <c r="AM8835">
        <f>t23__2[[#This Row],[3.list_price]]-t23__2[[#This Row],[3.standard_cost]]</f>
        <v>431.33000000000004</v>
      </c>
      <c r="AN8835">
        <v>211.37</v>
      </c>
      <c r="AO8835" s="7">
        <v>37337</v>
      </c>
    </row>
    <row r="8836" spans="1:41" x14ac:dyDescent="0.35">
      <c r="A8836">
        <v>963</v>
      </c>
      <c r="B8836">
        <f>VALUE(t23__2[[#This Row],[Status of Customer]])</f>
        <v>0</v>
      </c>
      <c r="D8836" t="b">
        <f>IF(COUNTIF(t23__2[New customers Id],A8836)&gt;0,"New")</f>
        <v>0</v>
      </c>
      <c r="E8836">
        <f>IF(t23__2[[#This Row],[Column4]]="New",1,0)</f>
        <v>0</v>
      </c>
      <c r="F8836" t="s">
        <v>7023</v>
      </c>
      <c r="G8836">
        <v>2196</v>
      </c>
      <c r="H8836" t="s">
        <v>2456</v>
      </c>
      <c r="I8836" t="s">
        <v>2519</v>
      </c>
      <c r="J8836">
        <v>10</v>
      </c>
      <c r="K8836" t="s">
        <v>566</v>
      </c>
      <c r="L8836" t="s">
        <v>567</v>
      </c>
      <c r="M8836" t="s">
        <v>7</v>
      </c>
      <c r="N8836">
        <v>56</v>
      </c>
      <c r="O8836" t="s">
        <v>568</v>
      </c>
      <c r="P8836" t="str">
        <f>TEXT(t23__2[[#This Row],[Table1.DOB]],"yyyy")</f>
        <v>1968</v>
      </c>
      <c r="Q8836">
        <f ca="1">YEAR(TODAY())-t23__2[[#This Row],[Age ]]</f>
        <v>57</v>
      </c>
      <c r="R88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36" t="s">
        <v>291</v>
      </c>
      <c r="T8836" t="s">
        <v>2452</v>
      </c>
      <c r="U8836" t="s">
        <v>2</v>
      </c>
      <c r="V8836" t="s">
        <v>34</v>
      </c>
      <c r="W8836" t="s">
        <v>3144</v>
      </c>
      <c r="X8836" t="s">
        <v>36</v>
      </c>
      <c r="Y8836">
        <v>16</v>
      </c>
      <c r="Z8836">
        <v>963</v>
      </c>
      <c r="AA8836" s="7">
        <v>42920</v>
      </c>
      <c r="AB8836" s="7" t="str">
        <f>TEXT(t23__2[[#This Row],[3.transaction_date]],"mmmm")</f>
        <v>July</v>
      </c>
      <c r="AC8836" s="7" t="str">
        <f>TEXT(t23__2[[#This Row],[3.transaction_date]],"dddd")</f>
        <v>Tuesday</v>
      </c>
      <c r="AD8836" t="b">
        <v>1</v>
      </c>
      <c r="AE8836" s="5">
        <f>_xlfn.SWITCH(t23__2[[#This Row],[3.online_order]],TRUE,1,FALSE,0,"")</f>
        <v>1</v>
      </c>
      <c r="AF8836" t="s">
        <v>2523</v>
      </c>
      <c r="AG8836" t="s">
        <v>2527</v>
      </c>
      <c r="AH8836" t="s">
        <v>2525</v>
      </c>
      <c r="AI8836">
        <f>(t23__2[[#This Row],[3.list_price]]-t23__2[[#This Row],[3.standard_cost]])/t23__2[[#This Row],[3.list_price]]</f>
        <v>0.49370644992224355</v>
      </c>
      <c r="AJ8836" t="s">
        <v>2526</v>
      </c>
      <c r="AK8836" t="s">
        <v>2526</v>
      </c>
      <c r="AL8836">
        <v>1163.8900000000001</v>
      </c>
      <c r="AM8836">
        <f>t23__2[[#This Row],[3.list_price]]-t23__2[[#This Row],[3.standard_cost]]</f>
        <v>574.62000000000012</v>
      </c>
      <c r="AN8836">
        <v>589.27</v>
      </c>
      <c r="AO8836" s="7">
        <v>34586</v>
      </c>
    </row>
    <row r="8837" spans="1:41" x14ac:dyDescent="0.35">
      <c r="A8837">
        <v>1346</v>
      </c>
      <c r="B8837">
        <f>VALUE(t23__2[[#This Row],[Status of Customer]])</f>
        <v>0</v>
      </c>
      <c r="D8837" t="b">
        <f>IF(COUNTIF(t23__2[New customers Id],A8837)&gt;0,"New")</f>
        <v>0</v>
      </c>
      <c r="E8837">
        <f>IF(t23__2[[#This Row],[Column4]]="New",1,0)</f>
        <v>0</v>
      </c>
      <c r="F8837" t="s">
        <v>3023</v>
      </c>
      <c r="G8837">
        <v>3620</v>
      </c>
      <c r="H8837" t="s">
        <v>2458</v>
      </c>
      <c r="I8837" t="s">
        <v>2519</v>
      </c>
      <c r="J8837">
        <v>4</v>
      </c>
      <c r="K8837" t="s">
        <v>3024</v>
      </c>
      <c r="L8837" t="s">
        <v>3025</v>
      </c>
      <c r="M8837" t="s">
        <v>8</v>
      </c>
      <c r="N8837">
        <v>9</v>
      </c>
      <c r="O8837" t="s">
        <v>3026</v>
      </c>
      <c r="P8837" t="str">
        <f>TEXT(t23__2[[#This Row],[Table1.DOB]],"yyyy")</f>
        <v>1970</v>
      </c>
      <c r="Q8837">
        <f ca="1">YEAR(TODAY())-t23__2[[#This Row],[Age ]]</f>
        <v>55</v>
      </c>
      <c r="R88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37" t="s">
        <v>3027</v>
      </c>
      <c r="T8837" t="s">
        <v>19</v>
      </c>
      <c r="U8837" t="s">
        <v>3</v>
      </c>
      <c r="V8837" t="s">
        <v>34</v>
      </c>
      <c r="W8837" t="s">
        <v>82</v>
      </c>
      <c r="X8837" t="s">
        <v>41</v>
      </c>
      <c r="Y8837">
        <v>19</v>
      </c>
      <c r="Z8837">
        <v>1346</v>
      </c>
      <c r="AA8837" s="7">
        <v>43084</v>
      </c>
      <c r="AB8837" s="7" t="str">
        <f>TEXT(t23__2[[#This Row],[3.transaction_date]],"mmmm")</f>
        <v>December</v>
      </c>
      <c r="AC8837" s="7" t="str">
        <f>TEXT(t23__2[[#This Row],[3.transaction_date]],"dddd")</f>
        <v>Friday</v>
      </c>
      <c r="AD8837" t="b">
        <v>1</v>
      </c>
      <c r="AE8837" s="5">
        <f>_xlfn.SWITCH(t23__2[[#This Row],[3.online_order]],TRUE,1,FALSE,0,"")</f>
        <v>1</v>
      </c>
      <c r="AF8837" t="s">
        <v>2523</v>
      </c>
      <c r="AG8837" t="s">
        <v>2556</v>
      </c>
      <c r="AH8837" t="s">
        <v>2525</v>
      </c>
      <c r="AI8837">
        <f>(t23__2[[#This Row],[3.list_price]]-t23__2[[#This Row],[3.standard_cost]])/t23__2[[#This Row],[3.list_price]]</f>
        <v>0.24999999999999992</v>
      </c>
      <c r="AJ8837" t="s">
        <v>2526</v>
      </c>
      <c r="AK8837" t="s">
        <v>2526</v>
      </c>
      <c r="AL8837">
        <v>360.4</v>
      </c>
      <c r="AM8837">
        <f>t23__2[[#This Row],[3.list_price]]-t23__2[[#This Row],[3.standard_cost]]</f>
        <v>90.099999999999966</v>
      </c>
      <c r="AN8837">
        <v>270.3</v>
      </c>
      <c r="AO8837" s="7">
        <v>42710</v>
      </c>
    </row>
    <row r="8838" spans="1:41" x14ac:dyDescent="0.35">
      <c r="A8838">
        <v>2686</v>
      </c>
      <c r="B8838">
        <f>VALUE(t23__2[[#This Row],[Status of Customer]])</f>
        <v>0</v>
      </c>
      <c r="D8838" t="b">
        <f>IF(COUNTIF(t23__2[New customers Id],A8838)&gt;0,"New")</f>
        <v>0</v>
      </c>
      <c r="E8838">
        <f>IF(t23__2[[#This Row],[Column4]]="New",1,0)</f>
        <v>0</v>
      </c>
      <c r="F8838" t="s">
        <v>12710</v>
      </c>
      <c r="G8838">
        <v>3174</v>
      </c>
      <c r="H8838" t="s">
        <v>2458</v>
      </c>
      <c r="I8838" t="s">
        <v>2519</v>
      </c>
      <c r="J8838">
        <v>8</v>
      </c>
      <c r="K8838" t="s">
        <v>8577</v>
      </c>
      <c r="L8838" t="s">
        <v>12711</v>
      </c>
      <c r="M8838" t="s">
        <v>8</v>
      </c>
      <c r="N8838">
        <v>63</v>
      </c>
      <c r="O8838" t="s">
        <v>12712</v>
      </c>
      <c r="P8838" t="str">
        <f>TEXT(t23__2[[#This Row],[Table1.DOB]],"yyyy")</f>
        <v>1996</v>
      </c>
      <c r="Q8838">
        <f ca="1">YEAR(TODAY())-t23__2[[#This Row],[Age ]]</f>
        <v>29</v>
      </c>
      <c r="R88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8838" t="s">
        <v>4588</v>
      </c>
      <c r="T8838" t="s">
        <v>12</v>
      </c>
      <c r="U8838" t="s">
        <v>1</v>
      </c>
      <c r="V8838" t="s">
        <v>34</v>
      </c>
      <c r="W8838" t="s">
        <v>3102</v>
      </c>
      <c r="X8838" t="s">
        <v>41</v>
      </c>
      <c r="Y8838">
        <v>4</v>
      </c>
      <c r="Z8838">
        <v>2686</v>
      </c>
      <c r="AA8838" s="7">
        <v>43070</v>
      </c>
      <c r="AB8838" s="7" t="str">
        <f>TEXT(t23__2[[#This Row],[3.transaction_date]],"mmmm")</f>
        <v>December</v>
      </c>
      <c r="AC8838" s="7" t="str">
        <f>TEXT(t23__2[[#This Row],[3.transaction_date]],"dddd")</f>
        <v>Friday</v>
      </c>
      <c r="AD8838" t="b">
        <v>0</v>
      </c>
      <c r="AE8838" s="5">
        <f>_xlfn.SWITCH(t23__2[[#This Row],[3.online_order]],TRUE,1,FALSE,0,"")</f>
        <v>0</v>
      </c>
      <c r="AF8838" t="s">
        <v>2523</v>
      </c>
      <c r="AG8838" t="s">
        <v>2524</v>
      </c>
      <c r="AH8838" t="s">
        <v>2525</v>
      </c>
      <c r="AI8838">
        <f>(t23__2[[#This Row],[3.list_price]]-t23__2[[#This Row],[3.standard_cost]])/t23__2[[#This Row],[3.list_price]]</f>
        <v>0.86126026663990241</v>
      </c>
      <c r="AJ8838" t="s">
        <v>2550</v>
      </c>
      <c r="AK8838" t="s">
        <v>2526</v>
      </c>
      <c r="AL8838">
        <v>1793.43</v>
      </c>
      <c r="AM8838">
        <f>t23__2[[#This Row],[3.list_price]]-t23__2[[#This Row],[3.standard_cost]]</f>
        <v>1544.6100000000001</v>
      </c>
      <c r="AN8838">
        <v>248.82</v>
      </c>
      <c r="AO8838" s="7">
        <v>36361</v>
      </c>
    </row>
    <row r="8839" spans="1:41" x14ac:dyDescent="0.35">
      <c r="A8839">
        <v>1455</v>
      </c>
      <c r="B8839">
        <f>VALUE(t23__2[[#This Row],[Status of Customer]])</f>
        <v>0</v>
      </c>
      <c r="D8839" t="str">
        <f>IF(COUNTIF(t23__2[New customers Id],A8839)&gt;0,"New")</f>
        <v>New</v>
      </c>
      <c r="E8839">
        <f>IF(t23__2[[#This Row],[Column4]]="New",1,0)</f>
        <v>1</v>
      </c>
      <c r="F8839" t="s">
        <v>12780</v>
      </c>
      <c r="G8839">
        <v>2560</v>
      </c>
      <c r="H8839" t="s">
        <v>2456</v>
      </c>
      <c r="I8839" t="s">
        <v>2519</v>
      </c>
      <c r="J8839">
        <v>7</v>
      </c>
      <c r="K8839" t="s">
        <v>12781</v>
      </c>
      <c r="L8839" t="s">
        <v>16</v>
      </c>
      <c r="M8839" t="s">
        <v>7</v>
      </c>
      <c r="N8839">
        <v>2</v>
      </c>
      <c r="O8839" t="s">
        <v>12782</v>
      </c>
      <c r="P8839" t="str">
        <f>TEXT(t23__2[[#This Row],[Table1.DOB]],"yyyy")</f>
        <v>1992</v>
      </c>
      <c r="Q8839">
        <f ca="1">YEAR(TODAY())-t23__2[[#This Row],[Age ]]</f>
        <v>33</v>
      </c>
      <c r="R88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8839" t="s">
        <v>697</v>
      </c>
      <c r="T8839" t="s">
        <v>17</v>
      </c>
      <c r="U8839" t="s">
        <v>1</v>
      </c>
      <c r="V8839" t="s">
        <v>34</v>
      </c>
      <c r="W8839" t="s">
        <v>123</v>
      </c>
      <c r="X8839" t="s">
        <v>41</v>
      </c>
      <c r="Y8839">
        <v>8</v>
      </c>
      <c r="Z8839">
        <v>1455</v>
      </c>
      <c r="AA8839" s="7">
        <v>43067</v>
      </c>
      <c r="AB8839" s="7" t="str">
        <f>TEXT(t23__2[[#This Row],[3.transaction_date]],"mmmm")</f>
        <v>November</v>
      </c>
      <c r="AC8839" s="7" t="str">
        <f>TEXT(t23__2[[#This Row],[3.transaction_date]],"dddd")</f>
        <v>Tuesday</v>
      </c>
      <c r="AD8839" t="b">
        <v>0</v>
      </c>
      <c r="AE8839" s="5">
        <f>_xlfn.SWITCH(t23__2[[#This Row],[3.online_order]],TRUE,1,FALSE,0,"")</f>
        <v>0</v>
      </c>
      <c r="AF8839" t="s">
        <v>2523</v>
      </c>
      <c r="AG8839" t="s">
        <v>2527</v>
      </c>
      <c r="AH8839" t="s">
        <v>2551</v>
      </c>
      <c r="AI8839">
        <f>(t23__2[[#This Row],[3.list_price]]-t23__2[[#This Row],[3.standard_cost]])/t23__2[[#This Row],[3.list_price]]</f>
        <v>0.24998800901721907</v>
      </c>
      <c r="AJ8839" t="s">
        <v>2526</v>
      </c>
      <c r="AK8839" t="s">
        <v>2526</v>
      </c>
      <c r="AL8839">
        <v>416.98</v>
      </c>
      <c r="AM8839">
        <f>t23__2[[#This Row],[3.list_price]]-t23__2[[#This Row],[3.standard_cost]]</f>
        <v>104.24000000000001</v>
      </c>
      <c r="AN8839">
        <v>312.74</v>
      </c>
      <c r="AO8839" s="7">
        <v>35560</v>
      </c>
    </row>
    <row r="8840" spans="1:41" x14ac:dyDescent="0.35">
      <c r="A8840">
        <v>1356</v>
      </c>
      <c r="B8840">
        <f>VALUE(t23__2[[#This Row],[Status of Customer]])</f>
        <v>0</v>
      </c>
      <c r="D8840" t="b">
        <f>IF(COUNTIF(t23__2[New customers Id],A8840)&gt;0,"New")</f>
        <v>0</v>
      </c>
      <c r="E8840">
        <f>IF(t23__2[[#This Row],[Column4]]="New",1,0)</f>
        <v>0</v>
      </c>
      <c r="F8840" t="s">
        <v>7954</v>
      </c>
      <c r="G8840">
        <v>3076</v>
      </c>
      <c r="H8840" t="s">
        <v>2458</v>
      </c>
      <c r="I8840" t="s">
        <v>2519</v>
      </c>
      <c r="J8840">
        <v>8</v>
      </c>
      <c r="K8840" t="s">
        <v>750</v>
      </c>
      <c r="L8840" t="s">
        <v>751</v>
      </c>
      <c r="M8840" t="s">
        <v>7</v>
      </c>
      <c r="N8840">
        <v>12</v>
      </c>
      <c r="O8840" t="s">
        <v>376</v>
      </c>
      <c r="P8840" t="str">
        <f>TEXT(t23__2[[#This Row],[Table1.DOB]],"yyyy")</f>
        <v>1981</v>
      </c>
      <c r="Q8840">
        <f ca="1">YEAR(TODAY())-t23__2[[#This Row],[Age ]]</f>
        <v>44</v>
      </c>
      <c r="R88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40" t="s">
        <v>522</v>
      </c>
      <c r="T8840" t="s">
        <v>2452</v>
      </c>
      <c r="U8840" t="s">
        <v>2</v>
      </c>
      <c r="V8840" t="s">
        <v>34</v>
      </c>
      <c r="W8840" t="s">
        <v>126</v>
      </c>
      <c r="X8840" t="s">
        <v>41</v>
      </c>
      <c r="Y8840">
        <v>13</v>
      </c>
      <c r="Z8840">
        <v>1356</v>
      </c>
      <c r="AA8840" s="7">
        <v>43077</v>
      </c>
      <c r="AB8840" s="7" t="str">
        <f>TEXT(t23__2[[#This Row],[3.transaction_date]],"mmmm")</f>
        <v>December</v>
      </c>
      <c r="AC8840" s="7" t="str">
        <f>TEXT(t23__2[[#This Row],[3.transaction_date]],"dddd")</f>
        <v>Friday</v>
      </c>
      <c r="AD8840" t="b">
        <v>1</v>
      </c>
      <c r="AE8840" s="5">
        <f>_xlfn.SWITCH(t23__2[[#This Row],[3.online_order]],TRUE,1,FALSE,0,"")</f>
        <v>1</v>
      </c>
      <c r="AF8840" t="s">
        <v>2523</v>
      </c>
      <c r="AG8840" t="s">
        <v>2556</v>
      </c>
      <c r="AH8840" t="s">
        <v>2551</v>
      </c>
      <c r="AI8840">
        <f>(t23__2[[#This Row],[3.list_price]]-t23__2[[#This Row],[3.standard_cost]])/t23__2[[#This Row],[3.list_price]]</f>
        <v>0.35895058493441151</v>
      </c>
      <c r="AJ8840" t="s">
        <v>2526</v>
      </c>
      <c r="AK8840" t="s">
        <v>2544</v>
      </c>
      <c r="AL8840">
        <v>1240.31</v>
      </c>
      <c r="AM8840">
        <f>t23__2[[#This Row],[3.list_price]]-t23__2[[#This Row],[3.standard_cost]]</f>
        <v>445.20999999999992</v>
      </c>
      <c r="AN8840">
        <v>795.1</v>
      </c>
      <c r="AO8840" s="7">
        <v>40553</v>
      </c>
    </row>
    <row r="8841" spans="1:41" x14ac:dyDescent="0.35">
      <c r="A8841">
        <v>878</v>
      </c>
      <c r="B8841">
        <f>VALUE(t23__2[[#This Row],[Status of Customer]])</f>
        <v>0</v>
      </c>
      <c r="D8841" t="str">
        <f>IF(COUNTIF(t23__2[New customers Id],A8841)&gt;0,"New")</f>
        <v>New</v>
      </c>
      <c r="E8841">
        <f>IF(t23__2[[#This Row],[Column4]]="New",1,0)</f>
        <v>1</v>
      </c>
      <c r="F8841" t="s">
        <v>12787</v>
      </c>
      <c r="G8841">
        <v>4800</v>
      </c>
      <c r="H8841" t="s">
        <v>2457</v>
      </c>
      <c r="I8841" t="s">
        <v>2519</v>
      </c>
      <c r="J8841">
        <v>5</v>
      </c>
      <c r="K8841" t="s">
        <v>5762</v>
      </c>
      <c r="L8841" t="s">
        <v>12788</v>
      </c>
      <c r="M8841" t="s">
        <v>8</v>
      </c>
      <c r="N8841">
        <v>31</v>
      </c>
      <c r="O8841" t="s">
        <v>12789</v>
      </c>
      <c r="P8841" t="str">
        <f>TEXT(t23__2[[#This Row],[Table1.DOB]],"yyyy")</f>
        <v>1982</v>
      </c>
      <c r="Q8841">
        <f ca="1">YEAR(TODAY())-t23__2[[#This Row],[Age ]]</f>
        <v>43</v>
      </c>
      <c r="R88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41" t="s">
        <v>295</v>
      </c>
      <c r="T8841" t="s">
        <v>15</v>
      </c>
      <c r="U8841" t="s">
        <v>3</v>
      </c>
      <c r="V8841" t="s">
        <v>34</v>
      </c>
      <c r="W8841" t="s">
        <v>60</v>
      </c>
      <c r="X8841" t="s">
        <v>36</v>
      </c>
      <c r="Y8841">
        <v>9</v>
      </c>
      <c r="Z8841">
        <v>878</v>
      </c>
      <c r="AA8841" s="7">
        <v>42910</v>
      </c>
      <c r="AB8841" s="7" t="str">
        <f>TEXT(t23__2[[#This Row],[3.transaction_date]],"mmmm")</f>
        <v>June</v>
      </c>
      <c r="AC8841" s="7" t="str">
        <f>TEXT(t23__2[[#This Row],[3.transaction_date]],"dddd")</f>
        <v>Saturday</v>
      </c>
      <c r="AD8841" t="b">
        <v>1</v>
      </c>
      <c r="AE8841" s="5">
        <f>_xlfn.SWITCH(t23__2[[#This Row],[3.online_order]],TRUE,1,FALSE,0,"")</f>
        <v>1</v>
      </c>
      <c r="AF8841" t="s">
        <v>2523</v>
      </c>
      <c r="AG8841" t="s">
        <v>2537</v>
      </c>
      <c r="AH8841" t="s">
        <v>2525</v>
      </c>
      <c r="AI8841">
        <f>(t23__2[[#This Row],[3.list_price]]-t23__2[[#This Row],[3.standard_cost]])/t23__2[[#This Row],[3.list_price]]</f>
        <v>0.59809664079759817</v>
      </c>
      <c r="AJ8841" t="s">
        <v>2526</v>
      </c>
      <c r="AK8841" t="s">
        <v>2544</v>
      </c>
      <c r="AL8841">
        <v>1765.3</v>
      </c>
      <c r="AM8841">
        <f>t23__2[[#This Row],[3.list_price]]-t23__2[[#This Row],[3.standard_cost]]</f>
        <v>1055.82</v>
      </c>
      <c r="AN8841">
        <v>709.48</v>
      </c>
      <c r="AO8841" s="7">
        <v>37873</v>
      </c>
    </row>
    <row r="8842" spans="1:41" x14ac:dyDescent="0.35">
      <c r="A8842">
        <v>601</v>
      </c>
      <c r="B8842">
        <f>VALUE(t23__2[[#This Row],[Status of Customer]])</f>
        <v>0</v>
      </c>
      <c r="D8842" t="b">
        <f>IF(COUNTIF(t23__2[New customers Id],A8842)&gt;0,"New")</f>
        <v>0</v>
      </c>
      <c r="E8842">
        <f>IF(t23__2[[#This Row],[Column4]]="New",1,0)</f>
        <v>0</v>
      </c>
      <c r="F8842" t="s">
        <v>12294</v>
      </c>
      <c r="G8842">
        <v>2539</v>
      </c>
      <c r="H8842" t="s">
        <v>2456</v>
      </c>
      <c r="I8842" t="s">
        <v>2519</v>
      </c>
      <c r="J8842">
        <v>11</v>
      </c>
      <c r="K8842" t="s">
        <v>9833</v>
      </c>
      <c r="L8842" t="s">
        <v>12295</v>
      </c>
      <c r="M8842" t="s">
        <v>8</v>
      </c>
      <c r="N8842">
        <v>56</v>
      </c>
      <c r="O8842" t="s">
        <v>12296</v>
      </c>
      <c r="P8842" t="str">
        <f>TEXT(t23__2[[#This Row],[Table1.DOB]],"yyyy")</f>
        <v>1992</v>
      </c>
      <c r="Q8842">
        <f ca="1">YEAR(TODAY())-t23__2[[#This Row],[Age ]]</f>
        <v>33</v>
      </c>
      <c r="R8842" t="str">
        <f ca="1">_xlfn.IFS(t23__2[[#This Row],[Column1]]&gt;=60,"Senior",t23__2[[#This Row],[Column1]]&gt;=40,"Middle Aged",t23__2[[#This Row],[Column1]]&gt;=25,"Youth",t23__2[[#This Row],[Column1]]&gt;18,"Teenager")</f>
        <v>Youth</v>
      </c>
      <c r="S8842" t="s">
        <v>53</v>
      </c>
      <c r="T8842" t="s">
        <v>18</v>
      </c>
      <c r="U8842" t="s">
        <v>2</v>
      </c>
      <c r="V8842" t="s">
        <v>34</v>
      </c>
      <c r="W8842" t="s">
        <v>35</v>
      </c>
      <c r="X8842" t="s">
        <v>36</v>
      </c>
      <c r="Y8842">
        <v>4</v>
      </c>
      <c r="Z8842">
        <v>601</v>
      </c>
      <c r="AA8842" s="7">
        <v>43041</v>
      </c>
      <c r="AB8842" s="7" t="str">
        <f>TEXT(t23__2[[#This Row],[3.transaction_date]],"mmmm")</f>
        <v>November</v>
      </c>
      <c r="AC8842" s="7" t="str">
        <f>TEXT(t23__2[[#This Row],[3.transaction_date]],"dddd")</f>
        <v>Thursday</v>
      </c>
      <c r="AD8842" t="b">
        <v>1</v>
      </c>
      <c r="AE8842" s="5">
        <f>_xlfn.SWITCH(t23__2[[#This Row],[3.online_order]],TRUE,1,FALSE,0,"")</f>
        <v>1</v>
      </c>
      <c r="AF8842" t="s">
        <v>2523</v>
      </c>
      <c r="AG8842" t="s">
        <v>2527</v>
      </c>
      <c r="AH8842" t="s">
        <v>2525</v>
      </c>
      <c r="AI8842">
        <f>(t23__2[[#This Row],[3.list_price]]-t23__2[[#This Row],[3.standard_cost]])/t23__2[[#This Row],[3.list_price]]</f>
        <v>0.4629010412257682</v>
      </c>
      <c r="AJ8842" t="s">
        <v>2550</v>
      </c>
      <c r="AK8842" t="s">
        <v>2526</v>
      </c>
      <c r="AL8842">
        <v>945.04</v>
      </c>
      <c r="AM8842">
        <f>t23__2[[#This Row],[3.list_price]]-t23__2[[#This Row],[3.standard_cost]]</f>
        <v>437.46</v>
      </c>
      <c r="AN8842">
        <v>507.58</v>
      </c>
      <c r="AO8842" s="7">
        <v>36361</v>
      </c>
    </row>
    <row r="8843" spans="1:41" x14ac:dyDescent="0.35">
      <c r="A8843">
        <v>2301</v>
      </c>
      <c r="B8843">
        <f>VALUE(t23__2[[#This Row],[Status of Customer]])</f>
        <v>0</v>
      </c>
      <c r="D8843" t="str">
        <f>IF(COUNTIF(t23__2[New customers Id],A8843)&gt;0,"New")</f>
        <v>New</v>
      </c>
      <c r="E8843">
        <f>IF(t23__2[[#This Row],[Column4]]="New",1,0)</f>
        <v>1</v>
      </c>
      <c r="F8843" t="s">
        <v>9832</v>
      </c>
      <c r="G8843">
        <v>4101</v>
      </c>
      <c r="H8843" t="s">
        <v>2457</v>
      </c>
      <c r="I8843" t="s">
        <v>2519</v>
      </c>
      <c r="J8843">
        <v>10</v>
      </c>
      <c r="K8843" t="s">
        <v>9833</v>
      </c>
      <c r="L8843" t="s">
        <v>9834</v>
      </c>
      <c r="M8843" t="s">
        <v>8</v>
      </c>
      <c r="N8843">
        <v>66</v>
      </c>
      <c r="O8843" t="s">
        <v>9835</v>
      </c>
      <c r="P8843" t="str">
        <f>TEXT(t23__2[[#This Row],[Table1.DOB]],"yyyy")</f>
        <v>1966</v>
      </c>
      <c r="Q8843">
        <f ca="1">YEAR(TODAY())-t23__2[[#This Row],[Age ]]</f>
        <v>59</v>
      </c>
      <c r="R88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43" t="s">
        <v>5100</v>
      </c>
      <c r="T8843" t="s">
        <v>12</v>
      </c>
      <c r="U8843" t="s">
        <v>3</v>
      </c>
      <c r="V8843" t="s">
        <v>34</v>
      </c>
      <c r="W8843" t="s">
        <v>125</v>
      </c>
      <c r="X8843" t="s">
        <v>36</v>
      </c>
      <c r="Y8843">
        <v>19</v>
      </c>
      <c r="Z8843">
        <v>2301</v>
      </c>
      <c r="AA8843" s="7">
        <v>42929</v>
      </c>
      <c r="AB8843" s="7" t="str">
        <f>TEXT(t23__2[[#This Row],[3.transaction_date]],"mmmm")</f>
        <v>July</v>
      </c>
      <c r="AC8843" s="7" t="str">
        <f>TEXT(t23__2[[#This Row],[3.transaction_date]],"dddd")</f>
        <v>Thursday</v>
      </c>
      <c r="AD8843" t="b">
        <v>0</v>
      </c>
      <c r="AE8843" s="5">
        <f>_xlfn.SWITCH(t23__2[[#This Row],[3.online_order]],TRUE,1,FALSE,0,"")</f>
        <v>0</v>
      </c>
      <c r="AF8843" t="s">
        <v>2523</v>
      </c>
      <c r="AG8843" t="s">
        <v>2576</v>
      </c>
      <c r="AH8843" t="s">
        <v>2525</v>
      </c>
      <c r="AI8843">
        <f>(t23__2[[#This Row],[3.list_price]]-t23__2[[#This Row],[3.standard_cost]])/t23__2[[#This Row],[3.list_price]]</f>
        <v>0.46083858964468849</v>
      </c>
      <c r="AJ8843" t="s">
        <v>2526</v>
      </c>
      <c r="AK8843" t="s">
        <v>2526</v>
      </c>
      <c r="AL8843">
        <v>1762.96</v>
      </c>
      <c r="AM8843">
        <f>t23__2[[#This Row],[3.list_price]]-t23__2[[#This Row],[3.standard_cost]]</f>
        <v>812.44</v>
      </c>
      <c r="AN8843">
        <v>950.52</v>
      </c>
      <c r="AO8843" s="7">
        <v>35470</v>
      </c>
    </row>
    <row r="8844" spans="1:41" x14ac:dyDescent="0.35">
      <c r="A8844">
        <v>2886</v>
      </c>
      <c r="B8844">
        <f>VALUE(t23__2[[#This Row],[Status of Customer]])</f>
        <v>0</v>
      </c>
      <c r="D8844" t="str">
        <f>IF(COUNTIF(t23__2[New customers Id],A8844)&gt;0,"New")</f>
        <v>New</v>
      </c>
      <c r="E8844">
        <f>IF(t23__2[[#This Row],[Column4]]="New",1,0)</f>
        <v>1</v>
      </c>
      <c r="F8844" t="s">
        <v>10297</v>
      </c>
      <c r="G8844">
        <v>2121</v>
      </c>
      <c r="H8844" t="s">
        <v>2456</v>
      </c>
      <c r="I8844" t="s">
        <v>2519</v>
      </c>
      <c r="J8844">
        <v>11</v>
      </c>
      <c r="K8844" t="s">
        <v>1337</v>
      </c>
      <c r="L8844" t="s">
        <v>1338</v>
      </c>
      <c r="M8844" t="s">
        <v>7</v>
      </c>
      <c r="N8844">
        <v>39</v>
      </c>
      <c r="O8844" t="s">
        <v>1339</v>
      </c>
      <c r="P8844" t="str">
        <f>TEXT(t23__2[[#This Row],[Table1.DOB]],"yyyy")</f>
        <v>1961</v>
      </c>
      <c r="Q8844">
        <f ca="1">YEAR(TODAY())-t23__2[[#This Row],[Age ]]</f>
        <v>64</v>
      </c>
      <c r="R884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844" t="s">
        <v>166</v>
      </c>
      <c r="T8844" t="s">
        <v>2452</v>
      </c>
      <c r="U8844" t="s">
        <v>3</v>
      </c>
      <c r="V8844" t="s">
        <v>34</v>
      </c>
      <c r="W8844" t="s">
        <v>2796</v>
      </c>
      <c r="X8844" t="s">
        <v>41</v>
      </c>
      <c r="Y8844">
        <v>14</v>
      </c>
      <c r="Z8844">
        <v>2886</v>
      </c>
      <c r="AA8844" s="7">
        <v>42879</v>
      </c>
      <c r="AB8844" s="7" t="str">
        <f>TEXT(t23__2[[#This Row],[3.transaction_date]],"mmmm")</f>
        <v>May</v>
      </c>
      <c r="AC8844" s="7" t="str">
        <f>TEXT(t23__2[[#This Row],[3.transaction_date]],"dddd")</f>
        <v>Wednesday</v>
      </c>
      <c r="AD8844" t="b">
        <v>0</v>
      </c>
      <c r="AE8844" s="5">
        <f>_xlfn.SWITCH(t23__2[[#This Row],[3.online_order]],TRUE,1,FALSE,0,"")</f>
        <v>0</v>
      </c>
      <c r="AF8844" t="s">
        <v>2523</v>
      </c>
      <c r="AG8844" t="s">
        <v>2524</v>
      </c>
      <c r="AH8844" t="s">
        <v>2525</v>
      </c>
      <c r="AI8844">
        <f>(t23__2[[#This Row],[3.list_price]]-t23__2[[#This Row],[3.standard_cost]])/t23__2[[#This Row],[3.list_price]]</f>
        <v>0.39999800564402738</v>
      </c>
      <c r="AJ8844" t="s">
        <v>2557</v>
      </c>
      <c r="AK8844" t="s">
        <v>2526</v>
      </c>
      <c r="AL8844">
        <v>2005.66</v>
      </c>
      <c r="AM8844">
        <f>t23__2[[#This Row],[3.list_price]]-t23__2[[#This Row],[3.standard_cost]]</f>
        <v>802.26</v>
      </c>
      <c r="AN8844">
        <v>1203.4000000000001</v>
      </c>
      <c r="AO8844" s="7">
        <v>41009</v>
      </c>
    </row>
    <row r="8845" spans="1:41" x14ac:dyDescent="0.35">
      <c r="A8845">
        <v>2720</v>
      </c>
      <c r="B8845">
        <f>VALUE(t23__2[[#This Row],[Status of Customer]])</f>
        <v>0</v>
      </c>
      <c r="D8845" t="b">
        <f>IF(COUNTIF(t23__2[New customers Id],A8845)&gt;0,"New")</f>
        <v>0</v>
      </c>
      <c r="E8845">
        <f>IF(t23__2[[#This Row],[Column4]]="New",1,0)</f>
        <v>0</v>
      </c>
      <c r="F8845" t="s">
        <v>10176</v>
      </c>
      <c r="G8845">
        <v>2038</v>
      </c>
      <c r="H8845" t="s">
        <v>2456</v>
      </c>
      <c r="I8845" t="s">
        <v>2519</v>
      </c>
      <c r="J8845">
        <v>12</v>
      </c>
      <c r="K8845" t="s">
        <v>10177</v>
      </c>
      <c r="L8845" t="s">
        <v>10178</v>
      </c>
      <c r="M8845" t="s">
        <v>7</v>
      </c>
      <c r="N8845">
        <v>0</v>
      </c>
      <c r="O8845" t="s">
        <v>10179</v>
      </c>
      <c r="P8845" t="str">
        <f>TEXT(t23__2[[#This Row],[Table1.DOB]],"yyyy")</f>
        <v>1983</v>
      </c>
      <c r="Q8845">
        <f ca="1">YEAR(TODAY())-t23__2[[#This Row],[Age ]]</f>
        <v>42</v>
      </c>
      <c r="R88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45" t="s">
        <v>252</v>
      </c>
      <c r="T8845" t="s">
        <v>18</v>
      </c>
      <c r="U8845" t="s">
        <v>2</v>
      </c>
      <c r="V8845" t="s">
        <v>34</v>
      </c>
      <c r="W8845" t="s">
        <v>126</v>
      </c>
      <c r="X8845" t="s">
        <v>41</v>
      </c>
      <c r="Y8845">
        <v>10</v>
      </c>
      <c r="Z8845">
        <v>2720</v>
      </c>
      <c r="AA8845" s="7">
        <v>42920</v>
      </c>
      <c r="AB8845" s="7" t="str">
        <f>TEXT(t23__2[[#This Row],[3.transaction_date]],"mmmm")</f>
        <v>July</v>
      </c>
      <c r="AC8845" s="7" t="str">
        <f>TEXT(t23__2[[#This Row],[3.transaction_date]],"dddd")</f>
        <v>Tuesday</v>
      </c>
      <c r="AD8845" t="b">
        <v>0</v>
      </c>
      <c r="AE8845" s="5">
        <f>_xlfn.SWITCH(t23__2[[#This Row],[3.online_order]],TRUE,1,FALSE,0,"")</f>
        <v>0</v>
      </c>
      <c r="AF8845" t="s">
        <v>2523</v>
      </c>
      <c r="AG8845" t="s">
        <v>2537</v>
      </c>
      <c r="AH8845" t="s">
        <v>2525</v>
      </c>
      <c r="AI8845">
        <f>(t23__2[[#This Row],[3.list_price]]-t23__2[[#This Row],[3.standard_cost]])/t23__2[[#This Row],[3.list_price]]</f>
        <v>0.31968649804061272</v>
      </c>
      <c r="AJ8845" t="s">
        <v>2526</v>
      </c>
      <c r="AK8845" t="s">
        <v>2526</v>
      </c>
      <c r="AL8845">
        <v>1403.5</v>
      </c>
      <c r="AM8845">
        <f>t23__2[[#This Row],[3.list_price]]-t23__2[[#This Row],[3.standard_cost]]</f>
        <v>448.67999999999995</v>
      </c>
      <c r="AN8845">
        <v>954.82</v>
      </c>
      <c r="AO8845" s="7">
        <v>42688</v>
      </c>
    </row>
    <row r="8846" spans="1:41" x14ac:dyDescent="0.35">
      <c r="A8846">
        <v>882</v>
      </c>
      <c r="B8846">
        <f>VALUE(t23__2[[#This Row],[Status of Customer]])</f>
        <v>0</v>
      </c>
      <c r="D8846" t="b">
        <f>IF(COUNTIF(t23__2[New customers Id],A8846)&gt;0,"New")</f>
        <v>0</v>
      </c>
      <c r="E8846">
        <f>IF(t23__2[[#This Row],[Column4]]="New",1,0)</f>
        <v>0</v>
      </c>
      <c r="F8846" t="s">
        <v>6742</v>
      </c>
      <c r="G8846">
        <v>2065</v>
      </c>
      <c r="H8846" t="s">
        <v>2456</v>
      </c>
      <c r="I8846" t="s">
        <v>2519</v>
      </c>
      <c r="J8846">
        <v>12</v>
      </c>
      <c r="K8846" t="s">
        <v>6743</v>
      </c>
      <c r="L8846" t="s">
        <v>6744</v>
      </c>
      <c r="M8846" t="s">
        <v>7</v>
      </c>
      <c r="N8846">
        <v>59</v>
      </c>
      <c r="O8846" t="s">
        <v>6745</v>
      </c>
      <c r="P8846" t="str">
        <f>TEXT(t23__2[[#This Row],[Table1.DOB]],"yyyy")</f>
        <v>1965</v>
      </c>
      <c r="Q8846">
        <f ca="1">YEAR(TODAY())-t23__2[[#This Row],[Age ]]</f>
        <v>60</v>
      </c>
      <c r="R884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846" t="s">
        <v>16</v>
      </c>
      <c r="T8846" t="s">
        <v>17</v>
      </c>
      <c r="U8846" t="s">
        <v>3</v>
      </c>
      <c r="V8846" t="s">
        <v>34</v>
      </c>
      <c r="W8846" t="s">
        <v>3263</v>
      </c>
      <c r="X8846" t="s">
        <v>36</v>
      </c>
      <c r="Y8846">
        <v>11</v>
      </c>
      <c r="Z8846">
        <v>882</v>
      </c>
      <c r="AA8846" s="7">
        <v>42836</v>
      </c>
      <c r="AB8846" s="7" t="str">
        <f>TEXT(t23__2[[#This Row],[3.transaction_date]],"mmmm")</f>
        <v>April</v>
      </c>
      <c r="AC8846" s="7" t="str">
        <f>TEXT(t23__2[[#This Row],[3.transaction_date]],"dddd")</f>
        <v>Tuesday</v>
      </c>
      <c r="AD8846" t="b">
        <v>0</v>
      </c>
      <c r="AE8846" s="5">
        <f>_xlfn.SWITCH(t23__2[[#This Row],[3.online_order]],TRUE,1,FALSE,0,"")</f>
        <v>0</v>
      </c>
      <c r="AF8846" t="s">
        <v>2523</v>
      </c>
      <c r="AG8846" t="s">
        <v>2524</v>
      </c>
      <c r="AH8846" t="s">
        <v>2525</v>
      </c>
      <c r="AI8846">
        <f>(t23__2[[#This Row],[3.list_price]]-t23__2[[#This Row],[3.standard_cost]])/t23__2[[#This Row],[3.list_price]]</f>
        <v>0.19997189432265314</v>
      </c>
      <c r="AJ8846" t="s">
        <v>2550</v>
      </c>
      <c r="AK8846" t="s">
        <v>2526</v>
      </c>
      <c r="AL8846">
        <v>71.16</v>
      </c>
      <c r="AM8846">
        <f>t23__2[[#This Row],[3.list_price]]-t23__2[[#This Row],[3.standard_cost]]</f>
        <v>14.229999999999997</v>
      </c>
      <c r="AN8846">
        <v>56.93</v>
      </c>
      <c r="AO8846" s="7">
        <v>41047</v>
      </c>
    </row>
    <row r="8847" spans="1:41" x14ac:dyDescent="0.35">
      <c r="A8847">
        <v>91</v>
      </c>
      <c r="B8847">
        <f>VALUE(t23__2[[#This Row],[Status of Customer]])</f>
        <v>0</v>
      </c>
      <c r="D8847" t="b">
        <f>IF(COUNTIF(t23__2[New customers Id],A8847)&gt;0,"New")</f>
        <v>0</v>
      </c>
      <c r="E8847">
        <f>IF(t23__2[[#This Row],[Column4]]="New",1,0)</f>
        <v>0</v>
      </c>
      <c r="F8847" t="s">
        <v>3084</v>
      </c>
      <c r="G8847">
        <v>2166</v>
      </c>
      <c r="H8847" t="s">
        <v>2454</v>
      </c>
      <c r="I8847" t="s">
        <v>2519</v>
      </c>
      <c r="J8847">
        <v>9</v>
      </c>
      <c r="K8847" t="s">
        <v>3085</v>
      </c>
      <c r="L8847" t="s">
        <v>3086</v>
      </c>
      <c r="M8847" t="s">
        <v>8</v>
      </c>
      <c r="N8847">
        <v>69</v>
      </c>
      <c r="O8847" t="s">
        <v>3087</v>
      </c>
      <c r="P8847" t="str">
        <f>TEXT(t23__2[[#This Row],[Table1.DOB]],"yyyy")</f>
        <v>1955</v>
      </c>
      <c r="Q8847">
        <f ca="1">YEAR(TODAY())-t23__2[[#This Row],[Age ]]</f>
        <v>70</v>
      </c>
      <c r="R884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847" t="s">
        <v>3088</v>
      </c>
      <c r="T8847" t="s">
        <v>12</v>
      </c>
      <c r="U8847" t="s">
        <v>1</v>
      </c>
      <c r="V8847" t="s">
        <v>34</v>
      </c>
      <c r="W8847" t="s">
        <v>85</v>
      </c>
      <c r="X8847" t="s">
        <v>36</v>
      </c>
      <c r="Y8847">
        <v>17</v>
      </c>
      <c r="Z8847">
        <v>91</v>
      </c>
      <c r="AA8847" s="7">
        <v>43084</v>
      </c>
      <c r="AB8847" s="7" t="str">
        <f>TEXT(t23__2[[#This Row],[3.transaction_date]],"mmmm")</f>
        <v>December</v>
      </c>
      <c r="AC8847" s="7" t="str">
        <f>TEXT(t23__2[[#This Row],[3.transaction_date]],"dddd")</f>
        <v>Friday</v>
      </c>
      <c r="AD8847" t="b">
        <v>0</v>
      </c>
      <c r="AE8847" s="5">
        <f>_xlfn.SWITCH(t23__2[[#This Row],[3.online_order]],TRUE,1,FALSE,0,"")</f>
        <v>0</v>
      </c>
      <c r="AF8847" t="s">
        <v>2523</v>
      </c>
      <c r="AG8847" t="s">
        <v>2576</v>
      </c>
      <c r="AH8847" t="s">
        <v>2577</v>
      </c>
      <c r="AI8847">
        <f>(t23__2[[#This Row],[3.list_price]]-t23__2[[#This Row],[3.standard_cost]])/t23__2[[#This Row],[3.list_price]]</f>
        <v>0.86238818444871157</v>
      </c>
      <c r="AJ8847" t="s">
        <v>2526</v>
      </c>
      <c r="AK8847" t="s">
        <v>2544</v>
      </c>
      <c r="AL8847">
        <v>1890.39</v>
      </c>
      <c r="AM8847">
        <f>t23__2[[#This Row],[3.list_price]]-t23__2[[#This Row],[3.standard_cost]]</f>
        <v>1630.25</v>
      </c>
      <c r="AN8847">
        <v>260.14</v>
      </c>
      <c r="AO8847" s="7">
        <v>42172</v>
      </c>
    </row>
    <row r="8848" spans="1:41" x14ac:dyDescent="0.35">
      <c r="A8848">
        <v>498</v>
      </c>
      <c r="B8848">
        <f>VALUE(t23__2[[#This Row],[Status of Customer]])</f>
        <v>0</v>
      </c>
      <c r="D8848" t="b">
        <f>IF(COUNTIF(t23__2[New customers Id],A8848)&gt;0,"New")</f>
        <v>0</v>
      </c>
      <c r="E8848">
        <f>IF(t23__2[[#This Row],[Column4]]="New",1,0)</f>
        <v>0</v>
      </c>
      <c r="F8848" t="s">
        <v>12222</v>
      </c>
      <c r="G8848">
        <v>2447</v>
      </c>
      <c r="H8848" t="s">
        <v>2456</v>
      </c>
      <c r="I8848" t="s">
        <v>2519</v>
      </c>
      <c r="J8848">
        <v>3</v>
      </c>
      <c r="K8848" t="s">
        <v>12223</v>
      </c>
      <c r="L8848" t="s">
        <v>12224</v>
      </c>
      <c r="M8848" t="s">
        <v>7</v>
      </c>
      <c r="N8848">
        <v>58</v>
      </c>
      <c r="O8848" t="s">
        <v>6015</v>
      </c>
      <c r="P8848" t="str">
        <f>TEXT(t23__2[[#This Row],[Table1.DOB]],"yyyy")</f>
        <v>1978</v>
      </c>
      <c r="Q8848">
        <f ca="1">YEAR(TODAY())-t23__2[[#This Row],[Age ]]</f>
        <v>47</v>
      </c>
      <c r="R88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48" t="s">
        <v>2888</v>
      </c>
      <c r="T8848" t="s">
        <v>15</v>
      </c>
      <c r="U8848" t="s">
        <v>2</v>
      </c>
      <c r="V8848" t="s">
        <v>34</v>
      </c>
      <c r="W8848" t="s">
        <v>3018</v>
      </c>
      <c r="X8848" t="s">
        <v>36</v>
      </c>
      <c r="Y8848">
        <v>10</v>
      </c>
      <c r="Z8848">
        <v>498</v>
      </c>
      <c r="AA8848" s="7">
        <v>43048</v>
      </c>
      <c r="AB8848" s="7" t="str">
        <f>TEXT(t23__2[[#This Row],[3.transaction_date]],"mmmm")</f>
        <v>November</v>
      </c>
      <c r="AC8848" s="7" t="str">
        <f>TEXT(t23__2[[#This Row],[3.transaction_date]],"dddd")</f>
        <v>Thursday</v>
      </c>
      <c r="AD8848" t="b">
        <v>1</v>
      </c>
      <c r="AE8848" s="5">
        <f>_xlfn.SWITCH(t23__2[[#This Row],[3.online_order]],TRUE,1,FALSE,0,"")</f>
        <v>1</v>
      </c>
      <c r="AF8848" t="s">
        <v>2523</v>
      </c>
      <c r="AG8848" t="s">
        <v>2556</v>
      </c>
      <c r="AH8848" t="s">
        <v>2525</v>
      </c>
      <c r="AI8848">
        <f>(t23__2[[#This Row],[3.list_price]]-t23__2[[#This Row],[3.standard_cost]])/t23__2[[#This Row],[3.list_price]]</f>
        <v>0.11000085258760335</v>
      </c>
      <c r="AJ8848" t="s">
        <v>2526</v>
      </c>
      <c r="AK8848" t="s">
        <v>2552</v>
      </c>
      <c r="AL8848">
        <v>586.45000000000005</v>
      </c>
      <c r="AM8848">
        <f>t23__2[[#This Row],[3.list_price]]-t23__2[[#This Row],[3.standard_cost]]</f>
        <v>64.509999999999991</v>
      </c>
      <c r="AN8848">
        <v>521.94000000000005</v>
      </c>
      <c r="AO8848" s="7">
        <v>38206</v>
      </c>
    </row>
    <row r="8849" spans="1:41" x14ac:dyDescent="0.35">
      <c r="A8849">
        <v>526</v>
      </c>
      <c r="B8849">
        <f>VALUE(t23__2[[#This Row],[Status of Customer]])</f>
        <v>0</v>
      </c>
      <c r="D8849" t="b">
        <f>IF(COUNTIF(t23__2[New customers Id],A8849)&gt;0,"New")</f>
        <v>0</v>
      </c>
      <c r="E8849">
        <f>IF(t23__2[[#This Row],[Column4]]="New",1,0)</f>
        <v>0</v>
      </c>
      <c r="F8849" t="s">
        <v>13244</v>
      </c>
      <c r="G8849">
        <v>2068</v>
      </c>
      <c r="H8849" t="s">
        <v>2456</v>
      </c>
      <c r="I8849" t="s">
        <v>2519</v>
      </c>
      <c r="J8849">
        <v>12</v>
      </c>
      <c r="K8849" t="s">
        <v>368</v>
      </c>
      <c r="L8849" t="s">
        <v>16</v>
      </c>
      <c r="M8849" t="s">
        <v>2646</v>
      </c>
      <c r="N8849">
        <v>9</v>
      </c>
      <c r="O8849" t="s">
        <v>16</v>
      </c>
      <c r="P8849" t="str">
        <f>TEXT(t23__2[[#This Row],[Table1.DOB]],"yyyy")</f>
        <v>N/A</v>
      </c>
      <c r="Q8849" t="e">
        <f ca="1">YEAR(TODAY())-t23__2[[#This Row],[Age ]]</f>
        <v>#VALUE!</v>
      </c>
      <c r="R8849" t="e">
        <f ca="1">_xlfn.IFS(t23__2[[#This Row],[Column1]]&gt;=60,"Senior",t23__2[[#This Row],[Column1]]&gt;=40,"Middle Aged",t23__2[[#This Row],[Column1]]&gt;=25,"Youth",t23__2[[#This Row],[Column1]]&gt;18,"Teenager")</f>
        <v>#VALUE!</v>
      </c>
      <c r="S8849" t="s">
        <v>2471</v>
      </c>
      <c r="T8849" t="s">
        <v>13</v>
      </c>
      <c r="U8849" t="s">
        <v>3</v>
      </c>
      <c r="V8849" t="s">
        <v>34</v>
      </c>
      <c r="W8849" t="s">
        <v>16</v>
      </c>
      <c r="X8849" t="s">
        <v>36</v>
      </c>
      <c r="Z8849">
        <v>526</v>
      </c>
      <c r="AA8849" s="7">
        <v>42945</v>
      </c>
      <c r="AB8849" s="7" t="str">
        <f>TEXT(t23__2[[#This Row],[3.transaction_date]],"mmmm")</f>
        <v>July</v>
      </c>
      <c r="AC8849" s="7" t="str">
        <f>TEXT(t23__2[[#This Row],[3.transaction_date]],"dddd")</f>
        <v>Saturday</v>
      </c>
      <c r="AD8849" t="b">
        <v>1</v>
      </c>
      <c r="AE8849" s="5">
        <f>_xlfn.SWITCH(t23__2[[#This Row],[3.online_order]],TRUE,1,FALSE,0,"")</f>
        <v>1</v>
      </c>
      <c r="AF8849" t="s">
        <v>2523</v>
      </c>
      <c r="AG8849" t="s">
        <v>2527</v>
      </c>
      <c r="AH8849" t="s">
        <v>2525</v>
      </c>
      <c r="AI8849">
        <f>(t23__2[[#This Row],[3.list_price]]-t23__2[[#This Row],[3.standard_cost]])/t23__2[[#This Row],[3.list_price]]</f>
        <v>0.40000267318924843</v>
      </c>
      <c r="AJ8849" t="s">
        <v>2557</v>
      </c>
      <c r="AK8849" t="s">
        <v>2526</v>
      </c>
      <c r="AL8849">
        <v>748.17</v>
      </c>
      <c r="AM8849">
        <f>t23__2[[#This Row],[3.list_price]]-t23__2[[#This Row],[3.standard_cost]]</f>
        <v>299.27</v>
      </c>
      <c r="AN8849">
        <v>448.9</v>
      </c>
      <c r="AO8849" s="7">
        <v>37337</v>
      </c>
    </row>
    <row r="8850" spans="1:41" x14ac:dyDescent="0.35">
      <c r="A8850">
        <v>3075</v>
      </c>
      <c r="B8850">
        <f>VALUE(t23__2[[#This Row],[Status of Customer]])</f>
        <v>0</v>
      </c>
      <c r="D8850" t="b">
        <f>IF(COUNTIF(t23__2[New customers Id],A8850)&gt;0,"New")</f>
        <v>0</v>
      </c>
      <c r="E8850">
        <f>IF(t23__2[[#This Row],[Column4]]="New",1,0)</f>
        <v>0</v>
      </c>
      <c r="F8850" t="s">
        <v>8557</v>
      </c>
      <c r="G8850">
        <v>3068</v>
      </c>
      <c r="H8850" t="s">
        <v>2458</v>
      </c>
      <c r="I8850" t="s">
        <v>2519</v>
      </c>
      <c r="J8850">
        <v>8</v>
      </c>
      <c r="K8850" t="s">
        <v>8558</v>
      </c>
      <c r="L8850" t="s">
        <v>8559</v>
      </c>
      <c r="M8850" t="s">
        <v>8</v>
      </c>
      <c r="N8850">
        <v>36</v>
      </c>
      <c r="O8850" t="s">
        <v>8560</v>
      </c>
      <c r="P8850" t="str">
        <f>TEXT(t23__2[[#This Row],[Table1.DOB]],"yyyy")</f>
        <v>1959</v>
      </c>
      <c r="Q8850">
        <f ca="1">YEAR(TODAY())-t23__2[[#This Row],[Age ]]</f>
        <v>66</v>
      </c>
      <c r="R885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850" t="s">
        <v>16</v>
      </c>
      <c r="T8850" t="s">
        <v>11</v>
      </c>
      <c r="U8850" t="s">
        <v>3</v>
      </c>
      <c r="V8850" t="s">
        <v>34</v>
      </c>
      <c r="W8850" t="s">
        <v>327</v>
      </c>
      <c r="X8850" t="s">
        <v>36</v>
      </c>
      <c r="Y8850">
        <v>16</v>
      </c>
      <c r="Z8850">
        <v>3075</v>
      </c>
      <c r="AA8850" s="7">
        <v>42994</v>
      </c>
      <c r="AB8850" s="7" t="str">
        <f>TEXT(t23__2[[#This Row],[3.transaction_date]],"mmmm")</f>
        <v>September</v>
      </c>
      <c r="AC8850" s="7" t="str">
        <f>TEXT(t23__2[[#This Row],[3.transaction_date]],"dddd")</f>
        <v>Saturday</v>
      </c>
      <c r="AD8850" t="b">
        <v>0</v>
      </c>
      <c r="AE8850" s="5">
        <f>_xlfn.SWITCH(t23__2[[#This Row],[3.online_order]],TRUE,1,FALSE,0,"")</f>
        <v>0</v>
      </c>
      <c r="AF8850" t="s">
        <v>2523</v>
      </c>
      <c r="AG8850" t="s">
        <v>2556</v>
      </c>
      <c r="AH8850" t="s">
        <v>2525</v>
      </c>
      <c r="AI8850">
        <f>(t23__2[[#This Row],[3.list_price]]-t23__2[[#This Row],[3.standard_cost]])/t23__2[[#This Row],[3.list_price]]</f>
        <v>0.47414469201198267</v>
      </c>
      <c r="AJ8850" t="s">
        <v>2526</v>
      </c>
      <c r="AK8850" t="s">
        <v>2526</v>
      </c>
      <c r="AL8850">
        <v>1555.58</v>
      </c>
      <c r="AM8850">
        <f>t23__2[[#This Row],[3.list_price]]-t23__2[[#This Row],[3.standard_cost]]</f>
        <v>737.56999999999994</v>
      </c>
      <c r="AN8850">
        <v>818.01</v>
      </c>
      <c r="AO8850" s="7">
        <v>37873</v>
      </c>
    </row>
    <row r="8851" spans="1:41" x14ac:dyDescent="0.35">
      <c r="A8851">
        <v>2172</v>
      </c>
      <c r="B8851">
        <f>VALUE(t23__2[[#This Row],[Status of Customer]])</f>
        <v>0</v>
      </c>
      <c r="D8851" t="b">
        <f>IF(COUNTIF(t23__2[New customers Id],A8851)&gt;0,"New")</f>
        <v>0</v>
      </c>
      <c r="E8851">
        <f>IF(t23__2[[#This Row],[Column4]]="New",1,0)</f>
        <v>0</v>
      </c>
      <c r="F8851" t="s">
        <v>13245</v>
      </c>
      <c r="G8851">
        <v>2016</v>
      </c>
      <c r="H8851" t="s">
        <v>2456</v>
      </c>
      <c r="I8851" t="s">
        <v>2519</v>
      </c>
      <c r="J8851">
        <v>10</v>
      </c>
      <c r="K8851" t="s">
        <v>13246</v>
      </c>
      <c r="L8851" t="s">
        <v>13247</v>
      </c>
      <c r="M8851" t="s">
        <v>8</v>
      </c>
      <c r="N8851">
        <v>6</v>
      </c>
      <c r="O8851" t="s">
        <v>13248</v>
      </c>
      <c r="P8851" t="str">
        <f>TEXT(t23__2[[#This Row],[Table1.DOB]],"yyyy")</f>
        <v>1979</v>
      </c>
      <c r="Q8851">
        <f ca="1">YEAR(TODAY())-t23__2[[#This Row],[Age ]]</f>
        <v>46</v>
      </c>
      <c r="R88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51" t="s">
        <v>90</v>
      </c>
      <c r="T8851" t="s">
        <v>13</v>
      </c>
      <c r="U8851" t="s">
        <v>1</v>
      </c>
      <c r="V8851" t="s">
        <v>34</v>
      </c>
      <c r="W8851" t="s">
        <v>141</v>
      </c>
      <c r="X8851" t="s">
        <v>36</v>
      </c>
      <c r="Y8851">
        <v>13</v>
      </c>
      <c r="Z8851">
        <v>2172</v>
      </c>
      <c r="AA8851" s="7">
        <v>42774</v>
      </c>
      <c r="AB8851" s="7" t="str">
        <f>TEXT(t23__2[[#This Row],[3.transaction_date]],"mmmm")</f>
        <v>February</v>
      </c>
      <c r="AC8851" s="7" t="str">
        <f>TEXT(t23__2[[#This Row],[3.transaction_date]],"dddd")</f>
        <v>Wednesday</v>
      </c>
      <c r="AD8851" t="b">
        <v>1</v>
      </c>
      <c r="AE8851" s="5">
        <f>_xlfn.SWITCH(t23__2[[#This Row],[3.online_order]],TRUE,1,FALSE,0,"")</f>
        <v>1</v>
      </c>
      <c r="AF8851" t="s">
        <v>2523</v>
      </c>
      <c r="AG8851" t="s">
        <v>2527</v>
      </c>
      <c r="AH8851" t="s">
        <v>2525</v>
      </c>
      <c r="AI8851">
        <f>(t23__2[[#This Row],[3.list_price]]-t23__2[[#This Row],[3.standard_cost]])/t23__2[[#This Row],[3.list_price]]</f>
        <v>0.39999609626607857</v>
      </c>
      <c r="AJ8851" t="s">
        <v>2557</v>
      </c>
      <c r="AK8851" t="s">
        <v>2526</v>
      </c>
      <c r="AL8851">
        <v>1024.6600000000001</v>
      </c>
      <c r="AM8851">
        <f>t23__2[[#This Row],[3.list_price]]-t23__2[[#This Row],[3.standard_cost]]</f>
        <v>409.86000000000013</v>
      </c>
      <c r="AN8851">
        <v>614.79999999999995</v>
      </c>
      <c r="AO8851" s="7">
        <v>42710</v>
      </c>
    </row>
    <row r="8852" spans="1:41" x14ac:dyDescent="0.35">
      <c r="A8852">
        <v>1074</v>
      </c>
      <c r="B8852">
        <f>VALUE(t23__2[[#This Row],[Status of Customer]])</f>
        <v>0</v>
      </c>
      <c r="D8852" t="b">
        <f>IF(COUNTIF(t23__2[New customers Id],A8852)&gt;0,"New")</f>
        <v>0</v>
      </c>
      <c r="E8852">
        <f>IF(t23__2[[#This Row],[Column4]]="New",1,0)</f>
        <v>0</v>
      </c>
      <c r="F8852" t="s">
        <v>7315</v>
      </c>
      <c r="G8852">
        <v>2800</v>
      </c>
      <c r="H8852" t="s">
        <v>2456</v>
      </c>
      <c r="I8852" t="s">
        <v>2519</v>
      </c>
      <c r="J8852">
        <v>3</v>
      </c>
      <c r="K8852" t="s">
        <v>620</v>
      </c>
      <c r="L8852" t="s">
        <v>621</v>
      </c>
      <c r="M8852" t="s">
        <v>8</v>
      </c>
      <c r="N8852">
        <v>43</v>
      </c>
      <c r="O8852" t="s">
        <v>622</v>
      </c>
      <c r="P8852" t="str">
        <f>TEXT(t23__2[[#This Row],[Table1.DOB]],"yyyy")</f>
        <v>1974</v>
      </c>
      <c r="Q8852">
        <f ca="1">YEAR(TODAY())-t23__2[[#This Row],[Age ]]</f>
        <v>51</v>
      </c>
      <c r="R88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52" t="s">
        <v>4578</v>
      </c>
      <c r="T8852" t="s">
        <v>2452</v>
      </c>
      <c r="U8852" t="s">
        <v>2</v>
      </c>
      <c r="V8852" t="s">
        <v>34</v>
      </c>
      <c r="W8852" t="s">
        <v>123</v>
      </c>
      <c r="X8852" t="s">
        <v>36</v>
      </c>
      <c r="Y8852">
        <v>18</v>
      </c>
      <c r="Z8852">
        <v>1074</v>
      </c>
      <c r="AA8852" s="7">
        <v>43068</v>
      </c>
      <c r="AB8852" s="7" t="str">
        <f>TEXT(t23__2[[#This Row],[3.transaction_date]],"mmmm")</f>
        <v>November</v>
      </c>
      <c r="AC8852" s="7" t="str">
        <f>TEXT(t23__2[[#This Row],[3.transaction_date]],"dddd")</f>
        <v>Wednesday</v>
      </c>
      <c r="AD8852" t="b">
        <v>0</v>
      </c>
      <c r="AE8852" s="5">
        <f>_xlfn.SWITCH(t23__2[[#This Row],[3.online_order]],TRUE,1,FALSE,0,"")</f>
        <v>0</v>
      </c>
      <c r="AF8852" t="s">
        <v>2523</v>
      </c>
      <c r="AG8852" t="s">
        <v>2576</v>
      </c>
      <c r="AH8852" t="s">
        <v>2525</v>
      </c>
      <c r="AI8852">
        <f>(t23__2[[#This Row],[3.list_price]]-t23__2[[#This Row],[3.standard_cost]])/t23__2[[#This Row],[3.list_price]]</f>
        <v>0.24998578657115245</v>
      </c>
      <c r="AJ8852" t="s">
        <v>2526</v>
      </c>
      <c r="AK8852" t="s">
        <v>2552</v>
      </c>
      <c r="AL8852">
        <v>175.89</v>
      </c>
      <c r="AM8852">
        <f>t23__2[[#This Row],[3.list_price]]-t23__2[[#This Row],[3.standard_cost]]</f>
        <v>43.97</v>
      </c>
      <c r="AN8852">
        <v>131.91999999999999</v>
      </c>
      <c r="AO8852" s="7">
        <v>37220</v>
      </c>
    </row>
    <row r="8853" spans="1:41" x14ac:dyDescent="0.35">
      <c r="A8853">
        <v>860</v>
      </c>
      <c r="B8853">
        <f>VALUE(t23__2[[#This Row],[Status of Customer]])</f>
        <v>0</v>
      </c>
      <c r="D8853" t="b">
        <f>IF(COUNTIF(t23__2[New customers Id],A8853)&gt;0,"New")</f>
        <v>0</v>
      </c>
      <c r="E8853">
        <f>IF(t23__2[[#This Row],[Column4]]="New",1,0)</f>
        <v>0</v>
      </c>
      <c r="F8853" t="s">
        <v>6668</v>
      </c>
      <c r="G8853">
        <v>4020</v>
      </c>
      <c r="H8853" t="s">
        <v>2457</v>
      </c>
      <c r="I8853" t="s">
        <v>2519</v>
      </c>
      <c r="J8853">
        <v>9</v>
      </c>
      <c r="K8853" t="s">
        <v>6669</v>
      </c>
      <c r="L8853" t="s">
        <v>16</v>
      </c>
      <c r="M8853" t="s">
        <v>7</v>
      </c>
      <c r="N8853">
        <v>80</v>
      </c>
      <c r="O8853" t="s">
        <v>6670</v>
      </c>
      <c r="P8853" t="str">
        <f>TEXT(t23__2[[#This Row],[Table1.DOB]],"yyyy")</f>
        <v>1980</v>
      </c>
      <c r="Q8853">
        <f ca="1">YEAR(TODAY())-t23__2[[#This Row],[Age ]]</f>
        <v>45</v>
      </c>
      <c r="R88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53" t="s">
        <v>16</v>
      </c>
      <c r="T8853" t="s">
        <v>2452</v>
      </c>
      <c r="U8853" t="s">
        <v>2</v>
      </c>
      <c r="V8853" t="s">
        <v>34</v>
      </c>
      <c r="W8853" t="s">
        <v>4197</v>
      </c>
      <c r="X8853" t="s">
        <v>36</v>
      </c>
      <c r="Y8853">
        <v>7</v>
      </c>
      <c r="Z8853">
        <v>860</v>
      </c>
      <c r="AA8853" s="7">
        <v>42981</v>
      </c>
      <c r="AB8853" s="7" t="str">
        <f>TEXT(t23__2[[#This Row],[3.transaction_date]],"mmmm")</f>
        <v>September</v>
      </c>
      <c r="AC8853" s="7" t="str">
        <f>TEXT(t23__2[[#This Row],[3.transaction_date]],"dddd")</f>
        <v>Sunday</v>
      </c>
      <c r="AD8853" t="b">
        <v>1</v>
      </c>
      <c r="AE8853" s="5">
        <f>_xlfn.SWITCH(t23__2[[#This Row],[3.online_order]],TRUE,1,FALSE,0,"")</f>
        <v>1</v>
      </c>
      <c r="AF8853" t="s">
        <v>2523</v>
      </c>
      <c r="AG8853" t="s">
        <v>2543</v>
      </c>
      <c r="AH8853" t="s">
        <v>2525</v>
      </c>
      <c r="AI8853">
        <f>(t23__2[[#This Row],[3.list_price]]-t23__2[[#This Row],[3.standard_cost]])/t23__2[[#This Row],[3.list_price]]</f>
        <v>0.81404466714798673</v>
      </c>
      <c r="AJ8853" t="s">
        <v>2526</v>
      </c>
      <c r="AK8853" t="s">
        <v>2544</v>
      </c>
      <c r="AL8853">
        <v>2091.4699999999998</v>
      </c>
      <c r="AM8853">
        <f>t23__2[[#This Row],[3.list_price]]-t23__2[[#This Row],[3.standard_cost]]</f>
        <v>1702.5499999999997</v>
      </c>
      <c r="AN8853">
        <v>388.92</v>
      </c>
      <c r="AO8853" s="7">
        <v>40784</v>
      </c>
    </row>
    <row r="8854" spans="1:41" x14ac:dyDescent="0.35">
      <c r="A8854">
        <v>1389</v>
      </c>
      <c r="B8854">
        <f>VALUE(t23__2[[#This Row],[Status of Customer]])</f>
        <v>0</v>
      </c>
      <c r="D8854" t="b">
        <f>IF(COUNTIF(t23__2[New customers Id],A8854)&gt;0,"New")</f>
        <v>0</v>
      </c>
      <c r="E8854">
        <f>IF(t23__2[[#This Row],[Column4]]="New",1,0)</f>
        <v>0</v>
      </c>
      <c r="F8854" t="s">
        <v>8148</v>
      </c>
      <c r="G8854">
        <v>3106</v>
      </c>
      <c r="H8854" t="s">
        <v>2458</v>
      </c>
      <c r="I8854" t="s">
        <v>2519</v>
      </c>
      <c r="J8854">
        <v>10</v>
      </c>
      <c r="K8854" t="s">
        <v>8149</v>
      </c>
      <c r="L8854" t="s">
        <v>8150</v>
      </c>
      <c r="M8854" t="s">
        <v>7</v>
      </c>
      <c r="N8854">
        <v>27</v>
      </c>
      <c r="O8854" t="s">
        <v>8151</v>
      </c>
      <c r="P8854" t="str">
        <f>TEXT(t23__2[[#This Row],[Table1.DOB]],"yyyy")</f>
        <v>1962</v>
      </c>
      <c r="Q8854">
        <f ca="1">YEAR(TODAY())-t23__2[[#This Row],[Age ]]</f>
        <v>63</v>
      </c>
      <c r="R885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854" t="s">
        <v>16</v>
      </c>
      <c r="T8854" t="s">
        <v>13</v>
      </c>
      <c r="U8854" t="s">
        <v>1</v>
      </c>
      <c r="V8854" t="s">
        <v>34</v>
      </c>
      <c r="W8854" t="s">
        <v>121</v>
      </c>
      <c r="X8854" t="s">
        <v>41</v>
      </c>
      <c r="Y8854">
        <v>15</v>
      </c>
      <c r="Z8854">
        <v>1389</v>
      </c>
      <c r="AA8854" s="7">
        <v>42785</v>
      </c>
      <c r="AB8854" s="7" t="str">
        <f>TEXT(t23__2[[#This Row],[3.transaction_date]],"mmmm")</f>
        <v>February</v>
      </c>
      <c r="AC8854" s="7" t="str">
        <f>TEXT(t23__2[[#This Row],[3.transaction_date]],"dddd")</f>
        <v>Sunday</v>
      </c>
      <c r="AD8854" t="b">
        <v>1</v>
      </c>
      <c r="AE8854" s="5">
        <f>_xlfn.SWITCH(t23__2[[#This Row],[3.online_order]],TRUE,1,FALSE,0,"")</f>
        <v>1</v>
      </c>
      <c r="AF8854" t="s">
        <v>2523</v>
      </c>
      <c r="AG8854" t="s">
        <v>2576</v>
      </c>
      <c r="AH8854" t="s">
        <v>2525</v>
      </c>
      <c r="AI8854">
        <f>(t23__2[[#This Row],[3.list_price]]-t23__2[[#This Row],[3.standard_cost]])/t23__2[[#This Row],[3.list_price]]</f>
        <v>0.78395913730129663</v>
      </c>
      <c r="AJ8854" t="s">
        <v>2526</v>
      </c>
      <c r="AK8854" t="s">
        <v>2526</v>
      </c>
      <c r="AL8854">
        <v>1065.03</v>
      </c>
      <c r="AM8854">
        <f>t23__2[[#This Row],[3.list_price]]-t23__2[[#This Row],[3.standard_cost]]</f>
        <v>834.93999999999994</v>
      </c>
      <c r="AN8854">
        <v>230.09</v>
      </c>
      <c r="AO8854" s="7">
        <v>36833</v>
      </c>
    </row>
    <row r="8855" spans="1:41" x14ac:dyDescent="0.35">
      <c r="A8855">
        <v>744</v>
      </c>
      <c r="B8855">
        <f>VALUE(t23__2[[#This Row],[Status of Customer]])</f>
        <v>0</v>
      </c>
      <c r="D8855" t="b">
        <f>IF(COUNTIF(t23__2[New customers Id],A8855)&gt;0,"New")</f>
        <v>0</v>
      </c>
      <c r="E8855">
        <f>IF(t23__2[[#This Row],[Column4]]="New",1,0)</f>
        <v>0</v>
      </c>
      <c r="F8855" t="s">
        <v>11799</v>
      </c>
      <c r="G8855">
        <v>3111</v>
      </c>
      <c r="H8855" t="s">
        <v>2459</v>
      </c>
      <c r="I8855" t="s">
        <v>2519</v>
      </c>
      <c r="J8855">
        <v>11</v>
      </c>
      <c r="K8855" t="s">
        <v>5006</v>
      </c>
      <c r="L8855" t="s">
        <v>16</v>
      </c>
      <c r="M8855" t="s">
        <v>8</v>
      </c>
      <c r="N8855">
        <v>54</v>
      </c>
      <c r="O8855" t="s">
        <v>467</v>
      </c>
      <c r="P8855" t="str">
        <f>TEXT(t23__2[[#This Row],[Table1.DOB]],"yyyy")</f>
        <v>1977</v>
      </c>
      <c r="Q8855">
        <f ca="1">YEAR(TODAY())-t23__2[[#This Row],[Age ]]</f>
        <v>48</v>
      </c>
      <c r="R88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55" t="s">
        <v>188</v>
      </c>
      <c r="T8855" t="s">
        <v>15</v>
      </c>
      <c r="U8855" t="s">
        <v>1</v>
      </c>
      <c r="V8855" t="s">
        <v>34</v>
      </c>
      <c r="W8855" t="s">
        <v>127</v>
      </c>
      <c r="X8855" t="s">
        <v>36</v>
      </c>
      <c r="Y8855">
        <v>14</v>
      </c>
      <c r="Z8855">
        <v>744</v>
      </c>
      <c r="AA8855" s="7">
        <v>42849</v>
      </c>
      <c r="AB8855" s="7" t="str">
        <f>TEXT(t23__2[[#This Row],[3.transaction_date]],"mmmm")</f>
        <v>April</v>
      </c>
      <c r="AC8855" s="7" t="str">
        <f>TEXT(t23__2[[#This Row],[3.transaction_date]],"dddd")</f>
        <v>Monday</v>
      </c>
      <c r="AD8855" t="b">
        <v>0</v>
      </c>
      <c r="AE8855" s="5">
        <f>_xlfn.SWITCH(t23__2[[#This Row],[3.online_order]],TRUE,1,FALSE,0,"")</f>
        <v>0</v>
      </c>
      <c r="AF8855" t="s">
        <v>2523</v>
      </c>
      <c r="AG8855" t="s">
        <v>2527</v>
      </c>
      <c r="AH8855" t="s">
        <v>2525</v>
      </c>
      <c r="AI8855">
        <f>(t23__2[[#This Row],[3.list_price]]-t23__2[[#This Row],[3.standard_cost]])/t23__2[[#This Row],[3.list_price]]</f>
        <v>0.40000267318924843</v>
      </c>
      <c r="AJ8855" t="s">
        <v>2557</v>
      </c>
      <c r="AK8855" t="s">
        <v>2526</v>
      </c>
      <c r="AL8855">
        <v>748.17</v>
      </c>
      <c r="AM8855">
        <f>t23__2[[#This Row],[3.list_price]]-t23__2[[#This Row],[3.standard_cost]]</f>
        <v>299.27</v>
      </c>
      <c r="AN8855">
        <v>448.9</v>
      </c>
      <c r="AO8855" s="7">
        <v>36361</v>
      </c>
    </row>
    <row r="8856" spans="1:41" x14ac:dyDescent="0.35">
      <c r="A8856">
        <v>2480</v>
      </c>
      <c r="B8856">
        <f>VALUE(t23__2[[#This Row],[Status of Customer]])</f>
        <v>0</v>
      </c>
      <c r="D8856" t="str">
        <f>IF(COUNTIF(t23__2[New customers Id],A8856)&gt;0,"New")</f>
        <v>New</v>
      </c>
      <c r="E8856">
        <f>IF(t23__2[[#This Row],[Column4]]="New",1,0)</f>
        <v>1</v>
      </c>
      <c r="F8856" t="s">
        <v>11795</v>
      </c>
      <c r="G8856">
        <v>4655</v>
      </c>
      <c r="H8856" t="s">
        <v>2457</v>
      </c>
      <c r="I8856" t="s">
        <v>2519</v>
      </c>
      <c r="J8856">
        <v>2</v>
      </c>
      <c r="K8856" t="s">
        <v>11796</v>
      </c>
      <c r="L8856" t="s">
        <v>11797</v>
      </c>
      <c r="M8856" t="s">
        <v>7</v>
      </c>
      <c r="N8856">
        <v>3</v>
      </c>
      <c r="O8856" t="s">
        <v>11798</v>
      </c>
      <c r="P8856" t="str">
        <f>TEXT(t23__2[[#This Row],[Table1.DOB]],"yyyy")</f>
        <v>1971</v>
      </c>
      <c r="Q8856">
        <f ca="1">YEAR(TODAY())-t23__2[[#This Row],[Age ]]</f>
        <v>54</v>
      </c>
      <c r="R88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56" t="s">
        <v>2470</v>
      </c>
      <c r="T8856" t="s">
        <v>15</v>
      </c>
      <c r="U8856" t="s">
        <v>2</v>
      </c>
      <c r="V8856" t="s">
        <v>34</v>
      </c>
      <c r="W8856" t="s">
        <v>16</v>
      </c>
      <c r="X8856" t="s">
        <v>36</v>
      </c>
      <c r="Y8856">
        <v>16</v>
      </c>
      <c r="Z8856">
        <v>2480</v>
      </c>
      <c r="AA8856" s="7">
        <v>42920</v>
      </c>
      <c r="AB8856" s="7" t="str">
        <f>TEXT(t23__2[[#This Row],[3.transaction_date]],"mmmm")</f>
        <v>July</v>
      </c>
      <c r="AC8856" s="7" t="str">
        <f>TEXT(t23__2[[#This Row],[3.transaction_date]],"dddd")</f>
        <v>Tuesday</v>
      </c>
      <c r="AD8856" t="b">
        <v>0</v>
      </c>
      <c r="AE8856" s="5">
        <f>_xlfn.SWITCH(t23__2[[#This Row],[3.online_order]],TRUE,1,FALSE,0,"")</f>
        <v>0</v>
      </c>
      <c r="AF8856" t="s">
        <v>2523</v>
      </c>
      <c r="AG8856" t="s">
        <v>2527</v>
      </c>
      <c r="AH8856" t="s">
        <v>2525</v>
      </c>
      <c r="AI8856">
        <f>(t23__2[[#This Row],[3.list_price]]-t23__2[[#This Row],[3.standard_cost]])/t23__2[[#This Row],[3.list_price]]</f>
        <v>0.43618702038265217</v>
      </c>
      <c r="AJ8856" t="s">
        <v>2526</v>
      </c>
      <c r="AK8856" t="s">
        <v>2526</v>
      </c>
      <c r="AL8856">
        <v>1151.96</v>
      </c>
      <c r="AM8856">
        <f>t23__2[[#This Row],[3.list_price]]-t23__2[[#This Row],[3.standard_cost]]</f>
        <v>502.47</v>
      </c>
      <c r="AN8856">
        <v>649.49</v>
      </c>
      <c r="AO8856" s="7">
        <v>41848</v>
      </c>
    </row>
    <row r="8857" spans="1:41" x14ac:dyDescent="0.35">
      <c r="A8857">
        <v>739</v>
      </c>
      <c r="B8857">
        <f>VALUE(t23__2[[#This Row],[Status of Customer]])</f>
        <v>0</v>
      </c>
      <c r="D8857" t="str">
        <f>IF(COUNTIF(t23__2[New customers Id],A8857)&gt;0,"New")</f>
        <v>New</v>
      </c>
      <c r="E8857">
        <f>IF(t23__2[[#This Row],[Column4]]="New",1,0)</f>
        <v>1</v>
      </c>
      <c r="F8857" t="s">
        <v>6250</v>
      </c>
      <c r="G8857">
        <v>3191</v>
      </c>
      <c r="H8857" t="s">
        <v>2459</v>
      </c>
      <c r="I8857" t="s">
        <v>2519</v>
      </c>
      <c r="J8857">
        <v>11</v>
      </c>
      <c r="K8857" t="s">
        <v>6251</v>
      </c>
      <c r="L8857" t="s">
        <v>6252</v>
      </c>
      <c r="M8857" t="s">
        <v>8</v>
      </c>
      <c r="N8857">
        <v>36</v>
      </c>
      <c r="O8857" t="s">
        <v>6253</v>
      </c>
      <c r="P8857" t="str">
        <f>TEXT(t23__2[[#This Row],[Table1.DOB]],"yyyy")</f>
        <v>1964</v>
      </c>
      <c r="Q8857">
        <f ca="1">YEAR(TODAY())-t23__2[[#This Row],[Age ]]</f>
        <v>61</v>
      </c>
      <c r="R88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857" t="s">
        <v>44</v>
      </c>
      <c r="T8857" t="s">
        <v>15</v>
      </c>
      <c r="U8857" t="s">
        <v>3</v>
      </c>
      <c r="V8857" t="s">
        <v>34</v>
      </c>
      <c r="W8857" t="s">
        <v>158</v>
      </c>
      <c r="X8857" t="s">
        <v>41</v>
      </c>
      <c r="Y8857">
        <v>8</v>
      </c>
      <c r="Z8857">
        <v>739</v>
      </c>
      <c r="AA8857" s="7">
        <v>43020</v>
      </c>
      <c r="AB8857" s="7" t="str">
        <f>TEXT(t23__2[[#This Row],[3.transaction_date]],"mmmm")</f>
        <v>October</v>
      </c>
      <c r="AC8857" s="7" t="str">
        <f>TEXT(t23__2[[#This Row],[3.transaction_date]],"dddd")</f>
        <v>Thursday</v>
      </c>
      <c r="AD8857" t="b">
        <v>1</v>
      </c>
      <c r="AE8857" s="5">
        <f>_xlfn.SWITCH(t23__2[[#This Row],[3.online_order]],TRUE,1,FALSE,0,"")</f>
        <v>1</v>
      </c>
      <c r="AF8857" t="s">
        <v>2523</v>
      </c>
      <c r="AG8857" t="s">
        <v>2524</v>
      </c>
      <c r="AH8857" t="s">
        <v>2551</v>
      </c>
      <c r="AI8857">
        <f>(t23__2[[#This Row],[3.list_price]]-t23__2[[#This Row],[3.standard_cost]])/t23__2[[#This Row],[3.list_price]]</f>
        <v>0.39966694421315568</v>
      </c>
      <c r="AJ8857" t="s">
        <v>2557</v>
      </c>
      <c r="AK8857" t="s">
        <v>2544</v>
      </c>
      <c r="AL8857">
        <v>12.01</v>
      </c>
      <c r="AM8857">
        <f>t23__2[[#This Row],[3.list_price]]-t23__2[[#This Row],[3.standard_cost]]</f>
        <v>4.8</v>
      </c>
      <c r="AN8857">
        <v>7.21</v>
      </c>
      <c r="AO8857" s="7">
        <v>39880</v>
      </c>
    </row>
    <row r="8858" spans="1:41" x14ac:dyDescent="0.35">
      <c r="A8858">
        <v>3195</v>
      </c>
      <c r="B8858">
        <f>VALUE(t23__2[[#This Row],[Status of Customer]])</f>
        <v>0</v>
      </c>
      <c r="D8858" t="b">
        <f>IF(COUNTIF(t23__2[New customers Id],A8858)&gt;0,"New")</f>
        <v>0</v>
      </c>
      <c r="E8858">
        <f>IF(t23__2[[#This Row],[Column4]]="New",1,0)</f>
        <v>0</v>
      </c>
      <c r="F8858" t="s">
        <v>4737</v>
      </c>
      <c r="G8858">
        <v>2077</v>
      </c>
      <c r="H8858" t="s">
        <v>2456</v>
      </c>
      <c r="I8858" t="s">
        <v>2519</v>
      </c>
      <c r="J8858">
        <v>8</v>
      </c>
      <c r="K8858" t="s">
        <v>4738</v>
      </c>
      <c r="L8858" t="s">
        <v>4739</v>
      </c>
      <c r="M8858" t="s">
        <v>7</v>
      </c>
      <c r="N8858">
        <v>4</v>
      </c>
      <c r="O8858" t="s">
        <v>4740</v>
      </c>
      <c r="P8858" t="str">
        <f>TEXT(t23__2[[#This Row],[Table1.DOB]],"yyyy")</f>
        <v>1981</v>
      </c>
      <c r="Q8858">
        <f ca="1">YEAR(TODAY())-t23__2[[#This Row],[Age ]]</f>
        <v>44</v>
      </c>
      <c r="R88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58" t="s">
        <v>244</v>
      </c>
      <c r="T8858" t="s">
        <v>15</v>
      </c>
      <c r="U8858" t="s">
        <v>3</v>
      </c>
      <c r="V8858" t="s">
        <v>34</v>
      </c>
      <c r="W8858" t="s">
        <v>327</v>
      </c>
      <c r="X8858" t="s">
        <v>41</v>
      </c>
      <c r="Y8858">
        <v>18</v>
      </c>
      <c r="Z8858">
        <v>3195</v>
      </c>
      <c r="AA8858" s="7">
        <v>43050</v>
      </c>
      <c r="AB8858" s="7" t="str">
        <f>TEXT(t23__2[[#This Row],[3.transaction_date]],"mmmm")</f>
        <v>November</v>
      </c>
      <c r="AC8858" s="7" t="str">
        <f>TEXT(t23__2[[#This Row],[3.transaction_date]],"dddd")</f>
        <v>Saturday</v>
      </c>
      <c r="AD8858" t="b">
        <v>1</v>
      </c>
      <c r="AE8858" s="5">
        <f>_xlfn.SWITCH(t23__2[[#This Row],[3.online_order]],TRUE,1,FALSE,0,"")</f>
        <v>1</v>
      </c>
      <c r="AF8858" t="s">
        <v>2523</v>
      </c>
      <c r="AG8858" t="s">
        <v>2543</v>
      </c>
      <c r="AH8858" t="s">
        <v>2525</v>
      </c>
      <c r="AI8858">
        <f>(t23__2[[#This Row],[3.list_price]]-t23__2[[#This Row],[3.standard_cost]])/t23__2[[#This Row],[3.list_price]]</f>
        <v>0.40000403453562494</v>
      </c>
      <c r="AJ8858" t="s">
        <v>2557</v>
      </c>
      <c r="AK8858" t="s">
        <v>2526</v>
      </c>
      <c r="AL8858">
        <v>495.72</v>
      </c>
      <c r="AM8858">
        <f>t23__2[[#This Row],[3.list_price]]-t23__2[[#This Row],[3.standard_cost]]</f>
        <v>198.29000000000002</v>
      </c>
      <c r="AN8858">
        <v>297.43</v>
      </c>
      <c r="AO8858" s="7">
        <v>42105</v>
      </c>
    </row>
    <row r="8859" spans="1:41" x14ac:dyDescent="0.35">
      <c r="A8859">
        <v>2549</v>
      </c>
      <c r="B8859">
        <f>VALUE(t23__2[[#This Row],[Status of Customer]])</f>
        <v>0</v>
      </c>
      <c r="D8859" t="b">
        <f>IF(COUNTIF(t23__2[New customers Id],A8859)&gt;0,"New")</f>
        <v>0</v>
      </c>
      <c r="E8859">
        <f>IF(t23__2[[#This Row],[Column4]]="New",1,0)</f>
        <v>0</v>
      </c>
      <c r="F8859" t="s">
        <v>2899</v>
      </c>
      <c r="G8859">
        <v>2323</v>
      </c>
      <c r="H8859" t="s">
        <v>2456</v>
      </c>
      <c r="I8859" t="s">
        <v>2519</v>
      </c>
      <c r="J8859">
        <v>9</v>
      </c>
      <c r="K8859" t="s">
        <v>2900</v>
      </c>
      <c r="L8859" t="s">
        <v>2901</v>
      </c>
      <c r="M8859" t="s">
        <v>8</v>
      </c>
      <c r="N8859">
        <v>12</v>
      </c>
      <c r="O8859" t="s">
        <v>2902</v>
      </c>
      <c r="P8859" t="str">
        <f>TEXT(t23__2[[#This Row],[Table1.DOB]],"yyyy")</f>
        <v>1998</v>
      </c>
      <c r="Q8859">
        <f ca="1">YEAR(TODAY())-t23__2[[#This Row],[Age ]]</f>
        <v>27</v>
      </c>
      <c r="R88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8859" t="s">
        <v>2659</v>
      </c>
      <c r="T8859" t="s">
        <v>13</v>
      </c>
      <c r="U8859" t="s">
        <v>3</v>
      </c>
      <c r="V8859" t="s">
        <v>34</v>
      </c>
      <c r="W8859" t="s">
        <v>2903</v>
      </c>
      <c r="X8859" t="s">
        <v>36</v>
      </c>
      <c r="Y8859">
        <v>4</v>
      </c>
      <c r="Z8859">
        <v>2549</v>
      </c>
      <c r="AA8859" s="7">
        <v>43042</v>
      </c>
      <c r="AB8859" s="7" t="str">
        <f>TEXT(t23__2[[#This Row],[3.transaction_date]],"mmmm")</f>
        <v>November</v>
      </c>
      <c r="AC8859" s="7" t="str">
        <f>TEXT(t23__2[[#This Row],[3.transaction_date]],"dddd")</f>
        <v>Friday</v>
      </c>
      <c r="AD8859" t="b">
        <v>1</v>
      </c>
      <c r="AE8859" s="5">
        <f>_xlfn.SWITCH(t23__2[[#This Row],[3.online_order]],TRUE,1,FALSE,0,"")</f>
        <v>1</v>
      </c>
      <c r="AF8859" t="s">
        <v>2523</v>
      </c>
      <c r="AG8859" t="s">
        <v>2524</v>
      </c>
      <c r="AH8859" t="s">
        <v>2551</v>
      </c>
      <c r="AI8859">
        <f>(t23__2[[#This Row],[3.list_price]]-t23__2[[#This Row],[3.standard_cost]])/t23__2[[#This Row],[3.list_price]]</f>
        <v>0.10999999999999995</v>
      </c>
      <c r="AJ8859" t="s">
        <v>2526</v>
      </c>
      <c r="AK8859" t="s">
        <v>2552</v>
      </c>
      <c r="AL8859">
        <v>1810</v>
      </c>
      <c r="AM8859">
        <f>t23__2[[#This Row],[3.list_price]]-t23__2[[#This Row],[3.standard_cost]]</f>
        <v>199.09999999999991</v>
      </c>
      <c r="AN8859">
        <v>1610.9</v>
      </c>
      <c r="AO8859" s="7">
        <v>38991</v>
      </c>
    </row>
    <row r="8860" spans="1:41" x14ac:dyDescent="0.35">
      <c r="A8860">
        <v>153</v>
      </c>
      <c r="B8860">
        <f>VALUE(t23__2[[#This Row],[Status of Customer]])</f>
        <v>0</v>
      </c>
      <c r="D8860" t="b">
        <f>IF(COUNTIF(t23__2[New customers Id],A8860)&gt;0,"New")</f>
        <v>0</v>
      </c>
      <c r="E8860">
        <f>IF(t23__2[[#This Row],[Column4]]="New",1,0)</f>
        <v>0</v>
      </c>
      <c r="F8860" t="s">
        <v>3440</v>
      </c>
      <c r="G8860">
        <v>2747</v>
      </c>
      <c r="H8860" t="s">
        <v>2456</v>
      </c>
      <c r="I8860" t="s">
        <v>2519</v>
      </c>
      <c r="J8860">
        <v>8</v>
      </c>
      <c r="K8860" t="s">
        <v>3441</v>
      </c>
      <c r="L8860" t="s">
        <v>3442</v>
      </c>
      <c r="M8860" t="s">
        <v>7</v>
      </c>
      <c r="N8860">
        <v>73</v>
      </c>
      <c r="O8860" t="s">
        <v>3443</v>
      </c>
      <c r="P8860" t="str">
        <f>TEXT(t23__2[[#This Row],[Table1.DOB]],"yyyy")</f>
        <v>1977</v>
      </c>
      <c r="Q8860">
        <f ca="1">YEAR(TODAY())-t23__2[[#This Row],[Age ]]</f>
        <v>48</v>
      </c>
      <c r="R88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60" t="s">
        <v>2455</v>
      </c>
      <c r="T8860" t="s">
        <v>11</v>
      </c>
      <c r="U8860" t="s">
        <v>3</v>
      </c>
      <c r="V8860" t="s">
        <v>34</v>
      </c>
      <c r="W8860" t="s">
        <v>2712</v>
      </c>
      <c r="X8860" t="s">
        <v>36</v>
      </c>
      <c r="Y8860">
        <v>12</v>
      </c>
      <c r="Z8860">
        <v>153</v>
      </c>
      <c r="AA8860" s="7">
        <v>42857</v>
      </c>
      <c r="AB8860" s="7" t="str">
        <f>TEXT(t23__2[[#This Row],[3.transaction_date]],"mmmm")</f>
        <v>May</v>
      </c>
      <c r="AC8860" s="7" t="str">
        <f>TEXT(t23__2[[#This Row],[3.transaction_date]],"dddd")</f>
        <v>Tuesday</v>
      </c>
      <c r="AD8860" t="b">
        <v>1</v>
      </c>
      <c r="AE8860" s="5">
        <f>_xlfn.SWITCH(t23__2[[#This Row],[3.online_order]],TRUE,1,FALSE,0,"")</f>
        <v>1</v>
      </c>
      <c r="AF8860" t="s">
        <v>2523</v>
      </c>
      <c r="AG8860" t="s">
        <v>2543</v>
      </c>
      <c r="AH8860" t="s">
        <v>2551</v>
      </c>
      <c r="AI8860">
        <f>(t23__2[[#This Row],[3.list_price]]-t23__2[[#This Row],[3.standard_cost]])/t23__2[[#This Row],[3.list_price]]</f>
        <v>0.2500046859477798</v>
      </c>
      <c r="AJ8860" t="s">
        <v>2526</v>
      </c>
      <c r="AK8860" t="s">
        <v>2526</v>
      </c>
      <c r="AL8860">
        <v>533.51</v>
      </c>
      <c r="AM8860">
        <f>t23__2[[#This Row],[3.list_price]]-t23__2[[#This Row],[3.standard_cost]]</f>
        <v>133.38</v>
      </c>
      <c r="AN8860">
        <v>400.13</v>
      </c>
      <c r="AO8860" s="7">
        <v>37668</v>
      </c>
    </row>
    <row r="8861" spans="1:41" x14ac:dyDescent="0.35">
      <c r="A8861">
        <v>1221</v>
      </c>
      <c r="B8861">
        <f>VALUE(t23__2[[#This Row],[Status of Customer]])</f>
        <v>0</v>
      </c>
      <c r="D8861" t="str">
        <f>IF(COUNTIF(t23__2[New customers Id],A8861)&gt;0,"New")</f>
        <v>New</v>
      </c>
      <c r="E8861">
        <f>IF(t23__2[[#This Row],[Column4]]="New",1,0)</f>
        <v>1</v>
      </c>
      <c r="F8861" t="s">
        <v>12183</v>
      </c>
      <c r="G8861">
        <v>2020</v>
      </c>
      <c r="H8861" t="s">
        <v>2456</v>
      </c>
      <c r="I8861" t="s">
        <v>2519</v>
      </c>
      <c r="J8861">
        <v>9</v>
      </c>
      <c r="K8861" t="s">
        <v>12184</v>
      </c>
      <c r="L8861" t="s">
        <v>12185</v>
      </c>
      <c r="M8861" t="s">
        <v>8</v>
      </c>
      <c r="N8861">
        <v>75</v>
      </c>
      <c r="O8861" t="s">
        <v>12186</v>
      </c>
      <c r="P8861" t="str">
        <f>TEXT(t23__2[[#This Row],[Table1.DOB]],"yyyy")</f>
        <v>1995</v>
      </c>
      <c r="Q8861">
        <f ca="1">YEAR(TODAY())-t23__2[[#This Row],[Age ]]</f>
        <v>30</v>
      </c>
      <c r="R88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8861" t="s">
        <v>2475</v>
      </c>
      <c r="T8861" t="s">
        <v>13</v>
      </c>
      <c r="U8861" t="s">
        <v>2</v>
      </c>
      <c r="V8861" t="s">
        <v>34</v>
      </c>
      <c r="W8861" t="s">
        <v>4197</v>
      </c>
      <c r="X8861" t="s">
        <v>36</v>
      </c>
      <c r="Y8861">
        <v>14</v>
      </c>
      <c r="Z8861">
        <v>1221</v>
      </c>
      <c r="AA8861" s="7">
        <v>43055</v>
      </c>
      <c r="AB8861" s="7" t="str">
        <f>TEXT(t23__2[[#This Row],[3.transaction_date]],"mmmm")</f>
        <v>November</v>
      </c>
      <c r="AC8861" s="7" t="str">
        <f>TEXT(t23__2[[#This Row],[3.transaction_date]],"dddd")</f>
        <v>Thursday</v>
      </c>
      <c r="AD8861" t="b">
        <v>1</v>
      </c>
      <c r="AE8861" s="5">
        <f>_xlfn.SWITCH(t23__2[[#This Row],[3.online_order]],TRUE,1,FALSE,0,"")</f>
        <v>1</v>
      </c>
      <c r="AF8861" t="s">
        <v>2523</v>
      </c>
      <c r="AG8861" t="s">
        <v>2527</v>
      </c>
      <c r="AH8861" t="s">
        <v>2525</v>
      </c>
      <c r="AI8861">
        <f>(t23__2[[#This Row],[3.list_price]]-t23__2[[#This Row],[3.standard_cost]])/t23__2[[#This Row],[3.list_price]]</f>
        <v>0.43618702038265217</v>
      </c>
      <c r="AJ8861" t="s">
        <v>2526</v>
      </c>
      <c r="AK8861" t="s">
        <v>2526</v>
      </c>
      <c r="AL8861">
        <v>1151.96</v>
      </c>
      <c r="AM8861">
        <f>t23__2[[#This Row],[3.list_price]]-t23__2[[#This Row],[3.standard_cost]]</f>
        <v>502.47</v>
      </c>
      <c r="AN8861">
        <v>649.49</v>
      </c>
      <c r="AO8861" s="7">
        <v>34071</v>
      </c>
    </row>
    <row r="8862" spans="1:41" x14ac:dyDescent="0.35">
      <c r="A8862">
        <v>2418</v>
      </c>
      <c r="B8862">
        <f>VALUE(t23__2[[#This Row],[Status of Customer]])</f>
        <v>0</v>
      </c>
      <c r="D8862" t="str">
        <f>IF(COUNTIF(t23__2[New customers Id],A8862)&gt;0,"New")</f>
        <v>New</v>
      </c>
      <c r="E8862">
        <f>IF(t23__2[[#This Row],[Column4]]="New",1,0)</f>
        <v>1</v>
      </c>
      <c r="F8862" t="s">
        <v>9932</v>
      </c>
      <c r="G8862">
        <v>3024</v>
      </c>
      <c r="H8862" t="s">
        <v>2458</v>
      </c>
      <c r="I8862" t="s">
        <v>2519</v>
      </c>
      <c r="J8862">
        <v>5</v>
      </c>
      <c r="K8862" t="s">
        <v>9933</v>
      </c>
      <c r="L8862" t="s">
        <v>9934</v>
      </c>
      <c r="M8862" t="s">
        <v>7</v>
      </c>
      <c r="N8862">
        <v>82</v>
      </c>
      <c r="O8862" t="s">
        <v>9935</v>
      </c>
      <c r="P8862" t="str">
        <f>TEXT(t23__2[[#This Row],[Table1.DOB]],"yyyy")</f>
        <v>1970</v>
      </c>
      <c r="Q8862">
        <f ca="1">YEAR(TODAY())-t23__2[[#This Row],[Age ]]</f>
        <v>55</v>
      </c>
      <c r="R88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62" t="s">
        <v>2760</v>
      </c>
      <c r="T8862" t="s">
        <v>17</v>
      </c>
      <c r="U8862" t="s">
        <v>3</v>
      </c>
      <c r="V8862" t="s">
        <v>34</v>
      </c>
      <c r="W8862" t="s">
        <v>2665</v>
      </c>
      <c r="X8862" t="s">
        <v>36</v>
      </c>
      <c r="Y8862">
        <v>13</v>
      </c>
      <c r="Z8862">
        <v>2418</v>
      </c>
      <c r="AA8862" s="7">
        <v>43046</v>
      </c>
      <c r="AB8862" s="7" t="str">
        <f>TEXT(t23__2[[#This Row],[3.transaction_date]],"mmmm")</f>
        <v>November</v>
      </c>
      <c r="AC8862" s="7" t="str">
        <f>TEXT(t23__2[[#This Row],[3.transaction_date]],"dddd")</f>
        <v>Tuesday</v>
      </c>
      <c r="AD8862" t="b">
        <v>0</v>
      </c>
      <c r="AE8862" s="5">
        <f>_xlfn.SWITCH(t23__2[[#This Row],[3.online_order]],TRUE,1,FALSE,0,"")</f>
        <v>0</v>
      </c>
      <c r="AF8862" t="s">
        <v>2523</v>
      </c>
      <c r="AG8862" t="s">
        <v>2543</v>
      </c>
      <c r="AH8862" t="s">
        <v>2525</v>
      </c>
      <c r="AI8862">
        <f>(t23__2[[#This Row],[3.list_price]]-t23__2[[#This Row],[3.standard_cost]])/t23__2[[#This Row],[3.list_price]]</f>
        <v>0.10999826944708832</v>
      </c>
      <c r="AJ8862" t="s">
        <v>2526</v>
      </c>
      <c r="AK8862" t="s">
        <v>2552</v>
      </c>
      <c r="AL8862">
        <v>1386.84</v>
      </c>
      <c r="AM8862">
        <f>t23__2[[#This Row],[3.list_price]]-t23__2[[#This Row],[3.standard_cost]]</f>
        <v>152.54999999999995</v>
      </c>
      <c r="AN8862">
        <v>1234.29</v>
      </c>
      <c r="AO8862" s="7">
        <v>35378</v>
      </c>
    </row>
    <row r="8863" spans="1:41" x14ac:dyDescent="0.35">
      <c r="A8863">
        <v>1585</v>
      </c>
      <c r="B8863">
        <f>VALUE(t23__2[[#This Row],[Status of Customer]])</f>
        <v>0</v>
      </c>
      <c r="D8863" t="b">
        <f>IF(COUNTIF(t23__2[New customers Id],A8863)&gt;0,"New")</f>
        <v>0</v>
      </c>
      <c r="E8863">
        <f>IF(t23__2[[#This Row],[Column4]]="New",1,0)</f>
        <v>0</v>
      </c>
      <c r="F8863" t="s">
        <v>8658</v>
      </c>
      <c r="G8863">
        <v>2099</v>
      </c>
      <c r="H8863" t="s">
        <v>2456</v>
      </c>
      <c r="I8863" t="s">
        <v>2519</v>
      </c>
      <c r="J8863">
        <v>10</v>
      </c>
      <c r="K8863" t="s">
        <v>8659</v>
      </c>
      <c r="L8863" t="s">
        <v>8660</v>
      </c>
      <c r="M8863" t="s">
        <v>8</v>
      </c>
      <c r="N8863">
        <v>87</v>
      </c>
      <c r="O8863" t="s">
        <v>8661</v>
      </c>
      <c r="P8863" t="str">
        <f>TEXT(t23__2[[#This Row],[Table1.DOB]],"yyyy")</f>
        <v>1961</v>
      </c>
      <c r="Q8863">
        <f ca="1">YEAR(TODAY())-t23__2[[#This Row],[Age ]]</f>
        <v>64</v>
      </c>
      <c r="R88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863" t="s">
        <v>2659</v>
      </c>
      <c r="T8863" t="s">
        <v>13</v>
      </c>
      <c r="U8863" t="s">
        <v>3</v>
      </c>
      <c r="V8863" t="s">
        <v>34</v>
      </c>
      <c r="W8863" t="s">
        <v>3144</v>
      </c>
      <c r="X8863" t="s">
        <v>36</v>
      </c>
      <c r="Y8863">
        <v>5</v>
      </c>
      <c r="Z8863">
        <v>1585</v>
      </c>
      <c r="AA8863" s="7">
        <v>42924</v>
      </c>
      <c r="AB8863" s="7" t="str">
        <f>TEXT(t23__2[[#This Row],[3.transaction_date]],"mmmm")</f>
        <v>July</v>
      </c>
      <c r="AC8863" s="7" t="str">
        <f>TEXT(t23__2[[#This Row],[3.transaction_date]],"dddd")</f>
        <v>Saturday</v>
      </c>
      <c r="AD8863" t="b">
        <v>0</v>
      </c>
      <c r="AE8863" s="5">
        <f>_xlfn.SWITCH(t23__2[[#This Row],[3.online_order]],TRUE,1,FALSE,0,"")</f>
        <v>0</v>
      </c>
      <c r="AF8863" t="s">
        <v>2523</v>
      </c>
      <c r="AG8863" t="s">
        <v>2527</v>
      </c>
      <c r="AH8863" t="s">
        <v>2525</v>
      </c>
      <c r="AI8863">
        <f>(t23__2[[#This Row],[3.list_price]]-t23__2[[#This Row],[3.standard_cost]])/t23__2[[#This Row],[3.list_price]]</f>
        <v>0.43618702038265217</v>
      </c>
      <c r="AJ8863" t="s">
        <v>2526</v>
      </c>
      <c r="AK8863" t="s">
        <v>2526</v>
      </c>
      <c r="AL8863">
        <v>1151.96</v>
      </c>
      <c r="AM8863">
        <f>t23__2[[#This Row],[3.list_price]]-t23__2[[#This Row],[3.standard_cost]]</f>
        <v>502.47</v>
      </c>
      <c r="AN8863">
        <v>649.49</v>
      </c>
      <c r="AO8863" s="7">
        <v>36498</v>
      </c>
    </row>
    <row r="8864" spans="1:41" x14ac:dyDescent="0.35">
      <c r="A8864">
        <v>1286</v>
      </c>
      <c r="B8864">
        <f>VALUE(t23__2[[#This Row],[Status of Customer]])</f>
        <v>0</v>
      </c>
      <c r="D8864" t="b">
        <f>IF(COUNTIF(t23__2[New customers Id],A8864)&gt;0,"New")</f>
        <v>0</v>
      </c>
      <c r="E8864">
        <f>IF(t23__2[[#This Row],[Column4]]="New",1,0)</f>
        <v>0</v>
      </c>
      <c r="F8864" t="s">
        <v>6305</v>
      </c>
      <c r="G8864">
        <v>4306</v>
      </c>
      <c r="H8864" t="s">
        <v>2457</v>
      </c>
      <c r="I8864" t="s">
        <v>2519</v>
      </c>
      <c r="J8864">
        <v>8</v>
      </c>
      <c r="K8864" t="s">
        <v>6306</v>
      </c>
      <c r="L8864" t="s">
        <v>6307</v>
      </c>
      <c r="M8864" t="s">
        <v>7</v>
      </c>
      <c r="N8864">
        <v>83</v>
      </c>
      <c r="O8864" t="s">
        <v>6308</v>
      </c>
      <c r="P8864" t="str">
        <f>TEXT(t23__2[[#This Row],[Table1.DOB]],"yyyy")</f>
        <v>1975</v>
      </c>
      <c r="Q8864">
        <f ca="1">YEAR(TODAY())-t23__2[[#This Row],[Age ]]</f>
        <v>50</v>
      </c>
      <c r="R88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64" t="s">
        <v>53</v>
      </c>
      <c r="T8864" t="s">
        <v>15</v>
      </c>
      <c r="U8864" t="s">
        <v>2</v>
      </c>
      <c r="V8864" t="s">
        <v>34</v>
      </c>
      <c r="W8864" t="s">
        <v>108</v>
      </c>
      <c r="X8864" t="s">
        <v>36</v>
      </c>
      <c r="Y8864">
        <v>16</v>
      </c>
      <c r="Z8864">
        <v>1286</v>
      </c>
      <c r="AA8864" s="7">
        <v>43038</v>
      </c>
      <c r="AB8864" s="7" t="str">
        <f>TEXT(t23__2[[#This Row],[3.transaction_date]],"mmmm")</f>
        <v>October</v>
      </c>
      <c r="AC8864" s="7" t="str">
        <f>TEXT(t23__2[[#This Row],[3.transaction_date]],"dddd")</f>
        <v>Monday</v>
      </c>
      <c r="AD8864" t="b">
        <v>0</v>
      </c>
      <c r="AE8864" s="5">
        <f>_xlfn.SWITCH(t23__2[[#This Row],[3.online_order]],TRUE,1,FALSE,0,"")</f>
        <v>0</v>
      </c>
      <c r="AF8864" t="s">
        <v>2523</v>
      </c>
      <c r="AG8864" t="s">
        <v>2527</v>
      </c>
      <c r="AH8864" t="s">
        <v>2525</v>
      </c>
      <c r="AI8864">
        <f>(t23__2[[#This Row],[3.list_price]]-t23__2[[#This Row],[3.standard_cost]])/t23__2[[#This Row],[3.list_price]]</f>
        <v>0.47607335518183491</v>
      </c>
      <c r="AJ8864" t="s">
        <v>2526</v>
      </c>
      <c r="AK8864" t="s">
        <v>2526</v>
      </c>
      <c r="AL8864">
        <v>1577.53</v>
      </c>
      <c r="AM8864">
        <f>t23__2[[#This Row],[3.list_price]]-t23__2[[#This Row],[3.standard_cost]]</f>
        <v>751.02</v>
      </c>
      <c r="AN8864">
        <v>826.51</v>
      </c>
      <c r="AO8864" s="7">
        <v>40618</v>
      </c>
    </row>
    <row r="8865" spans="1:41" x14ac:dyDescent="0.35">
      <c r="A8865">
        <v>2576</v>
      </c>
      <c r="B8865">
        <f>VALUE(t23__2[[#This Row],[Status of Customer]])</f>
        <v>0</v>
      </c>
      <c r="D8865" t="str">
        <f>IF(COUNTIF(t23__2[New customers Id],A8865)&gt;0,"New")</f>
        <v>New</v>
      </c>
      <c r="E8865">
        <f>IF(t23__2[[#This Row],[Column4]]="New",1,0)</f>
        <v>1</v>
      </c>
      <c r="F8865" t="s">
        <v>7632</v>
      </c>
      <c r="G8865">
        <v>2548</v>
      </c>
      <c r="H8865" t="s">
        <v>2456</v>
      </c>
      <c r="I8865" t="s">
        <v>2519</v>
      </c>
      <c r="J8865">
        <v>7</v>
      </c>
      <c r="K8865" t="s">
        <v>7633</v>
      </c>
      <c r="L8865" t="s">
        <v>7634</v>
      </c>
      <c r="M8865" t="s">
        <v>7</v>
      </c>
      <c r="N8865">
        <v>15</v>
      </c>
      <c r="O8865" t="s">
        <v>7635</v>
      </c>
      <c r="P8865" t="str">
        <f>TEXT(t23__2[[#This Row],[Table1.DOB]],"yyyy")</f>
        <v>1959</v>
      </c>
      <c r="Q8865">
        <f ca="1">YEAR(TODAY())-t23__2[[#This Row],[Age ]]</f>
        <v>66</v>
      </c>
      <c r="R88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865" t="s">
        <v>187</v>
      </c>
      <c r="T8865" t="s">
        <v>15</v>
      </c>
      <c r="U8865" t="s">
        <v>3</v>
      </c>
      <c r="V8865" t="s">
        <v>34</v>
      </c>
      <c r="W8865" t="s">
        <v>158</v>
      </c>
      <c r="X8865" t="s">
        <v>41</v>
      </c>
      <c r="Y8865">
        <v>13</v>
      </c>
      <c r="Z8865">
        <v>2576</v>
      </c>
      <c r="AA8865" s="7">
        <v>43004</v>
      </c>
      <c r="AB8865" s="7" t="str">
        <f>TEXT(t23__2[[#This Row],[3.transaction_date]],"mmmm")</f>
        <v>September</v>
      </c>
      <c r="AC8865" s="7" t="str">
        <f>TEXT(t23__2[[#This Row],[3.transaction_date]],"dddd")</f>
        <v>Tuesday</v>
      </c>
      <c r="AD8865" t="b">
        <v>1</v>
      </c>
      <c r="AE8865" s="5">
        <f>_xlfn.SWITCH(t23__2[[#This Row],[3.online_order]],TRUE,1,FALSE,0,"")</f>
        <v>1</v>
      </c>
      <c r="AF8865" t="s">
        <v>2523</v>
      </c>
      <c r="AG8865" t="s">
        <v>2537</v>
      </c>
      <c r="AH8865" t="s">
        <v>2525</v>
      </c>
      <c r="AI8865">
        <f>(t23__2[[#This Row],[3.list_price]]-t23__2[[#This Row],[3.standard_cost]])/t23__2[[#This Row],[3.list_price]]</f>
        <v>0.39999843128642359</v>
      </c>
      <c r="AJ8865" t="s">
        <v>2557</v>
      </c>
      <c r="AK8865" t="s">
        <v>2526</v>
      </c>
      <c r="AL8865">
        <v>1274.93</v>
      </c>
      <c r="AM8865">
        <f>t23__2[[#This Row],[3.list_price]]-t23__2[[#This Row],[3.standard_cost]]</f>
        <v>509.97</v>
      </c>
      <c r="AN8865">
        <v>764.96</v>
      </c>
      <c r="AO8865" s="7">
        <v>39298</v>
      </c>
    </row>
    <row r="8866" spans="1:41" x14ac:dyDescent="0.35">
      <c r="A8866">
        <v>2483</v>
      </c>
      <c r="B8866">
        <f>VALUE(t23__2[[#This Row],[Status of Customer]])</f>
        <v>0</v>
      </c>
      <c r="D8866" t="b">
        <f>IF(COUNTIF(t23__2[New customers Id],A8866)&gt;0,"New")</f>
        <v>0</v>
      </c>
      <c r="E8866">
        <f>IF(t23__2[[#This Row],[Column4]]="New",1,0)</f>
        <v>0</v>
      </c>
      <c r="F8866" t="s">
        <v>10757</v>
      </c>
      <c r="G8866">
        <v>2560</v>
      </c>
      <c r="H8866" t="s">
        <v>2456</v>
      </c>
      <c r="I8866" t="s">
        <v>2519</v>
      </c>
      <c r="J8866">
        <v>7</v>
      </c>
      <c r="K8866" t="s">
        <v>10758</v>
      </c>
      <c r="L8866" t="s">
        <v>10759</v>
      </c>
      <c r="M8866" t="s">
        <v>7</v>
      </c>
      <c r="N8866">
        <v>54</v>
      </c>
      <c r="O8866" t="s">
        <v>4124</v>
      </c>
      <c r="P8866" t="str">
        <f>TEXT(t23__2[[#This Row],[Table1.DOB]],"yyyy")</f>
        <v>1987</v>
      </c>
      <c r="Q8866">
        <f ca="1">YEAR(TODAY())-t23__2[[#This Row],[Age ]]</f>
        <v>38</v>
      </c>
      <c r="R88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8866" t="s">
        <v>16</v>
      </c>
      <c r="T8866" t="s">
        <v>15</v>
      </c>
      <c r="U8866" t="s">
        <v>3</v>
      </c>
      <c r="V8866" t="s">
        <v>34</v>
      </c>
      <c r="W8866" t="s">
        <v>60</v>
      </c>
      <c r="X8866" t="s">
        <v>41</v>
      </c>
      <c r="Y8866">
        <v>10</v>
      </c>
      <c r="Z8866">
        <v>2483</v>
      </c>
      <c r="AA8866" s="7">
        <v>42842</v>
      </c>
      <c r="AB8866" s="7" t="str">
        <f>TEXT(t23__2[[#This Row],[3.transaction_date]],"mmmm")</f>
        <v>April</v>
      </c>
      <c r="AC8866" s="7" t="str">
        <f>TEXT(t23__2[[#This Row],[3.transaction_date]],"dddd")</f>
        <v>Monday</v>
      </c>
      <c r="AD8866" t="b">
        <v>0</v>
      </c>
      <c r="AE8866" s="5">
        <f>_xlfn.SWITCH(t23__2[[#This Row],[3.online_order]],TRUE,1,FALSE,0,"")</f>
        <v>0</v>
      </c>
      <c r="AF8866" t="s">
        <v>2523</v>
      </c>
      <c r="AG8866" t="s">
        <v>2524</v>
      </c>
      <c r="AH8866" t="s">
        <v>2525</v>
      </c>
      <c r="AI8866">
        <f>(t23__2[[#This Row],[3.list_price]]-t23__2[[#This Row],[3.standard_cost]])/t23__2[[#This Row],[3.list_price]]</f>
        <v>0.24997280539540959</v>
      </c>
      <c r="AJ8866" t="s">
        <v>2526</v>
      </c>
      <c r="AK8866" t="s">
        <v>2526</v>
      </c>
      <c r="AL8866">
        <v>183.86</v>
      </c>
      <c r="AM8866">
        <f>t23__2[[#This Row],[3.list_price]]-t23__2[[#This Row],[3.standard_cost]]</f>
        <v>45.960000000000008</v>
      </c>
      <c r="AN8866">
        <v>137.9</v>
      </c>
      <c r="AO8866" s="7">
        <v>35707</v>
      </c>
    </row>
    <row r="8867" spans="1:41" x14ac:dyDescent="0.35">
      <c r="A8867">
        <v>3364</v>
      </c>
      <c r="B8867">
        <f>VALUE(t23__2[[#This Row],[Status of Customer]])</f>
        <v>0</v>
      </c>
      <c r="D8867" t="b">
        <f>IF(COUNTIF(t23__2[New customers Id],A8867)&gt;0,"New")</f>
        <v>0</v>
      </c>
      <c r="E8867">
        <f>IF(t23__2[[#This Row],[Column4]]="New",1,0)</f>
        <v>0</v>
      </c>
      <c r="F8867" t="s">
        <v>10385</v>
      </c>
      <c r="G8867">
        <v>2300</v>
      </c>
      <c r="H8867" t="s">
        <v>2456</v>
      </c>
      <c r="I8867" t="s">
        <v>2519</v>
      </c>
      <c r="J8867">
        <v>6</v>
      </c>
      <c r="K8867" t="s">
        <v>10386</v>
      </c>
      <c r="L8867" t="s">
        <v>16</v>
      </c>
      <c r="M8867" t="s">
        <v>8</v>
      </c>
      <c r="N8867">
        <v>77</v>
      </c>
      <c r="O8867" t="s">
        <v>10387</v>
      </c>
      <c r="P8867" t="str">
        <f>TEXT(t23__2[[#This Row],[Table1.DOB]],"yyyy")</f>
        <v>1993</v>
      </c>
      <c r="Q8867">
        <f ca="1">YEAR(TODAY())-t23__2[[#This Row],[Age ]]</f>
        <v>32</v>
      </c>
      <c r="R88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8867" t="s">
        <v>4189</v>
      </c>
      <c r="T8867" t="s">
        <v>15</v>
      </c>
      <c r="U8867" t="s">
        <v>3</v>
      </c>
      <c r="V8867" t="s">
        <v>34</v>
      </c>
      <c r="W8867" t="s">
        <v>50</v>
      </c>
      <c r="X8867" t="s">
        <v>36</v>
      </c>
      <c r="Y8867">
        <v>3</v>
      </c>
      <c r="Z8867">
        <v>3364</v>
      </c>
      <c r="AA8867" s="7">
        <v>42773</v>
      </c>
      <c r="AB8867" s="7" t="str">
        <f>TEXT(t23__2[[#This Row],[3.transaction_date]],"mmmm")</f>
        <v>February</v>
      </c>
      <c r="AC8867" s="7" t="str">
        <f>TEXT(t23__2[[#This Row],[3.transaction_date]],"dddd")</f>
        <v>Tuesday</v>
      </c>
      <c r="AD8867" t="b">
        <v>1</v>
      </c>
      <c r="AE8867" s="5">
        <f>_xlfn.SWITCH(t23__2[[#This Row],[3.online_order]],TRUE,1,FALSE,0,"")</f>
        <v>1</v>
      </c>
      <c r="AF8867" t="s">
        <v>2523</v>
      </c>
      <c r="AG8867" t="s">
        <v>2543</v>
      </c>
      <c r="AH8867" t="s">
        <v>2525</v>
      </c>
      <c r="AI8867">
        <f>(t23__2[[#This Row],[3.list_price]]-t23__2[[#This Row],[3.standard_cost]])/t23__2[[#This Row],[3.list_price]]</f>
        <v>0.8539966525139242</v>
      </c>
      <c r="AJ8867" t="s">
        <v>2550</v>
      </c>
      <c r="AK8867" t="s">
        <v>2526</v>
      </c>
      <c r="AL8867">
        <v>1057.51</v>
      </c>
      <c r="AM8867">
        <f>t23__2[[#This Row],[3.list_price]]-t23__2[[#This Row],[3.standard_cost]]</f>
        <v>903.11</v>
      </c>
      <c r="AN8867">
        <v>154.4</v>
      </c>
      <c r="AO8867" s="7">
        <v>34527</v>
      </c>
    </row>
    <row r="8868" spans="1:41" x14ac:dyDescent="0.35">
      <c r="A8868">
        <v>1710</v>
      </c>
      <c r="B8868">
        <f>VALUE(t23__2[[#This Row],[Status of Customer]])</f>
        <v>0</v>
      </c>
      <c r="D8868" t="str">
        <f>IF(COUNTIF(t23__2[New customers Id],A8868)&gt;0,"New")</f>
        <v>New</v>
      </c>
      <c r="E8868">
        <f>IF(t23__2[[#This Row],[Column4]]="New",1,0)</f>
        <v>1</v>
      </c>
      <c r="F8868" t="s">
        <v>6738</v>
      </c>
      <c r="G8868">
        <v>2094</v>
      </c>
      <c r="H8868" t="s">
        <v>2456</v>
      </c>
      <c r="I8868" t="s">
        <v>2519</v>
      </c>
      <c r="J8868">
        <v>12</v>
      </c>
      <c r="K8868" t="s">
        <v>6739</v>
      </c>
      <c r="L8868" t="s">
        <v>6740</v>
      </c>
      <c r="M8868" t="s">
        <v>7</v>
      </c>
      <c r="N8868">
        <v>49</v>
      </c>
      <c r="O8868" t="s">
        <v>6741</v>
      </c>
      <c r="P8868" t="str">
        <f>TEXT(t23__2[[#This Row],[Table1.DOB]],"yyyy")</f>
        <v>1954</v>
      </c>
      <c r="Q8868">
        <f ca="1">YEAR(TODAY())-t23__2[[#This Row],[Age ]]</f>
        <v>71</v>
      </c>
      <c r="R886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868" t="s">
        <v>3159</v>
      </c>
      <c r="T8868" t="s">
        <v>13</v>
      </c>
      <c r="U8868" t="s">
        <v>2</v>
      </c>
      <c r="V8868" t="s">
        <v>34</v>
      </c>
      <c r="W8868" t="s">
        <v>2714</v>
      </c>
      <c r="X8868" t="s">
        <v>41</v>
      </c>
      <c r="Y8868">
        <v>17</v>
      </c>
      <c r="Z8868">
        <v>1710</v>
      </c>
      <c r="AA8868" s="7">
        <v>43019</v>
      </c>
      <c r="AB8868" s="7" t="str">
        <f>TEXT(t23__2[[#This Row],[3.transaction_date]],"mmmm")</f>
        <v>October</v>
      </c>
      <c r="AC8868" s="7" t="str">
        <f>TEXT(t23__2[[#This Row],[3.transaction_date]],"dddd")</f>
        <v>Wednesday</v>
      </c>
      <c r="AD8868" t="b">
        <v>1</v>
      </c>
      <c r="AE8868" s="5">
        <f>_xlfn.SWITCH(t23__2[[#This Row],[3.online_order]],TRUE,1,FALSE,0,"")</f>
        <v>1</v>
      </c>
      <c r="AF8868" t="s">
        <v>2523</v>
      </c>
      <c r="AG8868" t="s">
        <v>2576</v>
      </c>
      <c r="AH8868" t="s">
        <v>2525</v>
      </c>
      <c r="AI8868">
        <f>(t23__2[[#This Row],[3.list_price]]-t23__2[[#This Row],[3.standard_cost]])/t23__2[[#This Row],[3.list_price]]</f>
        <v>0.61733226957294041</v>
      </c>
      <c r="AJ8868" t="s">
        <v>2526</v>
      </c>
      <c r="AK8868" t="s">
        <v>2526</v>
      </c>
      <c r="AL8868">
        <v>1992.93</v>
      </c>
      <c r="AM8868">
        <f>t23__2[[#This Row],[3.list_price]]-t23__2[[#This Row],[3.standard_cost]]</f>
        <v>1230.3000000000002</v>
      </c>
      <c r="AN8868">
        <v>762.63</v>
      </c>
      <c r="AO8868" s="7">
        <v>34115</v>
      </c>
    </row>
    <row r="8869" spans="1:41" x14ac:dyDescent="0.35">
      <c r="A8869">
        <v>2889</v>
      </c>
      <c r="B8869">
        <f>VALUE(t23__2[[#This Row],[Status of Customer]])</f>
        <v>0</v>
      </c>
      <c r="D8869" t="str">
        <f>IF(COUNTIF(t23__2[New customers Id],A8869)&gt;0,"New")</f>
        <v>New</v>
      </c>
      <c r="E8869">
        <f>IF(t23__2[[#This Row],[Column4]]="New",1,0)</f>
        <v>1</v>
      </c>
      <c r="F8869" t="s">
        <v>3723</v>
      </c>
      <c r="G8869">
        <v>3064</v>
      </c>
      <c r="H8869" t="s">
        <v>2458</v>
      </c>
      <c r="I8869" t="s">
        <v>2519</v>
      </c>
      <c r="J8869">
        <v>5</v>
      </c>
      <c r="K8869" t="s">
        <v>1340</v>
      </c>
      <c r="L8869" t="s">
        <v>1341</v>
      </c>
      <c r="M8869" t="s">
        <v>8</v>
      </c>
      <c r="N8869">
        <v>55</v>
      </c>
      <c r="O8869" t="s">
        <v>1342</v>
      </c>
      <c r="P8869" t="str">
        <f>TEXT(t23__2[[#This Row],[Table1.DOB]],"yyyy")</f>
        <v>1986</v>
      </c>
      <c r="Q8869">
        <f ca="1">YEAR(TODAY())-t23__2[[#This Row],[Age ]]</f>
        <v>39</v>
      </c>
      <c r="R88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8869" t="s">
        <v>180</v>
      </c>
      <c r="T8869" t="s">
        <v>2452</v>
      </c>
      <c r="U8869" t="s">
        <v>3</v>
      </c>
      <c r="V8869" t="s">
        <v>34</v>
      </c>
      <c r="W8869" t="s">
        <v>2689</v>
      </c>
      <c r="X8869" t="s">
        <v>36</v>
      </c>
      <c r="Y8869">
        <v>8</v>
      </c>
      <c r="Z8869">
        <v>2889</v>
      </c>
      <c r="AA8869" s="7">
        <v>42809</v>
      </c>
      <c r="AB8869" s="7" t="str">
        <f>TEXT(t23__2[[#This Row],[3.transaction_date]],"mmmm")</f>
        <v>March</v>
      </c>
      <c r="AC8869" s="7" t="str">
        <f>TEXT(t23__2[[#This Row],[3.transaction_date]],"dddd")</f>
        <v>Wednesday</v>
      </c>
      <c r="AD8869" t="b">
        <v>0</v>
      </c>
      <c r="AE8869" s="5">
        <f>_xlfn.SWITCH(t23__2[[#This Row],[3.online_order]],TRUE,1,FALSE,0,"")</f>
        <v>0</v>
      </c>
      <c r="AF8869" t="s">
        <v>2523</v>
      </c>
      <c r="AG8869" t="s">
        <v>2556</v>
      </c>
      <c r="AH8869" t="s">
        <v>2525</v>
      </c>
      <c r="AI8869">
        <f>(t23__2[[#This Row],[3.list_price]]-t23__2[[#This Row],[3.standard_cost]])/t23__2[[#This Row],[3.list_price]]</f>
        <v>0.24999999999999992</v>
      </c>
      <c r="AJ8869" t="s">
        <v>2526</v>
      </c>
      <c r="AK8869" t="s">
        <v>2526</v>
      </c>
      <c r="AL8869">
        <v>360.4</v>
      </c>
      <c r="AM8869">
        <f>t23__2[[#This Row],[3.list_price]]-t23__2[[#This Row],[3.standard_cost]]</f>
        <v>90.099999999999966</v>
      </c>
      <c r="AN8869">
        <v>270.3</v>
      </c>
      <c r="AO8869" s="7">
        <v>37499</v>
      </c>
    </row>
    <row r="8870" spans="1:41" x14ac:dyDescent="0.35">
      <c r="A8870">
        <v>123</v>
      </c>
      <c r="B8870">
        <f>VALUE(t23__2[[#This Row],[Status of Customer]])</f>
        <v>0</v>
      </c>
      <c r="D8870" t="b">
        <f>IF(COUNTIF(t23__2[New customers Id],A8870)&gt;0,"New")</f>
        <v>0</v>
      </c>
      <c r="E8870">
        <f>IF(t23__2[[#This Row],[Column4]]="New",1,0)</f>
        <v>0</v>
      </c>
      <c r="F8870" t="s">
        <v>10616</v>
      </c>
      <c r="G8870">
        <v>2516</v>
      </c>
      <c r="H8870" t="s">
        <v>2454</v>
      </c>
      <c r="I8870" t="s">
        <v>2519</v>
      </c>
      <c r="J8870">
        <v>8</v>
      </c>
      <c r="K8870" t="s">
        <v>10617</v>
      </c>
      <c r="L8870" t="s">
        <v>10618</v>
      </c>
      <c r="M8870" t="s">
        <v>7</v>
      </c>
      <c r="N8870">
        <v>85</v>
      </c>
      <c r="O8870" t="s">
        <v>10619</v>
      </c>
      <c r="P8870" t="str">
        <f>TEXT(t23__2[[#This Row],[Table1.DOB]],"yyyy")</f>
        <v>1988</v>
      </c>
      <c r="Q8870">
        <f ca="1">YEAR(TODAY())-t23__2[[#This Row],[Age ]]</f>
        <v>37</v>
      </c>
      <c r="R88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8870" t="s">
        <v>155</v>
      </c>
      <c r="T8870" t="s">
        <v>12</v>
      </c>
      <c r="U8870" t="s">
        <v>2</v>
      </c>
      <c r="V8870" t="s">
        <v>34</v>
      </c>
      <c r="W8870" t="s">
        <v>64</v>
      </c>
      <c r="X8870" t="s">
        <v>41</v>
      </c>
      <c r="Y8870">
        <v>15</v>
      </c>
      <c r="Z8870">
        <v>123</v>
      </c>
      <c r="AA8870" s="7">
        <v>42775</v>
      </c>
      <c r="AB8870" s="7" t="str">
        <f>TEXT(t23__2[[#This Row],[3.transaction_date]],"mmmm")</f>
        <v>February</v>
      </c>
      <c r="AC8870" s="7" t="str">
        <f>TEXT(t23__2[[#This Row],[3.transaction_date]],"dddd")</f>
        <v>Thursday</v>
      </c>
      <c r="AD8870" t="b">
        <v>0</v>
      </c>
      <c r="AE8870" s="5">
        <f>_xlfn.SWITCH(t23__2[[#This Row],[3.online_order]],TRUE,1,FALSE,0,"")</f>
        <v>0</v>
      </c>
      <c r="AF8870" t="s">
        <v>2523</v>
      </c>
      <c r="AG8870" t="s">
        <v>2527</v>
      </c>
      <c r="AH8870" t="s">
        <v>2525</v>
      </c>
      <c r="AI8870">
        <f>(t23__2[[#This Row],[3.list_price]]-t23__2[[#This Row],[3.standard_cost]])/t23__2[[#This Row],[3.list_price]]</f>
        <v>0.47607335518183491</v>
      </c>
      <c r="AJ8870" t="s">
        <v>2526</v>
      </c>
      <c r="AK8870" t="s">
        <v>2526</v>
      </c>
      <c r="AL8870">
        <v>1577.53</v>
      </c>
      <c r="AM8870">
        <f>t23__2[[#This Row],[3.list_price]]-t23__2[[#This Row],[3.standard_cost]]</f>
        <v>751.02</v>
      </c>
      <c r="AN8870">
        <v>826.51</v>
      </c>
      <c r="AO8870" s="7">
        <v>40618</v>
      </c>
    </row>
    <row r="8871" spans="1:41" x14ac:dyDescent="0.35">
      <c r="A8871">
        <v>3307</v>
      </c>
      <c r="B8871">
        <f>VALUE(t23__2[[#This Row],[Status of Customer]])</f>
        <v>0</v>
      </c>
      <c r="D8871" t="b">
        <f>IF(COUNTIF(t23__2[New customers Id],A8871)&gt;0,"New")</f>
        <v>0</v>
      </c>
      <c r="E8871">
        <f>IF(t23__2[[#This Row],[Column4]]="New",1,0)</f>
        <v>0</v>
      </c>
      <c r="F8871" t="s">
        <v>3009</v>
      </c>
      <c r="G8871">
        <v>4740</v>
      </c>
      <c r="H8871" t="s">
        <v>2457</v>
      </c>
      <c r="I8871" t="s">
        <v>2519</v>
      </c>
      <c r="J8871">
        <v>2</v>
      </c>
      <c r="K8871" t="s">
        <v>3010</v>
      </c>
      <c r="L8871" t="s">
        <v>3011</v>
      </c>
      <c r="M8871" t="s">
        <v>7</v>
      </c>
      <c r="N8871">
        <v>96</v>
      </c>
      <c r="O8871" t="s">
        <v>3012</v>
      </c>
      <c r="P8871" t="str">
        <f>TEXT(t23__2[[#This Row],[Table1.DOB]],"yyyy")</f>
        <v>1978</v>
      </c>
      <c r="Q8871">
        <f ca="1">YEAR(TODAY())-t23__2[[#This Row],[Age ]]</f>
        <v>47</v>
      </c>
      <c r="R88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71" t="s">
        <v>155</v>
      </c>
      <c r="T8871" t="s">
        <v>13</v>
      </c>
      <c r="U8871" t="s">
        <v>2</v>
      </c>
      <c r="V8871" t="s">
        <v>34</v>
      </c>
      <c r="W8871" t="s">
        <v>140</v>
      </c>
      <c r="X8871" t="s">
        <v>41</v>
      </c>
      <c r="Y8871">
        <v>14</v>
      </c>
      <c r="Z8871">
        <v>3307</v>
      </c>
      <c r="AA8871" s="7">
        <v>42886</v>
      </c>
      <c r="AB8871" s="7" t="str">
        <f>TEXT(t23__2[[#This Row],[3.transaction_date]],"mmmm")</f>
        <v>May</v>
      </c>
      <c r="AC8871" s="7" t="str">
        <f>TEXT(t23__2[[#This Row],[3.transaction_date]],"dddd")</f>
        <v>Wednesday</v>
      </c>
      <c r="AD8871" t="b">
        <v>0</v>
      </c>
      <c r="AE8871" s="5">
        <f>_xlfn.SWITCH(t23__2[[#This Row],[3.online_order]],TRUE,1,FALSE,0,"")</f>
        <v>0</v>
      </c>
      <c r="AF8871" t="s">
        <v>2523</v>
      </c>
      <c r="AG8871" t="s">
        <v>2537</v>
      </c>
      <c r="AH8871" t="s">
        <v>2525</v>
      </c>
      <c r="AI8871">
        <f>(t23__2[[#This Row],[3.list_price]]-t23__2[[#This Row],[3.standard_cost]])/t23__2[[#This Row],[3.list_price]]</f>
        <v>0.67112182978061308</v>
      </c>
      <c r="AJ8871" t="s">
        <v>2526</v>
      </c>
      <c r="AK8871" t="s">
        <v>2526</v>
      </c>
      <c r="AL8871">
        <v>642.70000000000005</v>
      </c>
      <c r="AM8871">
        <f>t23__2[[#This Row],[3.list_price]]-t23__2[[#This Row],[3.standard_cost]]</f>
        <v>431.33000000000004</v>
      </c>
      <c r="AN8871">
        <v>211.37</v>
      </c>
      <c r="AO8871" s="7">
        <v>37337</v>
      </c>
    </row>
    <row r="8872" spans="1:41" x14ac:dyDescent="0.35">
      <c r="A8872">
        <v>266</v>
      </c>
      <c r="B8872">
        <f>VALUE(t23__2[[#This Row],[Status of Customer]])</f>
        <v>0</v>
      </c>
      <c r="D8872" t="b">
        <f>IF(COUNTIF(t23__2[New customers Id],A8872)&gt;0,"New")</f>
        <v>0</v>
      </c>
      <c r="E8872">
        <f>IF(t23__2[[#This Row],[Column4]]="New",1,0)</f>
        <v>0</v>
      </c>
      <c r="F8872" t="s">
        <v>4084</v>
      </c>
      <c r="G8872">
        <v>2010</v>
      </c>
      <c r="H8872" t="s">
        <v>2456</v>
      </c>
      <c r="I8872" t="s">
        <v>2519</v>
      </c>
      <c r="J8872">
        <v>10</v>
      </c>
      <c r="K8872" t="s">
        <v>4085</v>
      </c>
      <c r="L8872" t="s">
        <v>4086</v>
      </c>
      <c r="M8872" t="s">
        <v>7</v>
      </c>
      <c r="N8872">
        <v>69</v>
      </c>
      <c r="O8872" t="s">
        <v>4087</v>
      </c>
      <c r="P8872" t="str">
        <f>TEXT(t23__2[[#This Row],[Table1.DOB]],"yyyy")</f>
        <v>1989</v>
      </c>
      <c r="Q8872">
        <f ca="1">YEAR(TODAY())-t23__2[[#This Row],[Age ]]</f>
        <v>36</v>
      </c>
      <c r="R88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8872" t="s">
        <v>57</v>
      </c>
      <c r="T8872" t="s">
        <v>18</v>
      </c>
      <c r="U8872" t="s">
        <v>1</v>
      </c>
      <c r="V8872" t="s">
        <v>34</v>
      </c>
      <c r="W8872" t="s">
        <v>125</v>
      </c>
      <c r="X8872" t="s">
        <v>41</v>
      </c>
      <c r="Y8872">
        <v>18</v>
      </c>
      <c r="Z8872">
        <v>266</v>
      </c>
      <c r="AA8872" s="7">
        <v>43063</v>
      </c>
      <c r="AB8872" s="7" t="str">
        <f>TEXT(t23__2[[#This Row],[3.transaction_date]],"mmmm")</f>
        <v>November</v>
      </c>
      <c r="AC8872" s="7" t="str">
        <f>TEXT(t23__2[[#This Row],[3.transaction_date]],"dddd")</f>
        <v>Friday</v>
      </c>
      <c r="AD8872" t="b">
        <v>1</v>
      </c>
      <c r="AE8872" s="5">
        <f>_xlfn.SWITCH(t23__2[[#This Row],[3.online_order]],TRUE,1,FALSE,0,"")</f>
        <v>1</v>
      </c>
      <c r="AF8872" t="s">
        <v>2523</v>
      </c>
      <c r="AG8872" t="s">
        <v>2527</v>
      </c>
      <c r="AH8872" t="s">
        <v>2525</v>
      </c>
      <c r="AI8872">
        <f>(t23__2[[#This Row],[3.list_price]]-t23__2[[#This Row],[3.standard_cost]])/t23__2[[#This Row],[3.list_price]]</f>
        <v>0.43618702038265217</v>
      </c>
      <c r="AJ8872" t="s">
        <v>2526</v>
      </c>
      <c r="AK8872" t="s">
        <v>2526</v>
      </c>
      <c r="AL8872">
        <v>1151.96</v>
      </c>
      <c r="AM8872">
        <f>t23__2[[#This Row],[3.list_price]]-t23__2[[#This Row],[3.standard_cost]]</f>
        <v>502.47</v>
      </c>
      <c r="AN8872">
        <v>649.49</v>
      </c>
      <c r="AO8872" s="7">
        <v>36498</v>
      </c>
    </row>
    <row r="8873" spans="1:41" x14ac:dyDescent="0.35">
      <c r="A8873">
        <v>668</v>
      </c>
      <c r="B8873">
        <f>VALUE(t23__2[[#This Row],[Status of Customer]])</f>
        <v>0</v>
      </c>
      <c r="D8873" t="b">
        <f>IF(COUNTIF(t23__2[New customers Id],A8873)&gt;0,"New")</f>
        <v>0</v>
      </c>
      <c r="E8873">
        <f>IF(t23__2[[#This Row],[Column4]]="New",1,0)</f>
        <v>0</v>
      </c>
      <c r="F8873" t="s">
        <v>5987</v>
      </c>
      <c r="G8873">
        <v>2066</v>
      </c>
      <c r="H8873" t="s">
        <v>2456</v>
      </c>
      <c r="I8873" t="s">
        <v>2519</v>
      </c>
      <c r="J8873">
        <v>9</v>
      </c>
      <c r="K8873" t="s">
        <v>2934</v>
      </c>
      <c r="L8873" t="s">
        <v>5988</v>
      </c>
      <c r="M8873" t="s">
        <v>7</v>
      </c>
      <c r="N8873">
        <v>61</v>
      </c>
      <c r="O8873" t="s">
        <v>5989</v>
      </c>
      <c r="P8873" t="str">
        <f>TEXT(t23__2[[#This Row],[Table1.DOB]],"yyyy")</f>
        <v>1966</v>
      </c>
      <c r="Q8873">
        <f ca="1">YEAR(TODAY())-t23__2[[#This Row],[Age ]]</f>
        <v>59</v>
      </c>
      <c r="R88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73" t="s">
        <v>59</v>
      </c>
      <c r="T8873" t="s">
        <v>13</v>
      </c>
      <c r="U8873" t="s">
        <v>3</v>
      </c>
      <c r="V8873" t="s">
        <v>34</v>
      </c>
      <c r="W8873" t="s">
        <v>2676</v>
      </c>
      <c r="X8873" t="s">
        <v>41</v>
      </c>
      <c r="Y8873">
        <v>7</v>
      </c>
      <c r="Z8873">
        <v>668</v>
      </c>
      <c r="AA8873" s="7">
        <v>43000</v>
      </c>
      <c r="AB8873" s="7" t="str">
        <f>TEXT(t23__2[[#This Row],[3.transaction_date]],"mmmm")</f>
        <v>September</v>
      </c>
      <c r="AC8873" s="7" t="str">
        <f>TEXT(t23__2[[#This Row],[3.transaction_date]],"dddd")</f>
        <v>Friday</v>
      </c>
      <c r="AD8873" t="b">
        <v>1</v>
      </c>
      <c r="AE8873" s="5">
        <f>_xlfn.SWITCH(t23__2[[#This Row],[3.online_order]],TRUE,1,FALSE,0,"")</f>
        <v>1</v>
      </c>
      <c r="AF8873" t="s">
        <v>2523</v>
      </c>
      <c r="AG8873" t="s">
        <v>2527</v>
      </c>
      <c r="AH8873" t="s">
        <v>2525</v>
      </c>
      <c r="AI8873">
        <f>(t23__2[[#This Row],[3.list_price]]-t23__2[[#This Row],[3.standard_cost]])/t23__2[[#This Row],[3.list_price]]</f>
        <v>0.47607335518183491</v>
      </c>
      <c r="AJ8873" t="s">
        <v>2526</v>
      </c>
      <c r="AK8873" t="s">
        <v>2526</v>
      </c>
      <c r="AL8873">
        <v>1577.53</v>
      </c>
      <c r="AM8873">
        <f>t23__2[[#This Row],[3.list_price]]-t23__2[[#This Row],[3.standard_cost]]</f>
        <v>751.02</v>
      </c>
      <c r="AN8873">
        <v>826.51</v>
      </c>
      <c r="AO8873" s="7">
        <v>40618</v>
      </c>
    </row>
    <row r="8874" spans="1:41" x14ac:dyDescent="0.35">
      <c r="A8874">
        <v>2627</v>
      </c>
      <c r="B8874">
        <f>VALUE(t23__2[[#This Row],[Status of Customer]])</f>
        <v>0</v>
      </c>
      <c r="D8874" t="b">
        <f>IF(COUNTIF(t23__2[New customers Id],A8874)&gt;0,"New")</f>
        <v>0</v>
      </c>
      <c r="E8874">
        <f>IF(t23__2[[#This Row],[Column4]]="New",1,0)</f>
        <v>0</v>
      </c>
      <c r="F8874" t="s">
        <v>7027</v>
      </c>
      <c r="G8874">
        <v>2753</v>
      </c>
      <c r="H8874" t="s">
        <v>2456</v>
      </c>
      <c r="I8874" t="s">
        <v>2519</v>
      </c>
      <c r="J8874">
        <v>7</v>
      </c>
      <c r="K8874" t="s">
        <v>7028</v>
      </c>
      <c r="L8874" t="s">
        <v>7029</v>
      </c>
      <c r="M8874" t="s">
        <v>7</v>
      </c>
      <c r="N8874">
        <v>7</v>
      </c>
      <c r="O8874" t="s">
        <v>7030</v>
      </c>
      <c r="P8874" t="str">
        <f>TEXT(t23__2[[#This Row],[Table1.DOB]],"yyyy")</f>
        <v>1971</v>
      </c>
      <c r="Q8874">
        <f ca="1">YEAR(TODAY())-t23__2[[#This Row],[Age ]]</f>
        <v>54</v>
      </c>
      <c r="R88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74" t="s">
        <v>7031</v>
      </c>
      <c r="T8874" t="s">
        <v>18</v>
      </c>
      <c r="U8874" t="s">
        <v>3</v>
      </c>
      <c r="V8874" t="s">
        <v>34</v>
      </c>
      <c r="W8874" t="s">
        <v>228</v>
      </c>
      <c r="X8874" t="s">
        <v>36</v>
      </c>
      <c r="Y8874">
        <v>12</v>
      </c>
      <c r="Z8874">
        <v>2627</v>
      </c>
      <c r="AA8874" s="7">
        <v>43045</v>
      </c>
      <c r="AB8874" s="7" t="str">
        <f>TEXT(t23__2[[#This Row],[3.transaction_date]],"mmmm")</f>
        <v>November</v>
      </c>
      <c r="AC8874" s="7" t="str">
        <f>TEXT(t23__2[[#This Row],[3.transaction_date]],"dddd")</f>
        <v>Monday</v>
      </c>
      <c r="AD8874" t="b">
        <v>1</v>
      </c>
      <c r="AE8874" s="5">
        <f>_xlfn.SWITCH(t23__2[[#This Row],[3.online_order]],TRUE,1,FALSE,0,"")</f>
        <v>1</v>
      </c>
      <c r="AF8874" t="s">
        <v>2523</v>
      </c>
      <c r="AG8874" t="s">
        <v>2524</v>
      </c>
      <c r="AH8874" t="s">
        <v>2577</v>
      </c>
      <c r="AI8874">
        <f>(t23__2[[#This Row],[3.list_price]]-t23__2[[#This Row],[3.standard_cost]])/t23__2[[#This Row],[3.list_price]]</f>
        <v>0.12974922418854307</v>
      </c>
      <c r="AJ8874" t="s">
        <v>2550</v>
      </c>
      <c r="AK8874" t="s">
        <v>2526</v>
      </c>
      <c r="AL8874">
        <v>1073.07</v>
      </c>
      <c r="AM8874">
        <f>t23__2[[#This Row],[3.list_price]]-t23__2[[#This Row],[3.standard_cost]]</f>
        <v>139.2299999999999</v>
      </c>
      <c r="AN8874">
        <v>933.84</v>
      </c>
      <c r="AO8874" s="7">
        <v>38206</v>
      </c>
    </row>
    <row r="8875" spans="1:41" x14ac:dyDescent="0.35">
      <c r="A8875">
        <v>2695</v>
      </c>
      <c r="B8875">
        <f>VALUE(t23__2[[#This Row],[Status of Customer]])</f>
        <v>0</v>
      </c>
      <c r="D8875" t="b">
        <f>IF(COUNTIF(t23__2[New customers Id],A8875)&gt;0,"New")</f>
        <v>0</v>
      </c>
      <c r="E8875">
        <f>IF(t23__2[[#This Row],[Column4]]="New",1,0)</f>
        <v>0</v>
      </c>
      <c r="F8875" t="s">
        <v>10968</v>
      </c>
      <c r="G8875">
        <v>2068</v>
      </c>
      <c r="H8875" t="s">
        <v>2456</v>
      </c>
      <c r="I8875" t="s">
        <v>2519</v>
      </c>
      <c r="J8875">
        <v>12</v>
      </c>
      <c r="K8875" t="s">
        <v>356</v>
      </c>
      <c r="L8875" t="s">
        <v>10969</v>
      </c>
      <c r="M8875" t="s">
        <v>7</v>
      </c>
      <c r="N8875">
        <v>88</v>
      </c>
      <c r="O8875" t="s">
        <v>10970</v>
      </c>
      <c r="P8875" t="str">
        <f>TEXT(t23__2[[#This Row],[Table1.DOB]],"yyyy")</f>
        <v>1976</v>
      </c>
      <c r="Q8875">
        <f ca="1">YEAR(TODAY())-t23__2[[#This Row],[Age ]]</f>
        <v>49</v>
      </c>
      <c r="R88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75" t="s">
        <v>2733</v>
      </c>
      <c r="T8875" t="s">
        <v>15</v>
      </c>
      <c r="U8875" t="s">
        <v>3</v>
      </c>
      <c r="V8875" t="s">
        <v>34</v>
      </c>
      <c r="W8875" t="s">
        <v>3102</v>
      </c>
      <c r="X8875" t="s">
        <v>36</v>
      </c>
      <c r="Y8875">
        <v>19</v>
      </c>
      <c r="Z8875">
        <v>2695</v>
      </c>
      <c r="AA8875" s="7">
        <v>43086</v>
      </c>
      <c r="AB8875" s="7" t="str">
        <f>TEXT(t23__2[[#This Row],[3.transaction_date]],"mmmm")</f>
        <v>December</v>
      </c>
      <c r="AC8875" s="7" t="str">
        <f>TEXT(t23__2[[#This Row],[3.transaction_date]],"dddd")</f>
        <v>Sunday</v>
      </c>
      <c r="AD8875" t="b">
        <v>1</v>
      </c>
      <c r="AE8875" s="5">
        <f>_xlfn.SWITCH(t23__2[[#This Row],[3.online_order]],TRUE,1,FALSE,0,"")</f>
        <v>1</v>
      </c>
      <c r="AF8875" t="s">
        <v>2523</v>
      </c>
      <c r="AG8875" t="s">
        <v>2527</v>
      </c>
      <c r="AH8875" t="s">
        <v>2525</v>
      </c>
      <c r="AI8875">
        <f>(t23__2[[#This Row],[3.list_price]]-t23__2[[#This Row],[3.standard_cost]])/t23__2[[#This Row],[3.list_price]]</f>
        <v>0.49370644992224355</v>
      </c>
      <c r="AJ8875" t="s">
        <v>2526</v>
      </c>
      <c r="AK8875" t="s">
        <v>2526</v>
      </c>
      <c r="AL8875">
        <v>1163.8900000000001</v>
      </c>
      <c r="AM8875">
        <f>t23__2[[#This Row],[3.list_price]]-t23__2[[#This Row],[3.standard_cost]]</f>
        <v>574.62000000000012</v>
      </c>
      <c r="AN8875">
        <v>589.27</v>
      </c>
      <c r="AO8875" s="7">
        <v>39880</v>
      </c>
    </row>
    <row r="8876" spans="1:41" x14ac:dyDescent="0.35">
      <c r="A8876">
        <v>2614</v>
      </c>
      <c r="B8876">
        <f>VALUE(t23__2[[#This Row],[Status of Customer]])</f>
        <v>0</v>
      </c>
      <c r="D8876" t="b">
        <f>IF(COUNTIF(t23__2[New customers Id],A8876)&gt;0,"New")</f>
        <v>0</v>
      </c>
      <c r="E8876">
        <f>IF(t23__2[[#This Row],[Column4]]="New",1,0)</f>
        <v>0</v>
      </c>
      <c r="F8876" t="s">
        <v>13249</v>
      </c>
      <c r="G8876">
        <v>3000</v>
      </c>
      <c r="H8876" t="s">
        <v>2458</v>
      </c>
      <c r="I8876" t="s">
        <v>2519</v>
      </c>
      <c r="J8876">
        <v>7</v>
      </c>
      <c r="K8876" t="s">
        <v>13250</v>
      </c>
      <c r="L8876" t="s">
        <v>13251</v>
      </c>
      <c r="M8876" t="s">
        <v>8</v>
      </c>
      <c r="N8876">
        <v>65</v>
      </c>
      <c r="O8876" t="s">
        <v>13252</v>
      </c>
      <c r="P8876" t="str">
        <f>TEXT(t23__2[[#This Row],[Table1.DOB]],"yyyy")</f>
        <v>1957</v>
      </c>
      <c r="Q8876">
        <f ca="1">YEAR(TODAY())-t23__2[[#This Row],[Age ]]</f>
        <v>68</v>
      </c>
      <c r="R887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876" t="s">
        <v>16</v>
      </c>
      <c r="T8876" t="s">
        <v>18</v>
      </c>
      <c r="U8876" t="s">
        <v>2</v>
      </c>
      <c r="V8876" t="s">
        <v>34</v>
      </c>
      <c r="W8876" t="s">
        <v>115</v>
      </c>
      <c r="X8876" t="s">
        <v>41</v>
      </c>
      <c r="Y8876">
        <v>18</v>
      </c>
      <c r="Z8876">
        <v>2614</v>
      </c>
      <c r="AA8876" s="7">
        <v>43079</v>
      </c>
      <c r="AB8876" s="7" t="str">
        <f>TEXT(t23__2[[#This Row],[3.transaction_date]],"mmmm")</f>
        <v>December</v>
      </c>
      <c r="AC8876" s="7" t="str">
        <f>TEXT(t23__2[[#This Row],[3.transaction_date]],"dddd")</f>
        <v>Sunday</v>
      </c>
      <c r="AD8876" t="b">
        <v>0</v>
      </c>
      <c r="AE8876" s="5">
        <f>_xlfn.SWITCH(t23__2[[#This Row],[3.online_order]],TRUE,1,FALSE,0,"")</f>
        <v>0</v>
      </c>
      <c r="AF8876" t="s">
        <v>2523</v>
      </c>
      <c r="AG8876" t="s">
        <v>2527</v>
      </c>
      <c r="AH8876" t="s">
        <v>2525</v>
      </c>
      <c r="AI8876">
        <f>(t23__2[[#This Row],[3.list_price]]-t23__2[[#This Row],[3.standard_cost]])/t23__2[[#This Row],[3.list_price]]</f>
        <v>0.40000108523430211</v>
      </c>
      <c r="AJ8876" t="s">
        <v>2557</v>
      </c>
      <c r="AK8876" t="s">
        <v>2544</v>
      </c>
      <c r="AL8876">
        <v>1842.92</v>
      </c>
      <c r="AM8876">
        <f>t23__2[[#This Row],[3.list_price]]-t23__2[[#This Row],[3.standard_cost]]</f>
        <v>737.17000000000007</v>
      </c>
      <c r="AN8876">
        <v>1105.75</v>
      </c>
      <c r="AO8876" s="7">
        <v>34996</v>
      </c>
    </row>
    <row r="8877" spans="1:41" x14ac:dyDescent="0.35">
      <c r="A8877">
        <v>790</v>
      </c>
      <c r="B8877">
        <f>VALUE(t23__2[[#This Row],[Status of Customer]])</f>
        <v>0</v>
      </c>
      <c r="D8877" t="b">
        <f>IF(COUNTIF(t23__2[New customers Id],A8877)&gt;0,"New")</f>
        <v>0</v>
      </c>
      <c r="E8877">
        <f>IF(t23__2[[#This Row],[Column4]]="New",1,0)</f>
        <v>0</v>
      </c>
      <c r="F8877" t="s">
        <v>6408</v>
      </c>
      <c r="G8877">
        <v>3046</v>
      </c>
      <c r="H8877" t="s">
        <v>2458</v>
      </c>
      <c r="I8877" t="s">
        <v>2519</v>
      </c>
      <c r="J8877">
        <v>9</v>
      </c>
      <c r="K8877" t="s">
        <v>6409</v>
      </c>
      <c r="L8877" t="s">
        <v>16</v>
      </c>
      <c r="M8877" t="s">
        <v>7</v>
      </c>
      <c r="N8877">
        <v>22</v>
      </c>
      <c r="O8877" t="s">
        <v>6410</v>
      </c>
      <c r="P8877" t="str">
        <f>TEXT(t23__2[[#This Row],[Table1.DOB]],"yyyy")</f>
        <v>1968</v>
      </c>
      <c r="Q8877">
        <f ca="1">YEAR(TODAY())-t23__2[[#This Row],[Age ]]</f>
        <v>57</v>
      </c>
      <c r="R88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77" t="s">
        <v>44</v>
      </c>
      <c r="T8877" t="s">
        <v>2452</v>
      </c>
      <c r="U8877" t="s">
        <v>1</v>
      </c>
      <c r="V8877" t="s">
        <v>34</v>
      </c>
      <c r="W8877" t="s">
        <v>77</v>
      </c>
      <c r="X8877" t="s">
        <v>41</v>
      </c>
      <c r="Y8877">
        <v>15</v>
      </c>
      <c r="Z8877">
        <v>790</v>
      </c>
      <c r="AA8877" s="7">
        <v>42795</v>
      </c>
      <c r="AB8877" s="7" t="str">
        <f>TEXT(t23__2[[#This Row],[3.transaction_date]],"mmmm")</f>
        <v>March</v>
      </c>
      <c r="AC8877" s="7" t="str">
        <f>TEXT(t23__2[[#This Row],[3.transaction_date]],"dddd")</f>
        <v>Wednesday</v>
      </c>
      <c r="AD8877" t="b">
        <v>0</v>
      </c>
      <c r="AE8877" s="5">
        <f>_xlfn.SWITCH(t23__2[[#This Row],[3.online_order]],TRUE,1,FALSE,0,"")</f>
        <v>0</v>
      </c>
      <c r="AF8877" t="s">
        <v>2523</v>
      </c>
      <c r="AG8877" t="s">
        <v>2537</v>
      </c>
      <c r="AH8877" t="s">
        <v>2525</v>
      </c>
      <c r="AI8877">
        <f>(t23__2[[#This Row],[3.list_price]]-t23__2[[#This Row],[3.standard_cost]])/t23__2[[#This Row],[3.list_price]]</f>
        <v>0.31968649804061272</v>
      </c>
      <c r="AJ8877" t="s">
        <v>2526</v>
      </c>
      <c r="AK8877" t="s">
        <v>2526</v>
      </c>
      <c r="AL8877">
        <v>1403.5</v>
      </c>
      <c r="AM8877">
        <f>t23__2[[#This Row],[3.list_price]]-t23__2[[#This Row],[3.standard_cost]]</f>
        <v>448.67999999999995</v>
      </c>
      <c r="AN8877">
        <v>954.82</v>
      </c>
      <c r="AO8877" s="7">
        <v>42688</v>
      </c>
    </row>
    <row r="8878" spans="1:41" x14ac:dyDescent="0.35">
      <c r="A8878">
        <v>830</v>
      </c>
      <c r="B8878">
        <f>VALUE(t23__2[[#This Row],[Status of Customer]])</f>
        <v>0</v>
      </c>
      <c r="D8878" t="b">
        <f>IF(COUNTIF(t23__2[New customers Id],A8878)&gt;0,"New")</f>
        <v>0</v>
      </c>
      <c r="E8878">
        <f>IF(t23__2[[#This Row],[Column4]]="New",1,0)</f>
        <v>0</v>
      </c>
      <c r="F8878" t="s">
        <v>6551</v>
      </c>
      <c r="G8878">
        <v>2228</v>
      </c>
      <c r="H8878" t="s">
        <v>2456</v>
      </c>
      <c r="I8878" t="s">
        <v>2519</v>
      </c>
      <c r="J8878">
        <v>8</v>
      </c>
      <c r="K8878" t="s">
        <v>6552</v>
      </c>
      <c r="L8878" t="s">
        <v>6553</v>
      </c>
      <c r="M8878" t="s">
        <v>8</v>
      </c>
      <c r="N8878">
        <v>58</v>
      </c>
      <c r="O8878" t="s">
        <v>6554</v>
      </c>
      <c r="P8878" t="str">
        <f>TEXT(t23__2[[#This Row],[Table1.DOB]],"yyyy")</f>
        <v>1981</v>
      </c>
      <c r="Q8878">
        <f ca="1">YEAR(TODAY())-t23__2[[#This Row],[Age ]]</f>
        <v>44</v>
      </c>
      <c r="R88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78" t="s">
        <v>2755</v>
      </c>
      <c r="T8878" t="s">
        <v>15</v>
      </c>
      <c r="U8878" t="s">
        <v>1</v>
      </c>
      <c r="V8878" t="s">
        <v>34</v>
      </c>
      <c r="W8878" t="s">
        <v>326</v>
      </c>
      <c r="X8878" t="s">
        <v>41</v>
      </c>
      <c r="Y8878">
        <v>6</v>
      </c>
      <c r="Z8878">
        <v>830</v>
      </c>
      <c r="AA8878" s="7">
        <v>42939</v>
      </c>
      <c r="AB8878" s="7" t="str">
        <f>TEXT(t23__2[[#This Row],[3.transaction_date]],"mmmm")</f>
        <v>July</v>
      </c>
      <c r="AC8878" s="7" t="str">
        <f>TEXT(t23__2[[#This Row],[3.transaction_date]],"dddd")</f>
        <v>Sunday</v>
      </c>
      <c r="AD8878" t="b">
        <v>1</v>
      </c>
      <c r="AE8878" s="5">
        <f>_xlfn.SWITCH(t23__2[[#This Row],[3.online_order]],TRUE,1,FALSE,0,"")</f>
        <v>1</v>
      </c>
      <c r="AF8878" t="s">
        <v>2523</v>
      </c>
      <c r="AG8878" t="s">
        <v>2527</v>
      </c>
      <c r="AH8878" t="s">
        <v>2525</v>
      </c>
      <c r="AI8878">
        <f>(t23__2[[#This Row],[3.list_price]]-t23__2[[#This Row],[3.standard_cost]])/t23__2[[#This Row],[3.list_price]]</f>
        <v>0.37527187552283753</v>
      </c>
      <c r="AJ8878" t="s">
        <v>2526</v>
      </c>
      <c r="AK8878" t="s">
        <v>2526</v>
      </c>
      <c r="AL8878">
        <v>478.16</v>
      </c>
      <c r="AM8878">
        <f>t23__2[[#This Row],[3.list_price]]-t23__2[[#This Row],[3.standard_cost]]</f>
        <v>179.44</v>
      </c>
      <c r="AN8878">
        <v>298.72000000000003</v>
      </c>
      <c r="AO8878" s="7">
        <v>34143</v>
      </c>
    </row>
    <row r="8879" spans="1:41" x14ac:dyDescent="0.35">
      <c r="A8879">
        <v>235</v>
      </c>
      <c r="B8879">
        <f>VALUE(t23__2[[#This Row],[Status of Customer]])</f>
        <v>0</v>
      </c>
      <c r="D8879" t="b">
        <f>IF(COUNTIF(t23__2[New customers Id],A8879)&gt;0,"New")</f>
        <v>0</v>
      </c>
      <c r="E8879">
        <f>IF(t23__2[[#This Row],[Column4]]="New",1,0)</f>
        <v>0</v>
      </c>
      <c r="F8879" t="s">
        <v>3906</v>
      </c>
      <c r="G8879">
        <v>2018</v>
      </c>
      <c r="H8879" t="s">
        <v>2456</v>
      </c>
      <c r="I8879" t="s">
        <v>2519</v>
      </c>
      <c r="J8879">
        <v>8</v>
      </c>
      <c r="K8879" t="s">
        <v>3907</v>
      </c>
      <c r="L8879" t="s">
        <v>3908</v>
      </c>
      <c r="M8879" t="s">
        <v>7</v>
      </c>
      <c r="N8879">
        <v>30</v>
      </c>
      <c r="O8879" t="s">
        <v>3909</v>
      </c>
      <c r="P8879" t="str">
        <f>TEXT(t23__2[[#This Row],[Table1.DOB]],"yyyy")</f>
        <v>1976</v>
      </c>
      <c r="Q8879">
        <f ca="1">YEAR(TODAY())-t23__2[[#This Row],[Age ]]</f>
        <v>49</v>
      </c>
      <c r="R88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79" t="s">
        <v>2471</v>
      </c>
      <c r="T8879" t="s">
        <v>13</v>
      </c>
      <c r="U8879" t="s">
        <v>3</v>
      </c>
      <c r="V8879" t="s">
        <v>34</v>
      </c>
      <c r="W8879" t="s">
        <v>39</v>
      </c>
      <c r="X8879" t="s">
        <v>41</v>
      </c>
      <c r="Y8879">
        <v>15</v>
      </c>
      <c r="Z8879">
        <v>235</v>
      </c>
      <c r="AA8879" s="7">
        <v>43097</v>
      </c>
      <c r="AB8879" s="7" t="str">
        <f>TEXT(t23__2[[#This Row],[3.transaction_date]],"mmmm")</f>
        <v>December</v>
      </c>
      <c r="AC8879" s="7" t="str">
        <f>TEXT(t23__2[[#This Row],[3.transaction_date]],"dddd")</f>
        <v>Thursday</v>
      </c>
      <c r="AD8879" t="b">
        <v>0</v>
      </c>
      <c r="AE8879" s="5">
        <f>_xlfn.SWITCH(t23__2[[#This Row],[3.online_order]],TRUE,1,FALSE,0,"")</f>
        <v>0</v>
      </c>
      <c r="AF8879" t="s">
        <v>2523</v>
      </c>
      <c r="AG8879" t="s">
        <v>2556</v>
      </c>
      <c r="AH8879" t="s">
        <v>2525</v>
      </c>
      <c r="AI8879">
        <f>(t23__2[[#This Row],[3.list_price]]-t23__2[[#This Row],[3.standard_cost]])/t23__2[[#This Row],[3.list_price]]</f>
        <v>0.21887060099714212</v>
      </c>
      <c r="AJ8879" t="s">
        <v>2550</v>
      </c>
      <c r="AK8879" t="s">
        <v>2526</v>
      </c>
      <c r="AL8879">
        <v>958.74</v>
      </c>
      <c r="AM8879">
        <f>t23__2[[#This Row],[3.list_price]]-t23__2[[#This Row],[3.standard_cost]]</f>
        <v>209.84000000000003</v>
      </c>
      <c r="AN8879">
        <v>748.9</v>
      </c>
      <c r="AO8879" s="7">
        <v>38693</v>
      </c>
    </row>
    <row r="8880" spans="1:41" x14ac:dyDescent="0.35">
      <c r="A8880">
        <v>1076</v>
      </c>
      <c r="B8880">
        <f>VALUE(t23__2[[#This Row],[Status of Customer]])</f>
        <v>0</v>
      </c>
      <c r="D8880" t="str">
        <f>IF(COUNTIF(t23__2[New customers Id],A8880)&gt;0,"New")</f>
        <v>New</v>
      </c>
      <c r="E8880">
        <f>IF(t23__2[[#This Row],[Column4]]="New",1,0)</f>
        <v>1</v>
      </c>
      <c r="F8880" t="s">
        <v>3206</v>
      </c>
      <c r="G8880">
        <v>2515</v>
      </c>
      <c r="H8880" t="s">
        <v>2456</v>
      </c>
      <c r="I8880" t="s">
        <v>2519</v>
      </c>
      <c r="J8880">
        <v>9</v>
      </c>
      <c r="K8880" t="s">
        <v>3207</v>
      </c>
      <c r="L8880" t="s">
        <v>3208</v>
      </c>
      <c r="M8880" t="s">
        <v>8</v>
      </c>
      <c r="N8880">
        <v>33</v>
      </c>
      <c r="O8880" t="s">
        <v>3209</v>
      </c>
      <c r="P8880" t="str">
        <f>TEXT(t23__2[[#This Row],[Table1.DOB]],"yyyy")</f>
        <v>2000</v>
      </c>
      <c r="Q8880">
        <f ca="1">YEAR(TODAY())-t23__2[[#This Row],[Age ]]</f>
        <v>25</v>
      </c>
      <c r="R88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8880" t="s">
        <v>2659</v>
      </c>
      <c r="T8880" t="s">
        <v>13</v>
      </c>
      <c r="U8880" t="s">
        <v>1</v>
      </c>
      <c r="V8880" t="s">
        <v>34</v>
      </c>
      <c r="W8880" t="s">
        <v>3210</v>
      </c>
      <c r="X8880" t="s">
        <v>41</v>
      </c>
      <c r="Y8880">
        <v>2</v>
      </c>
      <c r="Z8880">
        <v>1076</v>
      </c>
      <c r="AA8880" s="7">
        <v>42931</v>
      </c>
      <c r="AB8880" s="7" t="str">
        <f>TEXT(t23__2[[#This Row],[3.transaction_date]],"mmmm")</f>
        <v>July</v>
      </c>
      <c r="AC8880" s="7" t="str">
        <f>TEXT(t23__2[[#This Row],[3.transaction_date]],"dddd")</f>
        <v>Saturday</v>
      </c>
      <c r="AD8880" t="b">
        <v>1</v>
      </c>
      <c r="AE8880" s="5">
        <f>_xlfn.SWITCH(t23__2[[#This Row],[3.online_order]],TRUE,1,FALSE,0,"")</f>
        <v>1</v>
      </c>
      <c r="AF8880" t="s">
        <v>2523</v>
      </c>
      <c r="AG8880" t="s">
        <v>2537</v>
      </c>
      <c r="AH8880" t="s">
        <v>2525</v>
      </c>
      <c r="AI8880">
        <f>(t23__2[[#This Row],[3.list_price]]-t23__2[[#This Row],[3.standard_cost]])/t23__2[[#This Row],[3.list_price]]</f>
        <v>0.67112182978061308</v>
      </c>
      <c r="AJ8880" t="s">
        <v>2526</v>
      </c>
      <c r="AK8880" t="s">
        <v>2526</v>
      </c>
      <c r="AL8880">
        <v>642.70000000000005</v>
      </c>
      <c r="AM8880">
        <f>t23__2[[#This Row],[3.list_price]]-t23__2[[#This Row],[3.standard_cost]]</f>
        <v>431.33000000000004</v>
      </c>
      <c r="AN8880">
        <v>211.37</v>
      </c>
      <c r="AO8880" s="7">
        <v>37337</v>
      </c>
    </row>
    <row r="8881" spans="1:41" x14ac:dyDescent="0.35">
      <c r="A8881">
        <v>1826</v>
      </c>
      <c r="B8881">
        <f>VALUE(t23__2[[#This Row],[Status of Customer]])</f>
        <v>0</v>
      </c>
      <c r="D8881" t="str">
        <f>IF(COUNTIF(t23__2[New customers Id],A8881)&gt;0,"New")</f>
        <v>New</v>
      </c>
      <c r="E8881">
        <f>IF(t23__2[[#This Row],[Column4]]="New",1,0)</f>
        <v>1</v>
      </c>
      <c r="F8881" t="s">
        <v>4144</v>
      </c>
      <c r="G8881">
        <v>2119</v>
      </c>
      <c r="H8881" t="s">
        <v>2456</v>
      </c>
      <c r="I8881" t="s">
        <v>2519</v>
      </c>
      <c r="J8881">
        <v>11</v>
      </c>
      <c r="K8881" t="s">
        <v>4145</v>
      </c>
      <c r="L8881" t="s">
        <v>4146</v>
      </c>
      <c r="M8881" t="s">
        <v>8</v>
      </c>
      <c r="N8881">
        <v>33</v>
      </c>
      <c r="O8881" t="s">
        <v>3825</v>
      </c>
      <c r="P8881" t="str">
        <f>TEXT(t23__2[[#This Row],[Table1.DOB]],"yyyy")</f>
        <v>1961</v>
      </c>
      <c r="Q8881">
        <f ca="1">YEAR(TODAY())-t23__2[[#This Row],[Age ]]</f>
        <v>64</v>
      </c>
      <c r="R888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881" t="s">
        <v>2460</v>
      </c>
      <c r="T8881" t="s">
        <v>15</v>
      </c>
      <c r="U8881" t="s">
        <v>2</v>
      </c>
      <c r="V8881" t="s">
        <v>34</v>
      </c>
      <c r="W8881" t="s">
        <v>2676</v>
      </c>
      <c r="X8881" t="s">
        <v>36</v>
      </c>
      <c r="Y8881">
        <v>7</v>
      </c>
      <c r="Z8881">
        <v>1826</v>
      </c>
      <c r="AA8881" s="7">
        <v>42959</v>
      </c>
      <c r="AB8881" s="7" t="str">
        <f>TEXT(t23__2[[#This Row],[3.transaction_date]],"mmmm")</f>
        <v>August</v>
      </c>
      <c r="AC8881" s="7" t="str">
        <f>TEXT(t23__2[[#This Row],[3.transaction_date]],"dddd")</f>
        <v>Saturday</v>
      </c>
      <c r="AD8881" t="b">
        <v>0</v>
      </c>
      <c r="AE8881" s="5">
        <f>_xlfn.SWITCH(t23__2[[#This Row],[3.online_order]],TRUE,1,FALSE,0,"")</f>
        <v>0</v>
      </c>
      <c r="AF8881" t="s">
        <v>2523</v>
      </c>
      <c r="AG8881" t="s">
        <v>2576</v>
      </c>
      <c r="AH8881" t="s">
        <v>2525</v>
      </c>
      <c r="AI8881">
        <f>(t23__2[[#This Row],[3.list_price]]-t23__2[[#This Row],[3.standard_cost]])/t23__2[[#This Row],[3.list_price]]</f>
        <v>0.24991713622804118</v>
      </c>
      <c r="AJ8881" t="s">
        <v>2526</v>
      </c>
      <c r="AK8881" t="s">
        <v>2526</v>
      </c>
      <c r="AL8881">
        <v>60.34</v>
      </c>
      <c r="AM8881">
        <f>t23__2[[#This Row],[3.list_price]]-t23__2[[#This Row],[3.standard_cost]]</f>
        <v>15.080000000000005</v>
      </c>
      <c r="AN8881">
        <v>45.26</v>
      </c>
      <c r="AO8881" s="7">
        <v>34244</v>
      </c>
    </row>
    <row r="8882" spans="1:41" x14ac:dyDescent="0.35">
      <c r="A8882">
        <v>1451</v>
      </c>
      <c r="B8882">
        <f>VALUE(t23__2[[#This Row],[Status of Customer]])</f>
        <v>0</v>
      </c>
      <c r="D8882" t="str">
        <f>IF(COUNTIF(t23__2[New customers Id],A8882)&gt;0,"New")</f>
        <v>New</v>
      </c>
      <c r="E8882">
        <f>IF(t23__2[[#This Row],[Column4]]="New",1,0)</f>
        <v>1</v>
      </c>
      <c r="F8882" t="s">
        <v>13253</v>
      </c>
      <c r="G8882">
        <v>2567</v>
      </c>
      <c r="H8882" t="s">
        <v>2456</v>
      </c>
      <c r="I8882" t="s">
        <v>2519</v>
      </c>
      <c r="J8882">
        <v>9</v>
      </c>
      <c r="K8882" t="s">
        <v>13254</v>
      </c>
      <c r="L8882" t="s">
        <v>13255</v>
      </c>
      <c r="M8882" t="s">
        <v>7</v>
      </c>
      <c r="N8882">
        <v>32</v>
      </c>
      <c r="O8882" t="s">
        <v>3655</v>
      </c>
      <c r="P8882" t="str">
        <f>TEXT(t23__2[[#This Row],[Table1.DOB]],"yyyy")</f>
        <v>1977</v>
      </c>
      <c r="Q8882">
        <f ca="1">YEAR(TODAY())-t23__2[[#This Row],[Age ]]</f>
        <v>48</v>
      </c>
      <c r="R88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82" t="s">
        <v>59</v>
      </c>
      <c r="T8882" t="s">
        <v>10</v>
      </c>
      <c r="U8882" t="s">
        <v>3</v>
      </c>
      <c r="V8882" t="s">
        <v>34</v>
      </c>
      <c r="W8882" t="s">
        <v>2820</v>
      </c>
      <c r="X8882" t="s">
        <v>36</v>
      </c>
      <c r="Y8882">
        <v>16</v>
      </c>
      <c r="Z8882">
        <v>1451</v>
      </c>
      <c r="AA8882" s="7">
        <v>43016</v>
      </c>
      <c r="AB8882" s="7" t="str">
        <f>TEXT(t23__2[[#This Row],[3.transaction_date]],"mmmm")</f>
        <v>October</v>
      </c>
      <c r="AC8882" s="7" t="str">
        <f>TEXT(t23__2[[#This Row],[3.transaction_date]],"dddd")</f>
        <v>Sunday</v>
      </c>
      <c r="AD8882" t="b">
        <v>1</v>
      </c>
      <c r="AE8882" s="5">
        <f>_xlfn.SWITCH(t23__2[[#This Row],[3.online_order]],TRUE,1,FALSE,0,"")</f>
        <v>1</v>
      </c>
      <c r="AF8882" t="s">
        <v>2523</v>
      </c>
      <c r="AG8882" t="s">
        <v>2527</v>
      </c>
      <c r="AH8882" t="s">
        <v>2525</v>
      </c>
      <c r="AI8882">
        <f>(t23__2[[#This Row],[3.list_price]]-t23__2[[#This Row],[3.standard_cost]])/t23__2[[#This Row],[3.list_price]]</f>
        <v>0.93285463861920181</v>
      </c>
      <c r="AJ8882" t="s">
        <v>2526</v>
      </c>
      <c r="AK8882" t="s">
        <v>2526</v>
      </c>
      <c r="AL8882">
        <v>1483.2</v>
      </c>
      <c r="AM8882">
        <f>t23__2[[#This Row],[3.list_price]]-t23__2[[#This Row],[3.standard_cost]]</f>
        <v>1383.6100000000001</v>
      </c>
      <c r="AN8882">
        <v>99.59</v>
      </c>
      <c r="AO8882" s="7">
        <v>34996</v>
      </c>
    </row>
    <row r="8883" spans="1:41" x14ac:dyDescent="0.35">
      <c r="A8883">
        <v>3486</v>
      </c>
      <c r="B8883">
        <f>VALUE(t23__2[[#This Row],[Status of Customer]])</f>
        <v>0</v>
      </c>
      <c r="D8883" t="str">
        <f>IF(COUNTIF(t23__2[New customers Id],A8883)&gt;0,"New")</f>
        <v>New</v>
      </c>
      <c r="E8883">
        <f>IF(t23__2[[#This Row],[Column4]]="New",1,0)</f>
        <v>1</v>
      </c>
      <c r="F8883" t="s">
        <v>6150</v>
      </c>
      <c r="G8883">
        <v>2548</v>
      </c>
      <c r="H8883" t="s">
        <v>2456</v>
      </c>
      <c r="I8883" t="s">
        <v>2519</v>
      </c>
      <c r="J8883">
        <v>8</v>
      </c>
      <c r="K8883" t="s">
        <v>6151</v>
      </c>
      <c r="L8883" t="s">
        <v>6152</v>
      </c>
      <c r="M8883" t="s">
        <v>8</v>
      </c>
      <c r="N8883">
        <v>67</v>
      </c>
      <c r="O8883" t="s">
        <v>6153</v>
      </c>
      <c r="P8883" t="str">
        <f>TEXT(t23__2[[#This Row],[Table1.DOB]],"yyyy")</f>
        <v>1956</v>
      </c>
      <c r="Q8883">
        <f ca="1">YEAR(TODAY())-t23__2[[#This Row],[Age ]]</f>
        <v>69</v>
      </c>
      <c r="R888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883" t="s">
        <v>51</v>
      </c>
      <c r="T8883" t="s">
        <v>15</v>
      </c>
      <c r="U8883" t="s">
        <v>3</v>
      </c>
      <c r="V8883" t="s">
        <v>34</v>
      </c>
      <c r="W8883" t="s">
        <v>179</v>
      </c>
      <c r="X8883" t="s">
        <v>41</v>
      </c>
      <c r="Y8883">
        <v>18</v>
      </c>
      <c r="Z8883">
        <v>3486</v>
      </c>
      <c r="AA8883" s="7">
        <v>42852</v>
      </c>
      <c r="AB8883" s="7" t="str">
        <f>TEXT(t23__2[[#This Row],[3.transaction_date]],"mmmm")</f>
        <v>April</v>
      </c>
      <c r="AC8883" s="7" t="str">
        <f>TEXT(t23__2[[#This Row],[3.transaction_date]],"dddd")</f>
        <v>Thursday</v>
      </c>
      <c r="AD8883" t="b">
        <v>1</v>
      </c>
      <c r="AE8883" s="5">
        <f>_xlfn.SWITCH(t23__2[[#This Row],[3.online_order]],TRUE,1,FALSE,0,"")</f>
        <v>1</v>
      </c>
      <c r="AF8883" t="s">
        <v>2523</v>
      </c>
      <c r="AG8883" t="s">
        <v>2576</v>
      </c>
      <c r="AH8883" t="s">
        <v>2577</v>
      </c>
      <c r="AI8883">
        <f>(t23__2[[#This Row],[3.list_price]]-t23__2[[#This Row],[3.standard_cost]])/t23__2[[#This Row],[3.list_price]]</f>
        <v>0.9576372533914409</v>
      </c>
      <c r="AJ8883" t="s">
        <v>2526</v>
      </c>
      <c r="AK8883" t="s">
        <v>2544</v>
      </c>
      <c r="AL8883">
        <v>1362.99</v>
      </c>
      <c r="AM8883">
        <f>t23__2[[#This Row],[3.list_price]]-t23__2[[#This Row],[3.standard_cost]]</f>
        <v>1305.25</v>
      </c>
      <c r="AN8883">
        <v>57.74</v>
      </c>
      <c r="AO8883" s="7">
        <v>34079</v>
      </c>
    </row>
    <row r="8884" spans="1:41" x14ac:dyDescent="0.35">
      <c r="A8884">
        <v>865</v>
      </c>
      <c r="B8884">
        <f>VALUE(t23__2[[#This Row],[Status of Customer]])</f>
        <v>0</v>
      </c>
      <c r="D8884" t="str">
        <f>IF(COUNTIF(t23__2[New customers Id],A8884)&gt;0,"New")</f>
        <v>New</v>
      </c>
      <c r="E8884">
        <f>IF(t23__2[[#This Row],[Column4]]="New",1,0)</f>
        <v>1</v>
      </c>
      <c r="F8884" t="s">
        <v>6682</v>
      </c>
      <c r="G8884">
        <v>4356</v>
      </c>
      <c r="H8884" t="s">
        <v>2457</v>
      </c>
      <c r="I8884" t="s">
        <v>2519</v>
      </c>
      <c r="J8884">
        <v>5</v>
      </c>
      <c r="K8884" t="s">
        <v>6683</v>
      </c>
      <c r="L8884" t="s">
        <v>6684</v>
      </c>
      <c r="M8884" t="s">
        <v>7</v>
      </c>
      <c r="N8884">
        <v>73</v>
      </c>
      <c r="O8884" t="s">
        <v>6685</v>
      </c>
      <c r="P8884" t="str">
        <f>TEXT(t23__2[[#This Row],[Table1.DOB]],"yyyy")</f>
        <v>1965</v>
      </c>
      <c r="Q8884">
        <f ca="1">YEAR(TODAY())-t23__2[[#This Row],[Age ]]</f>
        <v>60</v>
      </c>
      <c r="R88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884" t="s">
        <v>241</v>
      </c>
      <c r="T8884" t="s">
        <v>19</v>
      </c>
      <c r="U8884" t="s">
        <v>3</v>
      </c>
      <c r="V8884" t="s">
        <v>34</v>
      </c>
      <c r="W8884" t="s">
        <v>201</v>
      </c>
      <c r="X8884" t="s">
        <v>41</v>
      </c>
      <c r="Y8884">
        <v>19</v>
      </c>
      <c r="Z8884">
        <v>865</v>
      </c>
      <c r="AA8884" s="7">
        <v>42896</v>
      </c>
      <c r="AB8884" s="7" t="str">
        <f>TEXT(t23__2[[#This Row],[3.transaction_date]],"mmmm")</f>
        <v>June</v>
      </c>
      <c r="AC8884" s="7" t="str">
        <f>TEXT(t23__2[[#This Row],[3.transaction_date]],"dddd")</f>
        <v>Saturday</v>
      </c>
      <c r="AD8884" t="b">
        <v>1</v>
      </c>
      <c r="AE8884" s="5">
        <f>_xlfn.SWITCH(t23__2[[#This Row],[3.online_order]],TRUE,1,FALSE,0,"")</f>
        <v>1</v>
      </c>
      <c r="AF8884" t="s">
        <v>2523</v>
      </c>
      <c r="AG8884" t="s">
        <v>2543</v>
      </c>
      <c r="AH8884" t="s">
        <v>2525</v>
      </c>
      <c r="AI8884">
        <f>(t23__2[[#This Row],[3.list_price]]-t23__2[[#This Row],[3.standard_cost]])/t23__2[[#This Row],[3.list_price]]</f>
        <v>0.8539966525139242</v>
      </c>
      <c r="AJ8884" t="s">
        <v>2550</v>
      </c>
      <c r="AK8884" t="s">
        <v>2526</v>
      </c>
      <c r="AL8884">
        <v>1057.51</v>
      </c>
      <c r="AM8884">
        <f>t23__2[[#This Row],[3.list_price]]-t23__2[[#This Row],[3.standard_cost]]</f>
        <v>903.11</v>
      </c>
      <c r="AN8884">
        <v>154.4</v>
      </c>
      <c r="AO8884" s="7">
        <v>34527</v>
      </c>
    </row>
    <row r="8885" spans="1:41" x14ac:dyDescent="0.35">
      <c r="A8885">
        <v>2830</v>
      </c>
      <c r="B8885">
        <f>VALUE(t23__2[[#This Row],[Status of Customer]])</f>
        <v>0</v>
      </c>
      <c r="D8885" t="str">
        <f>IF(COUNTIF(t23__2[New customers Id],A8885)&gt;0,"New")</f>
        <v>New</v>
      </c>
      <c r="E8885">
        <f>IF(t23__2[[#This Row],[Column4]]="New",1,0)</f>
        <v>1</v>
      </c>
      <c r="F8885" t="s">
        <v>10167</v>
      </c>
      <c r="G8885">
        <v>3149</v>
      </c>
      <c r="H8885" t="s">
        <v>2458</v>
      </c>
      <c r="I8885" t="s">
        <v>2519</v>
      </c>
      <c r="J8885">
        <v>10</v>
      </c>
      <c r="K8885" t="s">
        <v>6044</v>
      </c>
      <c r="L8885" t="s">
        <v>10168</v>
      </c>
      <c r="M8885" t="s">
        <v>8</v>
      </c>
      <c r="N8885">
        <v>39</v>
      </c>
      <c r="O8885" t="s">
        <v>4514</v>
      </c>
      <c r="P8885" t="str">
        <f>TEXT(t23__2[[#This Row],[Table1.DOB]],"yyyy")</f>
        <v>1958</v>
      </c>
      <c r="Q8885">
        <f ca="1">YEAR(TODAY())-t23__2[[#This Row],[Age ]]</f>
        <v>67</v>
      </c>
      <c r="R88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885" t="s">
        <v>2862</v>
      </c>
      <c r="T8885" t="s">
        <v>15</v>
      </c>
      <c r="U8885" t="s">
        <v>2</v>
      </c>
      <c r="V8885" t="s">
        <v>34</v>
      </c>
      <c r="W8885" t="s">
        <v>3102</v>
      </c>
      <c r="X8885" t="s">
        <v>41</v>
      </c>
      <c r="Y8885">
        <v>9</v>
      </c>
      <c r="Z8885">
        <v>2830</v>
      </c>
      <c r="AA8885" s="7">
        <v>42885</v>
      </c>
      <c r="AB8885" s="7" t="str">
        <f>TEXT(t23__2[[#This Row],[3.transaction_date]],"mmmm")</f>
        <v>May</v>
      </c>
      <c r="AC8885" s="7" t="str">
        <f>TEXT(t23__2[[#This Row],[3.transaction_date]],"dddd")</f>
        <v>Tuesday</v>
      </c>
      <c r="AD8885" t="b">
        <v>0</v>
      </c>
      <c r="AE8885" s="5">
        <f>_xlfn.SWITCH(t23__2[[#This Row],[3.online_order]],TRUE,1,FALSE,0,"")</f>
        <v>0</v>
      </c>
      <c r="AF8885" t="s">
        <v>2523</v>
      </c>
      <c r="AG8885" t="s">
        <v>2543</v>
      </c>
      <c r="AH8885" t="s">
        <v>2525</v>
      </c>
      <c r="AI8885">
        <f>(t23__2[[#This Row],[3.list_price]]-t23__2[[#This Row],[3.standard_cost]])/t23__2[[#This Row],[3.list_price]]</f>
        <v>0.8539966525139242</v>
      </c>
      <c r="AJ8885" t="s">
        <v>2550</v>
      </c>
      <c r="AK8885" t="s">
        <v>2526</v>
      </c>
      <c r="AL8885">
        <v>1057.51</v>
      </c>
      <c r="AM8885">
        <f>t23__2[[#This Row],[3.list_price]]-t23__2[[#This Row],[3.standard_cost]]</f>
        <v>903.11</v>
      </c>
      <c r="AN8885">
        <v>154.4</v>
      </c>
      <c r="AO8885" s="7">
        <v>34527</v>
      </c>
    </row>
    <row r="8886" spans="1:41" x14ac:dyDescent="0.35">
      <c r="A8886">
        <v>2150</v>
      </c>
      <c r="B8886">
        <f>VALUE(t23__2[[#This Row],[Status of Customer]])</f>
        <v>0</v>
      </c>
      <c r="D8886" t="b">
        <f>IF(COUNTIF(t23__2[New customers Id],A8886)&gt;0,"New")</f>
        <v>0</v>
      </c>
      <c r="E8886">
        <f>IF(t23__2[[#This Row],[Column4]]="New",1,0)</f>
        <v>0</v>
      </c>
      <c r="F8886" t="s">
        <v>9653</v>
      </c>
      <c r="G8886">
        <v>4503</v>
      </c>
      <c r="H8886" t="s">
        <v>2457</v>
      </c>
      <c r="I8886" t="s">
        <v>2519</v>
      </c>
      <c r="J8886">
        <v>7</v>
      </c>
      <c r="K8886" t="s">
        <v>9654</v>
      </c>
      <c r="L8886" t="s">
        <v>9655</v>
      </c>
      <c r="M8886" t="s">
        <v>8</v>
      </c>
      <c r="N8886">
        <v>75</v>
      </c>
      <c r="O8886" t="s">
        <v>9656</v>
      </c>
      <c r="P8886" t="str">
        <f>TEXT(t23__2[[#This Row],[Table1.DOB]],"yyyy")</f>
        <v>1959</v>
      </c>
      <c r="Q8886">
        <f ca="1">YEAR(TODAY())-t23__2[[#This Row],[Age ]]</f>
        <v>66</v>
      </c>
      <c r="R888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886" t="s">
        <v>16</v>
      </c>
      <c r="T8886" t="s">
        <v>18</v>
      </c>
      <c r="U8886" t="s">
        <v>1</v>
      </c>
      <c r="V8886" t="s">
        <v>34</v>
      </c>
      <c r="W8886" t="s">
        <v>50</v>
      </c>
      <c r="X8886" t="s">
        <v>36</v>
      </c>
      <c r="Y8886">
        <v>8</v>
      </c>
      <c r="Z8886">
        <v>2150</v>
      </c>
      <c r="AA8886" s="7">
        <v>42738</v>
      </c>
      <c r="AB8886" s="7" t="str">
        <f>TEXT(t23__2[[#This Row],[3.transaction_date]],"mmmm")</f>
        <v>January</v>
      </c>
      <c r="AC8886" s="7" t="str">
        <f>TEXT(t23__2[[#This Row],[3.transaction_date]],"dddd")</f>
        <v>Tuesday</v>
      </c>
      <c r="AD8886" t="b">
        <v>1</v>
      </c>
      <c r="AE8886" s="5">
        <f>_xlfn.SWITCH(t23__2[[#This Row],[3.online_order]],TRUE,1,FALSE,0,"")</f>
        <v>1</v>
      </c>
      <c r="AF8886" t="s">
        <v>2523</v>
      </c>
      <c r="AG8886" t="s">
        <v>2556</v>
      </c>
      <c r="AH8886" t="s">
        <v>2525</v>
      </c>
      <c r="AI8886">
        <f>(t23__2[[#This Row],[3.list_price]]-t23__2[[#This Row],[3.standard_cost]])/t23__2[[#This Row],[3.list_price]]</f>
        <v>0.21887060099714212</v>
      </c>
      <c r="AJ8886" t="s">
        <v>2550</v>
      </c>
      <c r="AK8886" t="s">
        <v>2526</v>
      </c>
      <c r="AL8886">
        <v>958.74</v>
      </c>
      <c r="AM8886">
        <f>t23__2[[#This Row],[3.list_price]]-t23__2[[#This Row],[3.standard_cost]]</f>
        <v>209.84000000000003</v>
      </c>
      <c r="AN8886">
        <v>748.9</v>
      </c>
      <c r="AO8886" s="7">
        <v>40303</v>
      </c>
    </row>
    <row r="8887" spans="1:41" x14ac:dyDescent="0.35">
      <c r="A8887">
        <v>1630</v>
      </c>
      <c r="B8887">
        <f>VALUE(t23__2[[#This Row],[Status of Customer]])</f>
        <v>0</v>
      </c>
      <c r="D8887" t="str">
        <f>IF(COUNTIF(t23__2[New customers Id],A8887)&gt;0,"New")</f>
        <v>New</v>
      </c>
      <c r="E8887">
        <f>IF(t23__2[[#This Row],[Column4]]="New",1,0)</f>
        <v>1</v>
      </c>
      <c r="F8887" t="s">
        <v>11511</v>
      </c>
      <c r="G8887">
        <v>2681</v>
      </c>
      <c r="H8887" t="s">
        <v>2456</v>
      </c>
      <c r="I8887" t="s">
        <v>2519</v>
      </c>
      <c r="J8887">
        <v>1</v>
      </c>
      <c r="K8887" t="s">
        <v>11512</v>
      </c>
      <c r="L8887" t="s">
        <v>11513</v>
      </c>
      <c r="M8887" t="s">
        <v>7</v>
      </c>
      <c r="N8887">
        <v>63</v>
      </c>
      <c r="O8887" t="s">
        <v>11514</v>
      </c>
      <c r="P8887" t="str">
        <f>TEXT(t23__2[[#This Row],[Table1.DOB]],"yyyy")</f>
        <v>1984</v>
      </c>
      <c r="Q8887">
        <f ca="1">YEAR(TODAY())-t23__2[[#This Row],[Age ]]</f>
        <v>41</v>
      </c>
      <c r="R88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87" t="s">
        <v>73</v>
      </c>
      <c r="T8887" t="s">
        <v>15</v>
      </c>
      <c r="U8887" t="s">
        <v>3</v>
      </c>
      <c r="V8887" t="s">
        <v>34</v>
      </c>
      <c r="W8887" t="s">
        <v>56</v>
      </c>
      <c r="X8887" t="s">
        <v>41</v>
      </c>
      <c r="Y8887">
        <v>16</v>
      </c>
      <c r="Z8887">
        <v>1630</v>
      </c>
      <c r="AA8887" s="7">
        <v>43027</v>
      </c>
      <c r="AB8887" s="7" t="str">
        <f>TEXT(t23__2[[#This Row],[3.transaction_date]],"mmmm")</f>
        <v>October</v>
      </c>
      <c r="AC8887" s="7" t="str">
        <f>TEXT(t23__2[[#This Row],[3.transaction_date]],"dddd")</f>
        <v>Thursday</v>
      </c>
      <c r="AD8887" t="b">
        <v>1</v>
      </c>
      <c r="AE8887" s="5">
        <f>_xlfn.SWITCH(t23__2[[#This Row],[3.online_order]],TRUE,1,FALSE,0,"")</f>
        <v>1</v>
      </c>
      <c r="AF8887" t="s">
        <v>2523</v>
      </c>
      <c r="AG8887" t="s">
        <v>2537</v>
      </c>
      <c r="AH8887" t="s">
        <v>2525</v>
      </c>
      <c r="AI8887">
        <f>(t23__2[[#This Row],[3.list_price]]-t23__2[[#This Row],[3.standard_cost]])/t23__2[[#This Row],[3.list_price]]</f>
        <v>0.39236837277563752</v>
      </c>
      <c r="AJ8887" t="s">
        <v>2526</v>
      </c>
      <c r="AK8887" t="s">
        <v>2544</v>
      </c>
      <c r="AL8887">
        <v>1635.3</v>
      </c>
      <c r="AM8887">
        <f>t23__2[[#This Row],[3.list_price]]-t23__2[[#This Row],[3.standard_cost]]</f>
        <v>641.64</v>
      </c>
      <c r="AN8887">
        <v>993.66</v>
      </c>
      <c r="AO8887" s="7">
        <v>41434</v>
      </c>
    </row>
    <row r="8888" spans="1:41" x14ac:dyDescent="0.35">
      <c r="A8888">
        <v>2122</v>
      </c>
      <c r="B8888">
        <f>VALUE(t23__2[[#This Row],[Status of Customer]])</f>
        <v>0</v>
      </c>
      <c r="D8888" t="b">
        <f>IF(COUNTIF(t23__2[New customers Id],A8888)&gt;0,"New")</f>
        <v>0</v>
      </c>
      <c r="E8888">
        <f>IF(t23__2[[#This Row],[Column4]]="New",1,0)</f>
        <v>0</v>
      </c>
      <c r="F8888" t="s">
        <v>12577</v>
      </c>
      <c r="G8888">
        <v>3072</v>
      </c>
      <c r="H8888" t="s">
        <v>2458</v>
      </c>
      <c r="I8888" t="s">
        <v>2519</v>
      </c>
      <c r="J8888">
        <v>10</v>
      </c>
      <c r="K8888" t="s">
        <v>12578</v>
      </c>
      <c r="L8888" t="s">
        <v>12579</v>
      </c>
      <c r="M8888" t="s">
        <v>8</v>
      </c>
      <c r="N8888">
        <v>85</v>
      </c>
      <c r="O8888" t="s">
        <v>12580</v>
      </c>
      <c r="P8888" t="str">
        <f>TEXT(t23__2[[#This Row],[Table1.DOB]],"yyyy")</f>
        <v>1973</v>
      </c>
      <c r="Q8888">
        <f ca="1">YEAR(TODAY())-t23__2[[#This Row],[Age ]]</f>
        <v>52</v>
      </c>
      <c r="R88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88" t="s">
        <v>2472</v>
      </c>
      <c r="T8888" t="s">
        <v>13</v>
      </c>
      <c r="U8888" t="s">
        <v>2</v>
      </c>
      <c r="V8888" t="s">
        <v>34</v>
      </c>
      <c r="W8888" t="s">
        <v>3222</v>
      </c>
      <c r="X8888" t="s">
        <v>36</v>
      </c>
      <c r="Y8888">
        <v>11</v>
      </c>
      <c r="Z8888">
        <v>2122</v>
      </c>
      <c r="AA8888" s="7">
        <v>43076</v>
      </c>
      <c r="AB8888" s="7" t="str">
        <f>TEXT(t23__2[[#This Row],[3.transaction_date]],"mmmm")</f>
        <v>December</v>
      </c>
      <c r="AC8888" s="7" t="str">
        <f>TEXT(t23__2[[#This Row],[3.transaction_date]],"dddd")</f>
        <v>Thursday</v>
      </c>
      <c r="AD8888" t="b">
        <v>0</v>
      </c>
      <c r="AE8888" s="5">
        <f>_xlfn.SWITCH(t23__2[[#This Row],[3.online_order]],TRUE,1,FALSE,0,"")</f>
        <v>0</v>
      </c>
      <c r="AF8888" t="s">
        <v>2523</v>
      </c>
      <c r="AG8888" t="s">
        <v>2556</v>
      </c>
      <c r="AH8888" t="s">
        <v>2525</v>
      </c>
      <c r="AI8888">
        <f>(t23__2[[#This Row],[3.list_price]]-t23__2[[#This Row],[3.standard_cost]])/t23__2[[#This Row],[3.list_price]]</f>
        <v>0.19999449050990323</v>
      </c>
      <c r="AJ8888" t="s">
        <v>2550</v>
      </c>
      <c r="AK8888" t="s">
        <v>2526</v>
      </c>
      <c r="AL8888">
        <v>363.01</v>
      </c>
      <c r="AM8888">
        <f>t23__2[[#This Row],[3.list_price]]-t23__2[[#This Row],[3.standard_cost]]</f>
        <v>72.599999999999966</v>
      </c>
      <c r="AN8888">
        <v>290.41000000000003</v>
      </c>
      <c r="AO8888" s="7">
        <v>38002</v>
      </c>
    </row>
    <row r="8889" spans="1:41" x14ac:dyDescent="0.35">
      <c r="A8889">
        <v>1973</v>
      </c>
      <c r="B8889">
        <f>VALUE(t23__2[[#This Row],[Status of Customer]])</f>
        <v>0</v>
      </c>
      <c r="D8889" t="b">
        <f>IF(COUNTIF(t23__2[New customers Id],A8889)&gt;0,"New")</f>
        <v>0</v>
      </c>
      <c r="E8889">
        <f>IF(t23__2[[#This Row],[Column4]]="New",1,0)</f>
        <v>0</v>
      </c>
      <c r="F8889" t="s">
        <v>12211</v>
      </c>
      <c r="G8889">
        <v>2153</v>
      </c>
      <c r="H8889" t="s">
        <v>2456</v>
      </c>
      <c r="I8889" t="s">
        <v>2519</v>
      </c>
      <c r="J8889">
        <v>10</v>
      </c>
      <c r="K8889" t="s">
        <v>7651</v>
      </c>
      <c r="L8889" t="s">
        <v>12212</v>
      </c>
      <c r="M8889" t="s">
        <v>7</v>
      </c>
      <c r="N8889">
        <v>52</v>
      </c>
      <c r="O8889" t="s">
        <v>304</v>
      </c>
      <c r="P8889" t="str">
        <f>TEXT(t23__2[[#This Row],[Table1.DOB]],"yyyy")</f>
        <v>1980</v>
      </c>
      <c r="Q8889">
        <f ca="1">YEAR(TODAY())-t23__2[[#This Row],[Age ]]</f>
        <v>45</v>
      </c>
      <c r="R88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89" t="s">
        <v>2626</v>
      </c>
      <c r="T8889" t="s">
        <v>12</v>
      </c>
      <c r="U8889" t="s">
        <v>2</v>
      </c>
      <c r="V8889" t="s">
        <v>34</v>
      </c>
      <c r="W8889" t="s">
        <v>3263</v>
      </c>
      <c r="X8889" t="s">
        <v>41</v>
      </c>
      <c r="Y8889">
        <v>5</v>
      </c>
      <c r="Z8889">
        <v>1973</v>
      </c>
      <c r="AA8889" s="7">
        <v>42953</v>
      </c>
      <c r="AB8889" s="7" t="str">
        <f>TEXT(t23__2[[#This Row],[3.transaction_date]],"mmmm")</f>
        <v>August</v>
      </c>
      <c r="AC8889" s="7" t="str">
        <f>TEXT(t23__2[[#This Row],[3.transaction_date]],"dddd")</f>
        <v>Sunday</v>
      </c>
      <c r="AD8889" t="b">
        <v>1</v>
      </c>
      <c r="AE8889" s="5">
        <f>_xlfn.SWITCH(t23__2[[#This Row],[3.online_order]],TRUE,1,FALSE,0,"")</f>
        <v>1</v>
      </c>
      <c r="AF8889" t="s">
        <v>2523</v>
      </c>
      <c r="AG8889" t="s">
        <v>2556</v>
      </c>
      <c r="AH8889" t="s">
        <v>2525</v>
      </c>
      <c r="AI8889">
        <f>(t23__2[[#This Row],[3.list_price]]-t23__2[[#This Row],[3.standard_cost]])/t23__2[[#This Row],[3.list_price]]</f>
        <v>0.11000085258760335</v>
      </c>
      <c r="AJ8889" t="s">
        <v>2526</v>
      </c>
      <c r="AK8889" t="s">
        <v>2552</v>
      </c>
      <c r="AL8889">
        <v>586.45000000000005</v>
      </c>
      <c r="AM8889">
        <f>t23__2[[#This Row],[3.list_price]]-t23__2[[#This Row],[3.standard_cost]]</f>
        <v>64.509999999999991</v>
      </c>
      <c r="AN8889">
        <v>521.94000000000005</v>
      </c>
      <c r="AO8889" s="7">
        <v>38002</v>
      </c>
    </row>
    <row r="8890" spans="1:41" x14ac:dyDescent="0.35">
      <c r="A8890">
        <v>598</v>
      </c>
      <c r="B8890">
        <f>VALUE(t23__2[[#This Row],[Status of Customer]])</f>
        <v>0</v>
      </c>
      <c r="D8890" t="str">
        <f>IF(COUNTIF(t23__2[New customers Id],A8890)&gt;0,"New")</f>
        <v>New</v>
      </c>
      <c r="E8890">
        <f>IF(t23__2[[#This Row],[Column4]]="New",1,0)</f>
        <v>1</v>
      </c>
      <c r="F8890" t="s">
        <v>5653</v>
      </c>
      <c r="G8890">
        <v>2075</v>
      </c>
      <c r="H8890" t="s">
        <v>2456</v>
      </c>
      <c r="I8890" t="s">
        <v>2519</v>
      </c>
      <c r="J8890">
        <v>12</v>
      </c>
      <c r="K8890" t="s">
        <v>5654</v>
      </c>
      <c r="L8890" t="s">
        <v>5655</v>
      </c>
      <c r="M8890" t="s">
        <v>8</v>
      </c>
      <c r="N8890">
        <v>25</v>
      </c>
      <c r="O8890" t="s">
        <v>5656</v>
      </c>
      <c r="P8890" t="str">
        <f>TEXT(t23__2[[#This Row],[Table1.DOB]],"yyyy")</f>
        <v>1967</v>
      </c>
      <c r="Q8890">
        <f ca="1">YEAR(TODAY())-t23__2[[#This Row],[Age ]]</f>
        <v>58</v>
      </c>
      <c r="R88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90" t="s">
        <v>3169</v>
      </c>
      <c r="T8890" t="s">
        <v>12</v>
      </c>
      <c r="U8890" t="s">
        <v>2</v>
      </c>
      <c r="V8890" t="s">
        <v>34</v>
      </c>
      <c r="W8890" t="s">
        <v>3102</v>
      </c>
      <c r="X8890" t="s">
        <v>41</v>
      </c>
      <c r="Y8890">
        <v>12</v>
      </c>
      <c r="Z8890">
        <v>598</v>
      </c>
      <c r="AA8890" s="7">
        <v>42831</v>
      </c>
      <c r="AB8890" s="7" t="str">
        <f>TEXT(t23__2[[#This Row],[3.transaction_date]],"mmmm")</f>
        <v>April</v>
      </c>
      <c r="AC8890" s="7" t="str">
        <f>TEXT(t23__2[[#This Row],[3.transaction_date]],"dddd")</f>
        <v>Thursday</v>
      </c>
      <c r="AD8890" t="b">
        <v>0</v>
      </c>
      <c r="AE8890" s="5">
        <f>_xlfn.SWITCH(t23__2[[#This Row],[3.online_order]],TRUE,1,FALSE,0,"")</f>
        <v>0</v>
      </c>
      <c r="AF8890" t="s">
        <v>2523</v>
      </c>
      <c r="AG8890" t="s">
        <v>2556</v>
      </c>
      <c r="AH8890" t="s">
        <v>2525</v>
      </c>
      <c r="AI8890">
        <f>(t23__2[[#This Row],[3.list_price]]-t23__2[[#This Row],[3.standard_cost]])/t23__2[[#This Row],[3.list_price]]</f>
        <v>0.21887060099714212</v>
      </c>
      <c r="AJ8890" t="s">
        <v>2550</v>
      </c>
      <c r="AK8890" t="s">
        <v>2526</v>
      </c>
      <c r="AL8890">
        <v>958.74</v>
      </c>
      <c r="AM8890">
        <f>t23__2[[#This Row],[3.list_price]]-t23__2[[#This Row],[3.standard_cost]]</f>
        <v>209.84000000000003</v>
      </c>
      <c r="AN8890">
        <v>748.9</v>
      </c>
      <c r="AO8890" s="7">
        <v>38693</v>
      </c>
    </row>
    <row r="8891" spans="1:41" x14ac:dyDescent="0.35">
      <c r="A8891">
        <v>1377</v>
      </c>
      <c r="B8891">
        <f>VALUE(t23__2[[#This Row],[Status of Customer]])</f>
        <v>0</v>
      </c>
      <c r="D8891" t="b">
        <f>IF(COUNTIF(t23__2[New customers Id],A8891)&gt;0,"New")</f>
        <v>0</v>
      </c>
      <c r="E8891">
        <f>IF(t23__2[[#This Row],[Column4]]="New",1,0)</f>
        <v>0</v>
      </c>
      <c r="F8891" t="s">
        <v>13005</v>
      </c>
      <c r="G8891">
        <v>3170</v>
      </c>
      <c r="H8891" t="s">
        <v>2458</v>
      </c>
      <c r="I8891" t="s">
        <v>2519</v>
      </c>
      <c r="J8891">
        <v>10</v>
      </c>
      <c r="K8891" t="s">
        <v>10857</v>
      </c>
      <c r="L8891" t="s">
        <v>13006</v>
      </c>
      <c r="M8891" t="s">
        <v>8</v>
      </c>
      <c r="N8891">
        <v>86</v>
      </c>
      <c r="O8891" t="s">
        <v>13007</v>
      </c>
      <c r="P8891" t="str">
        <f>TEXT(t23__2[[#This Row],[Table1.DOB]],"yyyy")</f>
        <v>1989</v>
      </c>
      <c r="Q8891">
        <f ca="1">YEAR(TODAY())-t23__2[[#This Row],[Age ]]</f>
        <v>36</v>
      </c>
      <c r="R88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8891" t="s">
        <v>594</v>
      </c>
      <c r="T8891" t="s">
        <v>18</v>
      </c>
      <c r="U8891" t="s">
        <v>3</v>
      </c>
      <c r="V8891" t="s">
        <v>34</v>
      </c>
      <c r="W8891" t="s">
        <v>250</v>
      </c>
      <c r="X8891" t="s">
        <v>36</v>
      </c>
      <c r="Y8891">
        <v>2</v>
      </c>
      <c r="Z8891">
        <v>1377</v>
      </c>
      <c r="AA8891" s="7">
        <v>42841</v>
      </c>
      <c r="AB8891" s="7" t="str">
        <f>TEXT(t23__2[[#This Row],[3.transaction_date]],"mmmm")</f>
        <v>April</v>
      </c>
      <c r="AC8891" s="7" t="str">
        <f>TEXT(t23__2[[#This Row],[3.transaction_date]],"dddd")</f>
        <v>Sunday</v>
      </c>
      <c r="AD8891" t="b">
        <v>0</v>
      </c>
      <c r="AE8891" s="5">
        <f>_xlfn.SWITCH(t23__2[[#This Row],[3.online_order]],TRUE,1,FALSE,0,"")</f>
        <v>0</v>
      </c>
      <c r="AF8891" t="s">
        <v>2523</v>
      </c>
      <c r="AG8891" t="s">
        <v>2537</v>
      </c>
      <c r="AH8891" t="s">
        <v>2551</v>
      </c>
      <c r="AI8891">
        <f>(t23__2[[#This Row],[3.list_price]]-t23__2[[#This Row],[3.standard_cost]])/t23__2[[#This Row],[3.list_price]]</f>
        <v>0.46091267649562379</v>
      </c>
      <c r="AJ8891" t="s">
        <v>2526</v>
      </c>
      <c r="AK8891" t="s">
        <v>2526</v>
      </c>
      <c r="AL8891">
        <v>1538.99</v>
      </c>
      <c r="AM8891">
        <f>t23__2[[#This Row],[3.list_price]]-t23__2[[#This Row],[3.standard_cost]]</f>
        <v>709.34</v>
      </c>
      <c r="AN8891">
        <v>829.65</v>
      </c>
      <c r="AO8891" s="7">
        <v>37337</v>
      </c>
    </row>
    <row r="8892" spans="1:41" x14ac:dyDescent="0.35">
      <c r="A8892">
        <v>787</v>
      </c>
      <c r="B8892">
        <f>VALUE(t23__2[[#This Row],[Status of Customer]])</f>
        <v>0</v>
      </c>
      <c r="D8892" t="str">
        <f>IF(COUNTIF(t23__2[New customers Id],A8892)&gt;0,"New")</f>
        <v>New</v>
      </c>
      <c r="E8892">
        <f>IF(t23__2[[#This Row],[Column4]]="New",1,0)</f>
        <v>1</v>
      </c>
      <c r="F8892" t="s">
        <v>2571</v>
      </c>
      <c r="G8892">
        <v>2292</v>
      </c>
      <c r="H8892" t="s">
        <v>2456</v>
      </c>
      <c r="I8892" t="s">
        <v>2519</v>
      </c>
      <c r="J8892">
        <v>7</v>
      </c>
      <c r="K8892" t="s">
        <v>2572</v>
      </c>
      <c r="L8892" t="s">
        <v>2573</v>
      </c>
      <c r="M8892" t="s">
        <v>7</v>
      </c>
      <c r="N8892">
        <v>29</v>
      </c>
      <c r="O8892" t="s">
        <v>2574</v>
      </c>
      <c r="P8892" t="str">
        <f>TEXT(t23__2[[#This Row],[Table1.DOB]],"yyyy")</f>
        <v>1996</v>
      </c>
      <c r="Q8892">
        <f ca="1">YEAR(TODAY())-t23__2[[#This Row],[Age ]]</f>
        <v>29</v>
      </c>
      <c r="R88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8892" t="s">
        <v>16</v>
      </c>
      <c r="T8892" t="s">
        <v>18</v>
      </c>
      <c r="U8892" t="s">
        <v>1</v>
      </c>
      <c r="V8892" t="s">
        <v>34</v>
      </c>
      <c r="W8892" t="s">
        <v>2575</v>
      </c>
      <c r="X8892" t="s">
        <v>36</v>
      </c>
      <c r="Y8892">
        <v>2</v>
      </c>
      <c r="Z8892">
        <v>787</v>
      </c>
      <c r="AA8892" s="7">
        <v>43024</v>
      </c>
      <c r="AB8892" s="7" t="str">
        <f>TEXT(t23__2[[#This Row],[3.transaction_date]],"mmmm")</f>
        <v>October</v>
      </c>
      <c r="AC8892" s="7" t="str">
        <f>TEXT(t23__2[[#This Row],[3.transaction_date]],"dddd")</f>
        <v>Monday</v>
      </c>
      <c r="AD8892" t="b">
        <v>0</v>
      </c>
      <c r="AE8892" s="5">
        <f>_xlfn.SWITCH(t23__2[[#This Row],[3.online_order]],TRUE,1,FALSE,0,"")</f>
        <v>0</v>
      </c>
      <c r="AF8892" t="s">
        <v>2523</v>
      </c>
      <c r="AG8892" t="s">
        <v>2537</v>
      </c>
      <c r="AH8892" t="s">
        <v>2525</v>
      </c>
      <c r="AI8892">
        <f>(t23__2[[#This Row],[3.list_price]]-t23__2[[#This Row],[3.standard_cost]])/t23__2[[#This Row],[3.list_price]]</f>
        <v>0.25001082672902858</v>
      </c>
      <c r="AJ8892" t="s">
        <v>2526</v>
      </c>
      <c r="AK8892" t="s">
        <v>2526</v>
      </c>
      <c r="AL8892">
        <v>230.91</v>
      </c>
      <c r="AM8892">
        <f>t23__2[[#This Row],[3.list_price]]-t23__2[[#This Row],[3.standard_cost]]</f>
        <v>57.72999999999999</v>
      </c>
      <c r="AN8892">
        <v>173.18</v>
      </c>
      <c r="AO8892" s="7">
        <v>37337</v>
      </c>
    </row>
    <row r="8893" spans="1:41" x14ac:dyDescent="0.35">
      <c r="A8893">
        <v>2847</v>
      </c>
      <c r="B8893">
        <f>VALUE(t23__2[[#This Row],[Status of Customer]])</f>
        <v>0</v>
      </c>
      <c r="D8893" t="b">
        <f>IF(COUNTIF(t23__2[New customers Id],A8893)&gt;0,"New")</f>
        <v>0</v>
      </c>
      <c r="E8893">
        <f>IF(t23__2[[#This Row],[Column4]]="New",1,0)</f>
        <v>0</v>
      </c>
      <c r="F8893" t="s">
        <v>11614</v>
      </c>
      <c r="G8893">
        <v>2770</v>
      </c>
      <c r="H8893" t="s">
        <v>2456</v>
      </c>
      <c r="I8893" t="s">
        <v>2519</v>
      </c>
      <c r="J8893">
        <v>9</v>
      </c>
      <c r="K8893" t="s">
        <v>11615</v>
      </c>
      <c r="L8893" t="s">
        <v>11616</v>
      </c>
      <c r="M8893" t="s">
        <v>7</v>
      </c>
      <c r="N8893">
        <v>50</v>
      </c>
      <c r="O8893" t="s">
        <v>11617</v>
      </c>
      <c r="P8893" t="str">
        <f>TEXT(t23__2[[#This Row],[Table1.DOB]],"yyyy")</f>
        <v>1976</v>
      </c>
      <c r="Q8893">
        <f ca="1">YEAR(TODAY())-t23__2[[#This Row],[Age ]]</f>
        <v>49</v>
      </c>
      <c r="R88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93" t="s">
        <v>2724</v>
      </c>
      <c r="T8893" t="s">
        <v>13</v>
      </c>
      <c r="U8893" t="s">
        <v>3</v>
      </c>
      <c r="V8893" t="s">
        <v>34</v>
      </c>
      <c r="W8893" t="s">
        <v>327</v>
      </c>
      <c r="X8893" t="s">
        <v>41</v>
      </c>
      <c r="Y8893">
        <v>12</v>
      </c>
      <c r="Z8893">
        <v>2847</v>
      </c>
      <c r="AA8893" s="7">
        <v>43021</v>
      </c>
      <c r="AB8893" s="7" t="str">
        <f>TEXT(t23__2[[#This Row],[3.transaction_date]],"mmmm")</f>
        <v>October</v>
      </c>
      <c r="AC8893" s="7" t="str">
        <f>TEXT(t23__2[[#This Row],[3.transaction_date]],"dddd")</f>
        <v>Friday</v>
      </c>
      <c r="AD8893" t="b">
        <v>0</v>
      </c>
      <c r="AE8893" s="5">
        <f>_xlfn.SWITCH(t23__2[[#This Row],[3.online_order]],TRUE,1,FALSE,0,"")</f>
        <v>0</v>
      </c>
      <c r="AF8893" t="s">
        <v>2523</v>
      </c>
      <c r="AG8893" t="s">
        <v>2543</v>
      </c>
      <c r="AH8893" t="s">
        <v>2551</v>
      </c>
      <c r="AI8893">
        <f>(t23__2[[#This Row],[3.list_price]]-t23__2[[#This Row],[3.standard_cost]])/t23__2[[#This Row],[3.list_price]]</f>
        <v>0.68389654680892631</v>
      </c>
      <c r="AJ8893" t="s">
        <v>2526</v>
      </c>
      <c r="AK8893" t="s">
        <v>2544</v>
      </c>
      <c r="AL8893">
        <v>1894.19</v>
      </c>
      <c r="AM8893">
        <f>t23__2[[#This Row],[3.list_price]]-t23__2[[#This Row],[3.standard_cost]]</f>
        <v>1295.43</v>
      </c>
      <c r="AN8893">
        <v>598.76</v>
      </c>
      <c r="AO8893" s="7">
        <v>37823</v>
      </c>
    </row>
    <row r="8894" spans="1:41" x14ac:dyDescent="0.35">
      <c r="A8894">
        <v>1212</v>
      </c>
      <c r="B8894">
        <f>VALUE(t23__2[[#This Row],[Status of Customer]])</f>
        <v>0</v>
      </c>
      <c r="D8894" t="b">
        <f>IF(COUNTIF(t23__2[New customers Id],A8894)&gt;0,"New")</f>
        <v>0</v>
      </c>
      <c r="E8894">
        <f>IF(t23__2[[#This Row],[Column4]]="New",1,0)</f>
        <v>0</v>
      </c>
      <c r="F8894" t="s">
        <v>12676</v>
      </c>
      <c r="G8894">
        <v>2620</v>
      </c>
      <c r="H8894" t="s">
        <v>2456</v>
      </c>
      <c r="I8894" t="s">
        <v>2519</v>
      </c>
      <c r="J8894">
        <v>9</v>
      </c>
      <c r="K8894" t="s">
        <v>10494</v>
      </c>
      <c r="L8894" t="s">
        <v>12677</v>
      </c>
      <c r="M8894" t="s">
        <v>7</v>
      </c>
      <c r="N8894">
        <v>28</v>
      </c>
      <c r="O8894" t="s">
        <v>12678</v>
      </c>
      <c r="P8894" t="str">
        <f>TEXT(t23__2[[#This Row],[Table1.DOB]],"yyyy")</f>
        <v>1968</v>
      </c>
      <c r="Q8894">
        <f ca="1">YEAR(TODAY())-t23__2[[#This Row],[Age ]]</f>
        <v>57</v>
      </c>
      <c r="R88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94" t="s">
        <v>84</v>
      </c>
      <c r="T8894" t="s">
        <v>17</v>
      </c>
      <c r="U8894" t="s">
        <v>1</v>
      </c>
      <c r="V8894" t="s">
        <v>34</v>
      </c>
      <c r="W8894" t="s">
        <v>327</v>
      </c>
      <c r="X8894" t="s">
        <v>41</v>
      </c>
      <c r="Y8894">
        <v>13</v>
      </c>
      <c r="Z8894">
        <v>1212</v>
      </c>
      <c r="AA8894" s="7">
        <v>43028</v>
      </c>
      <c r="AB8894" s="7" t="str">
        <f>TEXT(t23__2[[#This Row],[3.transaction_date]],"mmmm")</f>
        <v>October</v>
      </c>
      <c r="AC8894" s="7" t="str">
        <f>TEXT(t23__2[[#This Row],[3.transaction_date]],"dddd")</f>
        <v>Friday</v>
      </c>
      <c r="AD8894" t="b">
        <v>0</v>
      </c>
      <c r="AE8894" s="5">
        <f>_xlfn.SWITCH(t23__2[[#This Row],[3.online_order]],TRUE,1,FALSE,0,"")</f>
        <v>0</v>
      </c>
      <c r="AF8894" t="s">
        <v>2523</v>
      </c>
      <c r="AG8894" t="s">
        <v>2537</v>
      </c>
      <c r="AH8894" t="s">
        <v>2551</v>
      </c>
      <c r="AI8894">
        <f>(t23__2[[#This Row],[3.list_price]]-t23__2[[#This Row],[3.standard_cost]])/t23__2[[#This Row],[3.list_price]]</f>
        <v>0.24999369403455673</v>
      </c>
      <c r="AJ8894" t="s">
        <v>2526</v>
      </c>
      <c r="AK8894" t="s">
        <v>2526</v>
      </c>
      <c r="AL8894">
        <v>792.9</v>
      </c>
      <c r="AM8894">
        <f>t23__2[[#This Row],[3.list_price]]-t23__2[[#This Row],[3.standard_cost]]</f>
        <v>198.22000000000003</v>
      </c>
      <c r="AN8894">
        <v>594.67999999999995</v>
      </c>
      <c r="AO8894" s="7">
        <v>33879</v>
      </c>
    </row>
    <row r="8895" spans="1:41" x14ac:dyDescent="0.35">
      <c r="A8895">
        <v>556</v>
      </c>
      <c r="B8895">
        <f>VALUE(t23__2[[#This Row],[Status of Customer]])</f>
        <v>0</v>
      </c>
      <c r="D8895" t="b">
        <f>IF(COUNTIF(t23__2[New customers Id],A8895)&gt;0,"New")</f>
        <v>0</v>
      </c>
      <c r="E8895">
        <f>IF(t23__2[[#This Row],[Column4]]="New",1,0)</f>
        <v>0</v>
      </c>
      <c r="F8895" t="s">
        <v>5479</v>
      </c>
      <c r="G8895">
        <v>2478</v>
      </c>
      <c r="H8895" t="s">
        <v>2456</v>
      </c>
      <c r="I8895" t="s">
        <v>2519</v>
      </c>
      <c r="J8895">
        <v>8</v>
      </c>
      <c r="K8895" t="s">
        <v>378</v>
      </c>
      <c r="L8895" t="s">
        <v>379</v>
      </c>
      <c r="M8895" t="s">
        <v>7</v>
      </c>
      <c r="N8895">
        <v>69</v>
      </c>
      <c r="O8895" t="s">
        <v>380</v>
      </c>
      <c r="P8895" t="str">
        <f>TEXT(t23__2[[#This Row],[Table1.DOB]],"yyyy")</f>
        <v>1957</v>
      </c>
      <c r="Q8895">
        <f ca="1">YEAR(TODAY())-t23__2[[#This Row],[Age ]]</f>
        <v>68</v>
      </c>
      <c r="R88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895" t="s">
        <v>59</v>
      </c>
      <c r="T8895" t="s">
        <v>2452</v>
      </c>
      <c r="U8895" t="s">
        <v>3</v>
      </c>
      <c r="V8895" t="s">
        <v>34</v>
      </c>
      <c r="W8895" t="s">
        <v>3668</v>
      </c>
      <c r="X8895" t="s">
        <v>41</v>
      </c>
      <c r="Y8895">
        <v>11</v>
      </c>
      <c r="Z8895">
        <v>556</v>
      </c>
      <c r="AA8895" s="7">
        <v>42890</v>
      </c>
      <c r="AB8895" s="7" t="str">
        <f>TEXT(t23__2[[#This Row],[3.transaction_date]],"mmmm")</f>
        <v>June</v>
      </c>
      <c r="AC8895" s="7" t="str">
        <f>TEXT(t23__2[[#This Row],[3.transaction_date]],"dddd")</f>
        <v>Sunday</v>
      </c>
      <c r="AD8895" t="b">
        <v>1</v>
      </c>
      <c r="AE8895" s="5">
        <f>_xlfn.SWITCH(t23__2[[#This Row],[3.online_order]],TRUE,1,FALSE,0,"")</f>
        <v>1</v>
      </c>
      <c r="AF8895" t="s">
        <v>2523</v>
      </c>
      <c r="AG8895" t="s">
        <v>2527</v>
      </c>
      <c r="AH8895" t="s">
        <v>2525</v>
      </c>
      <c r="AI8895">
        <f>(t23__2[[#This Row],[3.list_price]]-t23__2[[#This Row],[3.standard_cost]])/t23__2[[#This Row],[3.list_price]]</f>
        <v>0.43618702038265217</v>
      </c>
      <c r="AJ8895" t="s">
        <v>2526</v>
      </c>
      <c r="AK8895" t="s">
        <v>2526</v>
      </c>
      <c r="AL8895">
        <v>1151.96</v>
      </c>
      <c r="AM8895">
        <f>t23__2[[#This Row],[3.list_price]]-t23__2[[#This Row],[3.standard_cost]]</f>
        <v>502.47</v>
      </c>
      <c r="AN8895">
        <v>649.49</v>
      </c>
      <c r="AO8895" s="7">
        <v>36498</v>
      </c>
    </row>
    <row r="8896" spans="1:41" x14ac:dyDescent="0.35">
      <c r="A8896">
        <v>793</v>
      </c>
      <c r="B8896">
        <f>VALUE(t23__2[[#This Row],[Status of Customer]])</f>
        <v>0</v>
      </c>
      <c r="D8896" t="b">
        <f>IF(COUNTIF(t23__2[New customers Id],A8896)&gt;0,"New")</f>
        <v>0</v>
      </c>
      <c r="E8896">
        <f>IF(t23__2[[#This Row],[Column4]]="New",1,0)</f>
        <v>0</v>
      </c>
      <c r="F8896" t="s">
        <v>11435</v>
      </c>
      <c r="G8896">
        <v>2099</v>
      </c>
      <c r="H8896" t="s">
        <v>2456</v>
      </c>
      <c r="I8896" t="s">
        <v>2519</v>
      </c>
      <c r="J8896">
        <v>10</v>
      </c>
      <c r="K8896" t="s">
        <v>11436</v>
      </c>
      <c r="L8896" t="s">
        <v>11437</v>
      </c>
      <c r="M8896" t="s">
        <v>7</v>
      </c>
      <c r="N8896">
        <v>97</v>
      </c>
      <c r="O8896" t="s">
        <v>11438</v>
      </c>
      <c r="P8896" t="str">
        <f>TEXT(t23__2[[#This Row],[Table1.DOB]],"yyyy")</f>
        <v>1989</v>
      </c>
      <c r="Q8896">
        <f ca="1">YEAR(TODAY())-t23__2[[#This Row],[Age ]]</f>
        <v>36</v>
      </c>
      <c r="R88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8896" t="s">
        <v>3680</v>
      </c>
      <c r="T8896" t="s">
        <v>12</v>
      </c>
      <c r="U8896" t="s">
        <v>2</v>
      </c>
      <c r="V8896" t="s">
        <v>34</v>
      </c>
      <c r="W8896" t="s">
        <v>16</v>
      </c>
      <c r="X8896" t="s">
        <v>36</v>
      </c>
      <c r="Y8896">
        <v>9</v>
      </c>
      <c r="Z8896">
        <v>793</v>
      </c>
      <c r="AA8896" s="7">
        <v>42747</v>
      </c>
      <c r="AB8896" s="7" t="str">
        <f>TEXT(t23__2[[#This Row],[3.transaction_date]],"mmmm")</f>
        <v>January</v>
      </c>
      <c r="AC8896" s="7" t="str">
        <f>TEXT(t23__2[[#This Row],[3.transaction_date]],"dddd")</f>
        <v>Thursday</v>
      </c>
      <c r="AD8896" t="b">
        <v>0</v>
      </c>
      <c r="AE8896" s="5">
        <f>_xlfn.SWITCH(t23__2[[#This Row],[3.online_order]],TRUE,1,FALSE,0,"")</f>
        <v>0</v>
      </c>
      <c r="AF8896" t="s">
        <v>2523</v>
      </c>
      <c r="AG8896" t="s">
        <v>2527</v>
      </c>
      <c r="AH8896" t="s">
        <v>2551</v>
      </c>
      <c r="AI8896">
        <f>(t23__2[[#This Row],[3.list_price]]-t23__2[[#This Row],[3.standard_cost]])/t23__2[[#This Row],[3.list_price]]</f>
        <v>0.11000164365548974</v>
      </c>
      <c r="AJ8896" t="s">
        <v>2526</v>
      </c>
      <c r="AK8896" t="s">
        <v>2552</v>
      </c>
      <c r="AL8896">
        <v>1703.52</v>
      </c>
      <c r="AM8896">
        <f>t23__2[[#This Row],[3.list_price]]-t23__2[[#This Row],[3.standard_cost]]</f>
        <v>187.38999999999987</v>
      </c>
      <c r="AN8896">
        <v>1516.13</v>
      </c>
      <c r="AO8896" s="7">
        <v>40649</v>
      </c>
    </row>
    <row r="8897" spans="1:41" x14ac:dyDescent="0.35">
      <c r="A8897">
        <v>88</v>
      </c>
      <c r="B8897">
        <f>VALUE(t23__2[[#This Row],[Status of Customer]])</f>
        <v>0</v>
      </c>
      <c r="D8897" t="b">
        <f>IF(COUNTIF(t23__2[New customers Id],A8897)&gt;0,"New")</f>
        <v>0</v>
      </c>
      <c r="E8897">
        <f>IF(t23__2[[#This Row],[Column4]]="New",1,0)</f>
        <v>0</v>
      </c>
      <c r="F8897" t="s">
        <v>12956</v>
      </c>
      <c r="G8897">
        <v>2069</v>
      </c>
      <c r="H8897" t="s">
        <v>2454</v>
      </c>
      <c r="I8897" t="s">
        <v>2519</v>
      </c>
      <c r="J8897">
        <v>12</v>
      </c>
      <c r="K8897" t="s">
        <v>12957</v>
      </c>
      <c r="L8897" t="s">
        <v>4196</v>
      </c>
      <c r="M8897" t="s">
        <v>7</v>
      </c>
      <c r="N8897">
        <v>41</v>
      </c>
      <c r="O8897" t="s">
        <v>12958</v>
      </c>
      <c r="P8897" t="str">
        <f>TEXT(t23__2[[#This Row],[Table1.DOB]],"yyyy")</f>
        <v>1966</v>
      </c>
      <c r="Q8897">
        <f ca="1">YEAR(TODAY())-t23__2[[#This Row],[Age ]]</f>
        <v>59</v>
      </c>
      <c r="R88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97" t="s">
        <v>122</v>
      </c>
      <c r="T8897" t="s">
        <v>17</v>
      </c>
      <c r="U8897" t="s">
        <v>2</v>
      </c>
      <c r="V8897" t="s">
        <v>34</v>
      </c>
      <c r="W8897" t="s">
        <v>158</v>
      </c>
      <c r="X8897" t="s">
        <v>36</v>
      </c>
      <c r="Y8897">
        <v>7</v>
      </c>
      <c r="Z8897">
        <v>88</v>
      </c>
      <c r="AA8897" s="7">
        <v>42953</v>
      </c>
      <c r="AB8897" s="7" t="str">
        <f>TEXT(t23__2[[#This Row],[3.transaction_date]],"mmmm")</f>
        <v>August</v>
      </c>
      <c r="AC8897" s="7" t="str">
        <f>TEXT(t23__2[[#This Row],[3.transaction_date]],"dddd")</f>
        <v>Sunday</v>
      </c>
      <c r="AD8897" t="b">
        <v>1</v>
      </c>
      <c r="AE8897" s="5">
        <f>_xlfn.SWITCH(t23__2[[#This Row],[3.online_order]],TRUE,1,FALSE,0,"")</f>
        <v>1</v>
      </c>
      <c r="AF8897" t="s">
        <v>2523</v>
      </c>
      <c r="AG8897" t="s">
        <v>2524</v>
      </c>
      <c r="AH8897" t="s">
        <v>2525</v>
      </c>
      <c r="AI8897">
        <f>(t23__2[[#This Row],[3.list_price]]-t23__2[[#This Row],[3.standard_cost]])/t23__2[[#This Row],[3.list_price]]</f>
        <v>0.86126026663990241</v>
      </c>
      <c r="AJ8897" t="s">
        <v>2550</v>
      </c>
      <c r="AK8897" t="s">
        <v>2526</v>
      </c>
      <c r="AL8897">
        <v>1793.43</v>
      </c>
      <c r="AM8897">
        <f>t23__2[[#This Row],[3.list_price]]-t23__2[[#This Row],[3.standard_cost]]</f>
        <v>1544.6100000000001</v>
      </c>
      <c r="AN8897">
        <v>248.82</v>
      </c>
      <c r="AO8897" s="7">
        <v>36361</v>
      </c>
    </row>
    <row r="8898" spans="1:41" x14ac:dyDescent="0.35">
      <c r="A8898">
        <v>1524</v>
      </c>
      <c r="B8898">
        <f>VALUE(t23__2[[#This Row],[Status of Customer]])</f>
        <v>0</v>
      </c>
      <c r="D8898" t="str">
        <f>IF(COUNTIF(t23__2[New customers Id],A8898)&gt;0,"New")</f>
        <v>New</v>
      </c>
      <c r="E8898">
        <f>IF(t23__2[[#This Row],[Column4]]="New",1,0)</f>
        <v>1</v>
      </c>
      <c r="F8898" t="s">
        <v>4233</v>
      </c>
      <c r="G8898">
        <v>2760</v>
      </c>
      <c r="H8898" t="s">
        <v>2456</v>
      </c>
      <c r="I8898" t="s">
        <v>2519</v>
      </c>
      <c r="J8898">
        <v>8</v>
      </c>
      <c r="K8898" t="s">
        <v>4234</v>
      </c>
      <c r="L8898" t="s">
        <v>4235</v>
      </c>
      <c r="M8898" t="s">
        <v>7</v>
      </c>
      <c r="N8898">
        <v>7</v>
      </c>
      <c r="O8898" t="s">
        <v>4236</v>
      </c>
      <c r="P8898" t="str">
        <f>TEXT(t23__2[[#This Row],[Table1.DOB]],"yyyy")</f>
        <v>1975</v>
      </c>
      <c r="Q8898">
        <f ca="1">YEAR(TODAY())-t23__2[[#This Row],[Age ]]</f>
        <v>50</v>
      </c>
      <c r="R88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98" t="s">
        <v>37</v>
      </c>
      <c r="T8898" t="s">
        <v>12</v>
      </c>
      <c r="U8898" t="s">
        <v>3</v>
      </c>
      <c r="V8898" t="s">
        <v>34</v>
      </c>
      <c r="W8898" t="s">
        <v>2898</v>
      </c>
      <c r="X8898" t="s">
        <v>36</v>
      </c>
      <c r="Y8898">
        <v>16</v>
      </c>
      <c r="Z8898">
        <v>1524</v>
      </c>
      <c r="AA8898" s="7">
        <v>42873</v>
      </c>
      <c r="AB8898" s="7" t="str">
        <f>TEXT(t23__2[[#This Row],[3.transaction_date]],"mmmm")</f>
        <v>May</v>
      </c>
      <c r="AC8898" s="7" t="str">
        <f>TEXT(t23__2[[#This Row],[3.transaction_date]],"dddd")</f>
        <v>Thursday</v>
      </c>
      <c r="AD8898" t="b">
        <v>0</v>
      </c>
      <c r="AE8898" s="5">
        <f>_xlfn.SWITCH(t23__2[[#This Row],[3.online_order]],TRUE,1,FALSE,0,"")</f>
        <v>0</v>
      </c>
      <c r="AF8898" t="s">
        <v>2523</v>
      </c>
      <c r="AG8898" t="s">
        <v>2556</v>
      </c>
      <c r="AH8898" t="s">
        <v>2551</v>
      </c>
      <c r="AI8898">
        <f>(t23__2[[#This Row],[3.list_price]]-t23__2[[#This Row],[3.standard_cost]])/t23__2[[#This Row],[3.list_price]]</f>
        <v>0.35895058493441151</v>
      </c>
      <c r="AJ8898" t="s">
        <v>2526</v>
      </c>
      <c r="AK8898" t="s">
        <v>2544</v>
      </c>
      <c r="AL8898">
        <v>1240.31</v>
      </c>
      <c r="AM8898">
        <f>t23__2[[#This Row],[3.list_price]]-t23__2[[#This Row],[3.standard_cost]]</f>
        <v>445.20999999999992</v>
      </c>
      <c r="AN8898">
        <v>795.1</v>
      </c>
      <c r="AO8898" s="7">
        <v>41533</v>
      </c>
    </row>
    <row r="8899" spans="1:41" x14ac:dyDescent="0.35">
      <c r="A8899">
        <v>3343</v>
      </c>
      <c r="B8899">
        <f>VALUE(t23__2[[#This Row],[Status of Customer]])</f>
        <v>0</v>
      </c>
      <c r="D8899" t="b">
        <f>IF(COUNTIF(t23__2[New customers Id],A8899)&gt;0,"New")</f>
        <v>0</v>
      </c>
      <c r="E8899">
        <f>IF(t23__2[[#This Row],[Column4]]="New",1,0)</f>
        <v>0</v>
      </c>
      <c r="F8899" t="s">
        <v>8952</v>
      </c>
      <c r="G8899">
        <v>3228</v>
      </c>
      <c r="H8899" t="s">
        <v>2458</v>
      </c>
      <c r="I8899" t="s">
        <v>2519</v>
      </c>
      <c r="J8899">
        <v>8</v>
      </c>
      <c r="K8899" t="s">
        <v>8953</v>
      </c>
      <c r="L8899" t="s">
        <v>8954</v>
      </c>
      <c r="M8899" t="s">
        <v>2646</v>
      </c>
      <c r="N8899">
        <v>3</v>
      </c>
      <c r="O8899" t="s">
        <v>16</v>
      </c>
      <c r="P8899" t="str">
        <f>TEXT(t23__2[[#This Row],[Table1.DOB]],"yyyy")</f>
        <v>N/A</v>
      </c>
      <c r="Q8899" t="e">
        <f ca="1">YEAR(TODAY())-t23__2[[#This Row],[Age ]]</f>
        <v>#VALUE!</v>
      </c>
      <c r="R8899" t="e">
        <f ca="1">_xlfn.IFS(t23__2[[#This Row],[Column1]]&gt;=60,"Senior",t23__2[[#This Row],[Column1]]&gt;=40,"Middle Aged",t23__2[[#This Row],[Column1]]&gt;=25,"Youth",t23__2[[#This Row],[Column1]]&gt;18,"Teenager")</f>
        <v>#VALUE!</v>
      </c>
      <c r="S8899" t="s">
        <v>197</v>
      </c>
      <c r="T8899" t="s">
        <v>2451</v>
      </c>
      <c r="U8899" t="s">
        <v>3</v>
      </c>
      <c r="V8899" t="s">
        <v>34</v>
      </c>
      <c r="W8899" t="s">
        <v>16</v>
      </c>
      <c r="X8899" t="s">
        <v>36</v>
      </c>
      <c r="Z8899">
        <v>3343</v>
      </c>
      <c r="AA8899" s="7">
        <v>42762</v>
      </c>
      <c r="AB8899" s="7" t="str">
        <f>TEXT(t23__2[[#This Row],[3.transaction_date]],"mmmm")</f>
        <v>January</v>
      </c>
      <c r="AC8899" s="7" t="str">
        <f>TEXT(t23__2[[#This Row],[3.transaction_date]],"dddd")</f>
        <v>Friday</v>
      </c>
      <c r="AD8899" t="b">
        <v>0</v>
      </c>
      <c r="AE8899" s="5">
        <f>_xlfn.SWITCH(t23__2[[#This Row],[3.online_order]],TRUE,1,FALSE,0,"")</f>
        <v>0</v>
      </c>
      <c r="AF8899" t="s">
        <v>2523</v>
      </c>
      <c r="AG8899" t="s">
        <v>2524</v>
      </c>
      <c r="AH8899" t="s">
        <v>2551</v>
      </c>
      <c r="AI8899">
        <f>(t23__2[[#This Row],[3.list_price]]-t23__2[[#This Row],[3.standard_cost]])/t23__2[[#This Row],[3.list_price]]</f>
        <v>0.3520870434592433</v>
      </c>
      <c r="AJ8899" t="s">
        <v>2526</v>
      </c>
      <c r="AK8899" t="s">
        <v>2526</v>
      </c>
      <c r="AL8899">
        <v>1280.28</v>
      </c>
      <c r="AM8899">
        <f>t23__2[[#This Row],[3.list_price]]-t23__2[[#This Row],[3.standard_cost]]</f>
        <v>450.77</v>
      </c>
      <c r="AN8899">
        <v>829.51</v>
      </c>
      <c r="AO8899" s="7">
        <v>37823</v>
      </c>
    </row>
    <row r="8900" spans="1:41" x14ac:dyDescent="0.35">
      <c r="A8900">
        <v>2207</v>
      </c>
      <c r="B8900">
        <f>VALUE(t23__2[[#This Row],[Status of Customer]])</f>
        <v>0</v>
      </c>
      <c r="D8900" t="b">
        <f>IF(COUNTIF(t23__2[New customers Id],A8900)&gt;0,"New")</f>
        <v>0</v>
      </c>
      <c r="E8900">
        <f>IF(t23__2[[#This Row],[Column4]]="New",1,0)</f>
        <v>0</v>
      </c>
      <c r="F8900" t="s">
        <v>6560</v>
      </c>
      <c r="G8900">
        <v>4121</v>
      </c>
      <c r="H8900" t="s">
        <v>2457</v>
      </c>
      <c r="I8900" t="s">
        <v>2519</v>
      </c>
      <c r="J8900">
        <v>8</v>
      </c>
      <c r="K8900" t="s">
        <v>6561</v>
      </c>
      <c r="L8900" t="s">
        <v>6562</v>
      </c>
      <c r="M8900" t="s">
        <v>7</v>
      </c>
      <c r="N8900">
        <v>93</v>
      </c>
      <c r="O8900" t="s">
        <v>6563</v>
      </c>
      <c r="P8900" t="str">
        <f>TEXT(t23__2[[#This Row],[Table1.DOB]],"yyyy")</f>
        <v>1979</v>
      </c>
      <c r="Q8900">
        <f ca="1">YEAR(TODAY())-t23__2[[#This Row],[Age ]]</f>
        <v>46</v>
      </c>
      <c r="R89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00" t="s">
        <v>6564</v>
      </c>
      <c r="T8900" t="s">
        <v>15</v>
      </c>
      <c r="U8900" t="s">
        <v>3</v>
      </c>
      <c r="V8900" t="s">
        <v>34</v>
      </c>
      <c r="W8900" t="s">
        <v>82</v>
      </c>
      <c r="X8900" t="s">
        <v>36</v>
      </c>
      <c r="Y8900">
        <v>16</v>
      </c>
      <c r="Z8900">
        <v>2207</v>
      </c>
      <c r="AA8900" s="7">
        <v>42999</v>
      </c>
      <c r="AB8900" s="7" t="str">
        <f>TEXT(t23__2[[#This Row],[3.transaction_date]],"mmmm")</f>
        <v>September</v>
      </c>
      <c r="AC8900" s="7" t="str">
        <f>TEXT(t23__2[[#This Row],[3.transaction_date]],"dddd")</f>
        <v>Thursday</v>
      </c>
      <c r="AD8900" t="b">
        <v>1</v>
      </c>
      <c r="AE8900" s="5">
        <f>_xlfn.SWITCH(t23__2[[#This Row],[3.online_order]],TRUE,1,FALSE,0,"")</f>
        <v>1</v>
      </c>
      <c r="AF8900" t="s">
        <v>2523</v>
      </c>
      <c r="AG8900" t="s">
        <v>2537</v>
      </c>
      <c r="AH8900" t="s">
        <v>2525</v>
      </c>
      <c r="AI8900">
        <f>(t23__2[[#This Row],[3.list_price]]-t23__2[[#This Row],[3.standard_cost]])/t23__2[[#This Row],[3.list_price]]</f>
        <v>0.39999822872477042</v>
      </c>
      <c r="AJ8900" t="s">
        <v>2557</v>
      </c>
      <c r="AK8900" t="s">
        <v>2526</v>
      </c>
      <c r="AL8900">
        <v>1129.1300000000001</v>
      </c>
      <c r="AM8900">
        <f>t23__2[[#This Row],[3.list_price]]-t23__2[[#This Row],[3.standard_cost]]</f>
        <v>451.65000000000009</v>
      </c>
      <c r="AN8900">
        <v>677.48</v>
      </c>
      <c r="AO8900" s="7">
        <v>38258</v>
      </c>
    </row>
    <row r="8901" spans="1:41" x14ac:dyDescent="0.35">
      <c r="A8901">
        <v>2149</v>
      </c>
      <c r="B8901">
        <f>VALUE(t23__2[[#This Row],[Status of Customer]])</f>
        <v>0</v>
      </c>
      <c r="D8901" t="str">
        <f>IF(COUNTIF(t23__2[New customers Id],A8901)&gt;0,"New")</f>
        <v>New</v>
      </c>
      <c r="E8901">
        <f>IF(t23__2[[#This Row],[Column4]]="New",1,0)</f>
        <v>1</v>
      </c>
      <c r="F8901" t="s">
        <v>4116</v>
      </c>
      <c r="G8901">
        <v>2210</v>
      </c>
      <c r="H8901" t="s">
        <v>2456</v>
      </c>
      <c r="I8901" t="s">
        <v>2519</v>
      </c>
      <c r="J8901">
        <v>10</v>
      </c>
      <c r="K8901" t="s">
        <v>1067</v>
      </c>
      <c r="L8901" t="s">
        <v>1068</v>
      </c>
      <c r="M8901" t="s">
        <v>7</v>
      </c>
      <c r="N8901">
        <v>26</v>
      </c>
      <c r="O8901" t="s">
        <v>1069</v>
      </c>
      <c r="P8901" t="str">
        <f>TEXT(t23__2[[#This Row],[Table1.DOB]],"yyyy")</f>
        <v>1978</v>
      </c>
      <c r="Q8901">
        <f ca="1">YEAR(TODAY())-t23__2[[#This Row],[Age ]]</f>
        <v>47</v>
      </c>
      <c r="R89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01" t="s">
        <v>73</v>
      </c>
      <c r="T8901" t="s">
        <v>2452</v>
      </c>
      <c r="U8901" t="s">
        <v>2</v>
      </c>
      <c r="V8901" t="s">
        <v>34</v>
      </c>
      <c r="W8901" t="s">
        <v>56</v>
      </c>
      <c r="X8901" t="s">
        <v>41</v>
      </c>
      <c r="Y8901">
        <v>6</v>
      </c>
      <c r="Z8901">
        <v>2149</v>
      </c>
      <c r="AA8901" s="7">
        <v>43088</v>
      </c>
      <c r="AB8901" s="7" t="str">
        <f>TEXT(t23__2[[#This Row],[3.transaction_date]],"mmmm")</f>
        <v>December</v>
      </c>
      <c r="AC8901" s="7" t="str">
        <f>TEXT(t23__2[[#This Row],[3.transaction_date]],"dddd")</f>
        <v>Tuesday</v>
      </c>
      <c r="AD8901" t="b">
        <v>0</v>
      </c>
      <c r="AE8901" s="5">
        <f>_xlfn.SWITCH(t23__2[[#This Row],[3.online_order]],TRUE,1,FALSE,0,"")</f>
        <v>0</v>
      </c>
      <c r="AF8901" t="s">
        <v>2523</v>
      </c>
      <c r="AG8901" t="s">
        <v>2527</v>
      </c>
      <c r="AH8901" t="s">
        <v>2525</v>
      </c>
      <c r="AI8901">
        <f>(t23__2[[#This Row],[3.list_price]]-t23__2[[#This Row],[3.standard_cost]])/t23__2[[#This Row],[3.list_price]]</f>
        <v>0.37527187552283753</v>
      </c>
      <c r="AJ8901" t="s">
        <v>2526</v>
      </c>
      <c r="AK8901" t="s">
        <v>2526</v>
      </c>
      <c r="AL8901">
        <v>478.16</v>
      </c>
      <c r="AM8901">
        <f>t23__2[[#This Row],[3.list_price]]-t23__2[[#This Row],[3.standard_cost]]</f>
        <v>179.44</v>
      </c>
      <c r="AN8901">
        <v>298.72000000000003</v>
      </c>
      <c r="AO8901" s="7">
        <v>34143</v>
      </c>
    </row>
    <row r="8902" spans="1:41" x14ac:dyDescent="0.35">
      <c r="A8902">
        <v>2722</v>
      </c>
      <c r="B8902">
        <f>VALUE(t23__2[[#This Row],[Status of Customer]])</f>
        <v>0</v>
      </c>
      <c r="D8902" t="b">
        <f>IF(COUNTIF(t23__2[New customers Id],A8902)&gt;0,"New")</f>
        <v>0</v>
      </c>
      <c r="E8902">
        <f>IF(t23__2[[#This Row],[Column4]]="New",1,0)</f>
        <v>0</v>
      </c>
      <c r="F8902" t="s">
        <v>9033</v>
      </c>
      <c r="G8902">
        <v>3127</v>
      </c>
      <c r="H8902" t="s">
        <v>2458</v>
      </c>
      <c r="I8902" t="s">
        <v>2519</v>
      </c>
      <c r="J8902">
        <v>10</v>
      </c>
      <c r="K8902" t="s">
        <v>9034</v>
      </c>
      <c r="L8902" t="s">
        <v>9035</v>
      </c>
      <c r="M8902" t="s">
        <v>7</v>
      </c>
      <c r="N8902">
        <v>1</v>
      </c>
      <c r="O8902" t="s">
        <v>9036</v>
      </c>
      <c r="P8902" t="str">
        <f>TEXT(t23__2[[#This Row],[Table1.DOB]],"yyyy")</f>
        <v>1987</v>
      </c>
      <c r="Q8902">
        <f ca="1">YEAR(TODAY())-t23__2[[#This Row],[Age ]]</f>
        <v>38</v>
      </c>
      <c r="R89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8902" t="s">
        <v>16</v>
      </c>
      <c r="T8902" t="s">
        <v>13</v>
      </c>
      <c r="U8902" t="s">
        <v>3</v>
      </c>
      <c r="V8902" t="s">
        <v>34</v>
      </c>
      <c r="W8902" t="s">
        <v>64</v>
      </c>
      <c r="X8902" t="s">
        <v>41</v>
      </c>
      <c r="Y8902">
        <v>8</v>
      </c>
      <c r="Z8902">
        <v>2722</v>
      </c>
      <c r="AA8902" s="7">
        <v>42898</v>
      </c>
      <c r="AB8902" s="7" t="str">
        <f>TEXT(t23__2[[#This Row],[3.transaction_date]],"mmmm")</f>
        <v>June</v>
      </c>
      <c r="AC8902" s="7" t="str">
        <f>TEXT(t23__2[[#This Row],[3.transaction_date]],"dddd")</f>
        <v>Monday</v>
      </c>
      <c r="AD8902" t="b">
        <v>0</v>
      </c>
      <c r="AE8902" s="5">
        <f>_xlfn.SWITCH(t23__2[[#This Row],[3.online_order]],TRUE,1,FALSE,0,"")</f>
        <v>0</v>
      </c>
      <c r="AF8902" t="s">
        <v>2523</v>
      </c>
      <c r="AG8902" t="s">
        <v>2537</v>
      </c>
      <c r="AH8902" t="s">
        <v>2551</v>
      </c>
      <c r="AI8902">
        <f>(t23__2[[#This Row],[3.list_price]]-t23__2[[#This Row],[3.standard_cost]])/t23__2[[#This Row],[3.list_price]]</f>
        <v>0.24999369403455673</v>
      </c>
      <c r="AJ8902" t="s">
        <v>2526</v>
      </c>
      <c r="AK8902" t="s">
        <v>2526</v>
      </c>
      <c r="AL8902">
        <v>792.9</v>
      </c>
      <c r="AM8902">
        <f>t23__2[[#This Row],[3.list_price]]-t23__2[[#This Row],[3.standard_cost]]</f>
        <v>198.22000000000003</v>
      </c>
      <c r="AN8902">
        <v>594.67999999999995</v>
      </c>
      <c r="AO8902" s="7">
        <v>33879</v>
      </c>
    </row>
    <row r="8903" spans="1:41" x14ac:dyDescent="0.35">
      <c r="A8903">
        <v>2522</v>
      </c>
      <c r="B8903">
        <f>VALUE(t23__2[[#This Row],[Status of Customer]])</f>
        <v>0</v>
      </c>
      <c r="D8903" t="str">
        <f>IF(COUNTIF(t23__2[New customers Id],A8903)&gt;0,"New")</f>
        <v>New</v>
      </c>
      <c r="E8903">
        <f>IF(t23__2[[#This Row],[Column4]]="New",1,0)</f>
        <v>1</v>
      </c>
      <c r="F8903" t="s">
        <v>11139</v>
      </c>
      <c r="G8903">
        <v>2262</v>
      </c>
      <c r="H8903" t="s">
        <v>2456</v>
      </c>
      <c r="I8903" t="s">
        <v>2519</v>
      </c>
      <c r="J8903">
        <v>9</v>
      </c>
      <c r="K8903" t="s">
        <v>6140</v>
      </c>
      <c r="L8903" t="s">
        <v>11140</v>
      </c>
      <c r="M8903" t="s">
        <v>8</v>
      </c>
      <c r="N8903">
        <v>42</v>
      </c>
      <c r="O8903" t="s">
        <v>11141</v>
      </c>
      <c r="P8903" t="str">
        <f>TEXT(t23__2[[#This Row],[Table1.DOB]],"yyyy")</f>
        <v>1977</v>
      </c>
      <c r="Q8903">
        <f ca="1">YEAR(TODAY())-t23__2[[#This Row],[Age ]]</f>
        <v>48</v>
      </c>
      <c r="R89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03" t="s">
        <v>16</v>
      </c>
      <c r="T8903" t="s">
        <v>2452</v>
      </c>
      <c r="U8903" t="s">
        <v>2</v>
      </c>
      <c r="V8903" t="s">
        <v>34</v>
      </c>
      <c r="W8903" t="s">
        <v>16</v>
      </c>
      <c r="X8903" t="s">
        <v>41</v>
      </c>
      <c r="Y8903">
        <v>14</v>
      </c>
      <c r="Z8903">
        <v>2522</v>
      </c>
      <c r="AA8903" s="7">
        <v>43075</v>
      </c>
      <c r="AB8903" s="7" t="str">
        <f>TEXT(t23__2[[#This Row],[3.transaction_date]],"mmmm")</f>
        <v>December</v>
      </c>
      <c r="AC8903" s="7" t="str">
        <f>TEXT(t23__2[[#This Row],[3.transaction_date]],"dddd")</f>
        <v>Wednesday</v>
      </c>
      <c r="AD8903" t="b">
        <v>1</v>
      </c>
      <c r="AE8903" s="5">
        <f>_xlfn.SWITCH(t23__2[[#This Row],[3.online_order]],TRUE,1,FALSE,0,"")</f>
        <v>1</v>
      </c>
      <c r="AF8903" t="s">
        <v>2523</v>
      </c>
      <c r="AG8903" t="s">
        <v>2524</v>
      </c>
      <c r="AH8903" t="s">
        <v>2525</v>
      </c>
      <c r="AI8903">
        <f>(t23__2[[#This Row],[3.list_price]]-t23__2[[#This Row],[3.standard_cost]])/t23__2[[#This Row],[3.list_price]]</f>
        <v>0.3719018364919256</v>
      </c>
      <c r="AJ8903" t="s">
        <v>2526</v>
      </c>
      <c r="AK8903" t="s">
        <v>2526</v>
      </c>
      <c r="AL8903">
        <v>1227.3399999999999</v>
      </c>
      <c r="AM8903">
        <f>t23__2[[#This Row],[3.list_price]]-t23__2[[#This Row],[3.standard_cost]]</f>
        <v>456.44999999999993</v>
      </c>
      <c r="AN8903">
        <v>770.89</v>
      </c>
      <c r="AO8903" s="7">
        <v>34556</v>
      </c>
    </row>
    <row r="8904" spans="1:41" x14ac:dyDescent="0.35">
      <c r="A8904">
        <v>234</v>
      </c>
      <c r="B8904">
        <f>VALUE(t23__2[[#This Row],[Status of Customer]])</f>
        <v>0</v>
      </c>
      <c r="D8904" t="b">
        <f>IF(COUNTIF(t23__2[New customers Id],A8904)&gt;0,"New")</f>
        <v>0</v>
      </c>
      <c r="E8904">
        <f>IF(t23__2[[#This Row],[Column4]]="New",1,0)</f>
        <v>0</v>
      </c>
      <c r="F8904" t="s">
        <v>3898</v>
      </c>
      <c r="G8904">
        <v>2036</v>
      </c>
      <c r="H8904" t="s">
        <v>2456</v>
      </c>
      <c r="I8904" t="s">
        <v>2519</v>
      </c>
      <c r="J8904">
        <v>10</v>
      </c>
      <c r="K8904" t="s">
        <v>3899</v>
      </c>
      <c r="L8904" t="s">
        <v>3900</v>
      </c>
      <c r="M8904" t="s">
        <v>7</v>
      </c>
      <c r="N8904">
        <v>71</v>
      </c>
      <c r="O8904" t="s">
        <v>3901</v>
      </c>
      <c r="P8904" t="str">
        <f>TEXT(t23__2[[#This Row],[Table1.DOB]],"yyyy")</f>
        <v>1969</v>
      </c>
      <c r="Q8904">
        <f ca="1">YEAR(TODAY())-t23__2[[#This Row],[Age ]]</f>
        <v>56</v>
      </c>
      <c r="R89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04" t="s">
        <v>114</v>
      </c>
      <c r="T8904" t="s">
        <v>18</v>
      </c>
      <c r="U8904" t="s">
        <v>2</v>
      </c>
      <c r="V8904" t="s">
        <v>34</v>
      </c>
      <c r="W8904" t="s">
        <v>2676</v>
      </c>
      <c r="X8904" t="s">
        <v>41</v>
      </c>
      <c r="Y8904">
        <v>12</v>
      </c>
      <c r="Z8904">
        <v>234</v>
      </c>
      <c r="AA8904" s="7">
        <v>42950</v>
      </c>
      <c r="AB8904" s="7" t="str">
        <f>TEXT(t23__2[[#This Row],[3.transaction_date]],"mmmm")</f>
        <v>August</v>
      </c>
      <c r="AC8904" s="7" t="str">
        <f>TEXT(t23__2[[#This Row],[3.transaction_date]],"dddd")</f>
        <v>Thursday</v>
      </c>
      <c r="AD8904" t="b">
        <v>1</v>
      </c>
      <c r="AE8904" s="5">
        <f>_xlfn.SWITCH(t23__2[[#This Row],[3.online_order]],TRUE,1,FALSE,0,"")</f>
        <v>1</v>
      </c>
      <c r="AF8904" t="s">
        <v>2523</v>
      </c>
      <c r="AG8904" t="s">
        <v>2524</v>
      </c>
      <c r="AH8904" t="s">
        <v>2525</v>
      </c>
      <c r="AI8904">
        <f>(t23__2[[#This Row],[3.list_price]]-t23__2[[#This Row],[3.standard_cost]])/t23__2[[#This Row],[3.list_price]]</f>
        <v>0.40000137158218868</v>
      </c>
      <c r="AJ8904" t="s">
        <v>2557</v>
      </c>
      <c r="AK8904" t="s">
        <v>2526</v>
      </c>
      <c r="AL8904">
        <v>1458.17</v>
      </c>
      <c r="AM8904">
        <f>t23__2[[#This Row],[3.list_price]]-t23__2[[#This Row],[3.standard_cost]]</f>
        <v>583.2700000000001</v>
      </c>
      <c r="AN8904">
        <v>874.9</v>
      </c>
      <c r="AO8904" s="7">
        <v>38750</v>
      </c>
    </row>
    <row r="8905" spans="1:41" x14ac:dyDescent="0.35">
      <c r="A8905">
        <v>1615</v>
      </c>
      <c r="B8905">
        <f>VALUE(t23__2[[#This Row],[Status of Customer]])</f>
        <v>0</v>
      </c>
      <c r="D8905" t="b">
        <f>IF(COUNTIF(t23__2[New customers Id],A8905)&gt;0,"New")</f>
        <v>0</v>
      </c>
      <c r="E8905">
        <f>IF(t23__2[[#This Row],[Column4]]="New",1,0)</f>
        <v>0</v>
      </c>
      <c r="F8905" t="s">
        <v>8717</v>
      </c>
      <c r="G8905">
        <v>3183</v>
      </c>
      <c r="H8905" t="s">
        <v>2458</v>
      </c>
      <c r="I8905" t="s">
        <v>2519</v>
      </c>
      <c r="J8905">
        <v>6</v>
      </c>
      <c r="K8905" t="s">
        <v>8718</v>
      </c>
      <c r="L8905" t="s">
        <v>8719</v>
      </c>
      <c r="M8905" t="s">
        <v>7</v>
      </c>
      <c r="N8905">
        <v>75</v>
      </c>
      <c r="O8905" t="s">
        <v>8720</v>
      </c>
      <c r="P8905" t="str">
        <f>TEXT(t23__2[[#This Row],[Table1.DOB]],"yyyy")</f>
        <v>1971</v>
      </c>
      <c r="Q8905">
        <f ca="1">YEAR(TODAY())-t23__2[[#This Row],[Age ]]</f>
        <v>54</v>
      </c>
      <c r="R89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05" t="s">
        <v>16</v>
      </c>
      <c r="T8905" t="s">
        <v>11</v>
      </c>
      <c r="U8905" t="s">
        <v>3</v>
      </c>
      <c r="V8905" t="s">
        <v>34</v>
      </c>
      <c r="W8905" t="s">
        <v>58</v>
      </c>
      <c r="X8905" t="s">
        <v>36</v>
      </c>
      <c r="Y8905">
        <v>7</v>
      </c>
      <c r="Z8905">
        <v>1615</v>
      </c>
      <c r="AA8905" s="7">
        <v>42818</v>
      </c>
      <c r="AB8905" s="7" t="str">
        <f>TEXT(t23__2[[#This Row],[3.transaction_date]],"mmmm")</f>
        <v>March</v>
      </c>
      <c r="AC8905" s="7" t="str">
        <f>TEXT(t23__2[[#This Row],[3.transaction_date]],"dddd")</f>
        <v>Friday</v>
      </c>
      <c r="AD8905" t="b">
        <v>0</v>
      </c>
      <c r="AE8905" s="5">
        <f>_xlfn.SWITCH(t23__2[[#This Row],[3.online_order]],TRUE,1,FALSE,0,"")</f>
        <v>0</v>
      </c>
      <c r="AF8905" t="s">
        <v>2523</v>
      </c>
      <c r="AG8905" t="s">
        <v>2576</v>
      </c>
      <c r="AH8905" t="s">
        <v>2525</v>
      </c>
      <c r="AI8905">
        <f>(t23__2[[#This Row],[3.list_price]]-t23__2[[#This Row],[3.standard_cost]])/t23__2[[#This Row],[3.list_price]]</f>
        <v>0.61733226957294041</v>
      </c>
      <c r="AJ8905" t="s">
        <v>2526</v>
      </c>
      <c r="AK8905" t="s">
        <v>2526</v>
      </c>
      <c r="AL8905">
        <v>1992.93</v>
      </c>
      <c r="AM8905">
        <f>t23__2[[#This Row],[3.list_price]]-t23__2[[#This Row],[3.standard_cost]]</f>
        <v>1230.3000000000002</v>
      </c>
      <c r="AN8905">
        <v>762.63</v>
      </c>
      <c r="AO8905" s="7">
        <v>33552</v>
      </c>
    </row>
    <row r="8906" spans="1:41" x14ac:dyDescent="0.35">
      <c r="A8906">
        <v>254</v>
      </c>
      <c r="B8906">
        <f>VALUE(t23__2[[#This Row],[Status of Customer]])</f>
        <v>0</v>
      </c>
      <c r="D8906" t="b">
        <f>IF(COUNTIF(t23__2[New customers Id],A8906)&gt;0,"New")</f>
        <v>0</v>
      </c>
      <c r="E8906">
        <f>IF(t23__2[[#This Row],[Column4]]="New",1,0)</f>
        <v>0</v>
      </c>
      <c r="F8906" t="s">
        <v>4015</v>
      </c>
      <c r="G8906">
        <v>3580</v>
      </c>
      <c r="H8906" t="s">
        <v>2458</v>
      </c>
      <c r="I8906" t="s">
        <v>2519</v>
      </c>
      <c r="J8906">
        <v>1</v>
      </c>
      <c r="K8906" t="s">
        <v>4016</v>
      </c>
      <c r="L8906" t="s">
        <v>4017</v>
      </c>
      <c r="M8906" t="s">
        <v>7</v>
      </c>
      <c r="N8906">
        <v>98</v>
      </c>
      <c r="O8906" t="s">
        <v>4018</v>
      </c>
      <c r="P8906" t="str">
        <f>TEXT(t23__2[[#This Row],[Table1.DOB]],"yyyy")</f>
        <v>1961</v>
      </c>
      <c r="Q8906">
        <f ca="1">YEAR(TODAY())-t23__2[[#This Row],[Age ]]</f>
        <v>64</v>
      </c>
      <c r="R890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906" t="s">
        <v>90</v>
      </c>
      <c r="T8906" t="s">
        <v>18</v>
      </c>
      <c r="U8906" t="s">
        <v>3</v>
      </c>
      <c r="V8906" t="s">
        <v>34</v>
      </c>
      <c r="W8906" t="s">
        <v>2850</v>
      </c>
      <c r="X8906" t="s">
        <v>41</v>
      </c>
      <c r="Y8906">
        <v>14</v>
      </c>
      <c r="Z8906">
        <v>254</v>
      </c>
      <c r="AA8906" s="7">
        <v>42974</v>
      </c>
      <c r="AB8906" s="7" t="str">
        <f>TEXT(t23__2[[#This Row],[3.transaction_date]],"mmmm")</f>
        <v>August</v>
      </c>
      <c r="AC8906" s="7" t="str">
        <f>TEXT(t23__2[[#This Row],[3.transaction_date]],"dddd")</f>
        <v>Sunday</v>
      </c>
      <c r="AD8906" t="b">
        <v>0</v>
      </c>
      <c r="AE8906" s="5">
        <f>_xlfn.SWITCH(t23__2[[#This Row],[3.online_order]],TRUE,1,FALSE,0,"")</f>
        <v>0</v>
      </c>
      <c r="AF8906" t="s">
        <v>2523</v>
      </c>
      <c r="AG8906" t="s">
        <v>2543</v>
      </c>
      <c r="AH8906" t="s">
        <v>2525</v>
      </c>
      <c r="AI8906">
        <f>(t23__2[[#This Row],[3.list_price]]-t23__2[[#This Row],[3.standard_cost]])/t23__2[[#This Row],[3.list_price]]</f>
        <v>0.81404466714798673</v>
      </c>
      <c r="AJ8906" t="s">
        <v>2526</v>
      </c>
      <c r="AK8906" t="s">
        <v>2544</v>
      </c>
      <c r="AL8906">
        <v>2091.4699999999998</v>
      </c>
      <c r="AM8906">
        <f>t23__2[[#This Row],[3.list_price]]-t23__2[[#This Row],[3.standard_cost]]</f>
        <v>1702.5499999999997</v>
      </c>
      <c r="AN8906">
        <v>388.92</v>
      </c>
      <c r="AO8906" s="7">
        <v>40336</v>
      </c>
    </row>
    <row r="8907" spans="1:41" x14ac:dyDescent="0.35">
      <c r="A8907">
        <v>3143</v>
      </c>
      <c r="B8907">
        <f>VALUE(t23__2[[#This Row],[Status of Customer]])</f>
        <v>0</v>
      </c>
      <c r="D8907" t="b">
        <f>IF(COUNTIF(t23__2[New customers Id],A8907)&gt;0,"New")</f>
        <v>0</v>
      </c>
      <c r="E8907">
        <f>IF(t23__2[[#This Row],[Column4]]="New",1,0)</f>
        <v>0</v>
      </c>
      <c r="F8907" t="s">
        <v>9530</v>
      </c>
      <c r="G8907">
        <v>3000</v>
      </c>
      <c r="H8907" t="s">
        <v>2458</v>
      </c>
      <c r="I8907" t="s">
        <v>2519</v>
      </c>
      <c r="J8907">
        <v>8</v>
      </c>
      <c r="K8907" t="s">
        <v>4257</v>
      </c>
      <c r="L8907" t="s">
        <v>9531</v>
      </c>
      <c r="M8907" t="s">
        <v>7</v>
      </c>
      <c r="N8907">
        <v>0</v>
      </c>
      <c r="O8907" t="s">
        <v>9532</v>
      </c>
      <c r="P8907" t="str">
        <f>TEXT(t23__2[[#This Row],[Table1.DOB]],"yyyy")</f>
        <v>1996</v>
      </c>
      <c r="Q8907">
        <f ca="1">YEAR(TODAY())-t23__2[[#This Row],[Age ]]</f>
        <v>29</v>
      </c>
      <c r="R89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8907" t="s">
        <v>114</v>
      </c>
      <c r="T8907" t="s">
        <v>15</v>
      </c>
      <c r="U8907" t="s">
        <v>3</v>
      </c>
      <c r="V8907" t="s">
        <v>34</v>
      </c>
      <c r="W8907" t="s">
        <v>91</v>
      </c>
      <c r="X8907" t="s">
        <v>41</v>
      </c>
      <c r="Y8907">
        <v>5</v>
      </c>
      <c r="Z8907">
        <v>3143</v>
      </c>
      <c r="AA8907" s="7">
        <v>42983</v>
      </c>
      <c r="AB8907" s="7" t="str">
        <f>TEXT(t23__2[[#This Row],[3.transaction_date]],"mmmm")</f>
        <v>September</v>
      </c>
      <c r="AC8907" s="7" t="str">
        <f>TEXT(t23__2[[#This Row],[3.transaction_date]],"dddd")</f>
        <v>Tuesday</v>
      </c>
      <c r="AD8907" t="b">
        <v>1</v>
      </c>
      <c r="AE8907" s="5">
        <f>_xlfn.SWITCH(t23__2[[#This Row],[3.online_order]],TRUE,1,FALSE,0,"")</f>
        <v>1</v>
      </c>
      <c r="AF8907" t="s">
        <v>2523</v>
      </c>
      <c r="AG8907" t="s">
        <v>2537</v>
      </c>
      <c r="AH8907" t="s">
        <v>2551</v>
      </c>
      <c r="AI8907">
        <f>(t23__2[[#This Row],[3.list_price]]-t23__2[[#This Row],[3.standard_cost]])/t23__2[[#This Row],[3.list_price]]</f>
        <v>0.11000237183613992</v>
      </c>
      <c r="AJ8907" t="s">
        <v>2550</v>
      </c>
      <c r="AK8907" t="s">
        <v>2552</v>
      </c>
      <c r="AL8907">
        <v>590.26</v>
      </c>
      <c r="AM8907">
        <f>t23__2[[#This Row],[3.list_price]]-t23__2[[#This Row],[3.standard_cost]]</f>
        <v>64.92999999999995</v>
      </c>
      <c r="AN8907">
        <v>525.33000000000004</v>
      </c>
      <c r="AO8907" s="7">
        <v>40487</v>
      </c>
    </row>
    <row r="8908" spans="1:41" x14ac:dyDescent="0.35">
      <c r="A8908">
        <v>3451</v>
      </c>
      <c r="B8908">
        <f>VALUE(t23__2[[#This Row],[Status of Customer]])</f>
        <v>0</v>
      </c>
      <c r="D8908" t="str">
        <f>IF(COUNTIF(t23__2[New customers Id],A8908)&gt;0,"New")</f>
        <v>New</v>
      </c>
      <c r="E8908">
        <f>IF(t23__2[[#This Row],[Column4]]="New",1,0)</f>
        <v>1</v>
      </c>
      <c r="F8908" t="s">
        <v>10542</v>
      </c>
      <c r="G8908">
        <v>2340</v>
      </c>
      <c r="H8908" t="s">
        <v>2456</v>
      </c>
      <c r="I8908" t="s">
        <v>2519</v>
      </c>
      <c r="J8908">
        <v>5</v>
      </c>
      <c r="K8908" t="s">
        <v>1511</v>
      </c>
      <c r="L8908" t="s">
        <v>1512</v>
      </c>
      <c r="M8908" t="s">
        <v>8</v>
      </c>
      <c r="N8908">
        <v>88</v>
      </c>
      <c r="O8908" t="s">
        <v>1513</v>
      </c>
      <c r="P8908" t="str">
        <f>TEXT(t23__2[[#This Row],[Table1.DOB]],"yyyy")</f>
        <v>1970</v>
      </c>
      <c r="Q8908">
        <f ca="1">YEAR(TODAY())-t23__2[[#This Row],[Age ]]</f>
        <v>55</v>
      </c>
      <c r="R89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08" t="s">
        <v>68</v>
      </c>
      <c r="T8908" t="s">
        <v>2452</v>
      </c>
      <c r="U8908" t="s">
        <v>2</v>
      </c>
      <c r="V8908" t="s">
        <v>34</v>
      </c>
      <c r="W8908" t="s">
        <v>165</v>
      </c>
      <c r="X8908" t="s">
        <v>41</v>
      </c>
      <c r="Y8908">
        <v>10</v>
      </c>
      <c r="Z8908">
        <v>3451</v>
      </c>
      <c r="AA8908" s="7">
        <v>43084</v>
      </c>
      <c r="AB8908" s="7" t="str">
        <f>TEXT(t23__2[[#This Row],[3.transaction_date]],"mmmm")</f>
        <v>December</v>
      </c>
      <c r="AC8908" s="7" t="str">
        <f>TEXT(t23__2[[#This Row],[3.transaction_date]],"dddd")</f>
        <v>Friday</v>
      </c>
      <c r="AD8908" t="b">
        <v>1</v>
      </c>
      <c r="AE8908" s="5">
        <f>_xlfn.SWITCH(t23__2[[#This Row],[3.online_order]],TRUE,1,FALSE,0,"")</f>
        <v>1</v>
      </c>
      <c r="AF8908" t="s">
        <v>2523</v>
      </c>
      <c r="AG8908" t="s">
        <v>2576</v>
      </c>
      <c r="AH8908" t="s">
        <v>2577</v>
      </c>
      <c r="AI8908">
        <f>(t23__2[[#This Row],[3.list_price]]-t23__2[[#This Row],[3.standard_cost]])/t23__2[[#This Row],[3.list_price]]</f>
        <v>0.75233179698366381</v>
      </c>
      <c r="AJ8908" t="s">
        <v>2526</v>
      </c>
      <c r="AK8908" t="s">
        <v>2526</v>
      </c>
      <c r="AL8908">
        <v>1466.68</v>
      </c>
      <c r="AM8908">
        <f>t23__2[[#This Row],[3.list_price]]-t23__2[[#This Row],[3.standard_cost]]</f>
        <v>1103.43</v>
      </c>
      <c r="AN8908">
        <v>363.25</v>
      </c>
      <c r="AO8908" s="7">
        <v>41701</v>
      </c>
    </row>
    <row r="8909" spans="1:41" x14ac:dyDescent="0.35">
      <c r="A8909">
        <v>3120</v>
      </c>
      <c r="B8909">
        <f>VALUE(t23__2[[#This Row],[Status of Customer]])</f>
        <v>0</v>
      </c>
      <c r="D8909" t="b">
        <f>IF(COUNTIF(t23__2[New customers Id],A8909)&gt;0,"New")</f>
        <v>0</v>
      </c>
      <c r="E8909">
        <f>IF(t23__2[[#This Row],[Column4]]="New",1,0)</f>
        <v>0</v>
      </c>
      <c r="F8909" t="s">
        <v>2538</v>
      </c>
      <c r="G8909">
        <v>2196</v>
      </c>
      <c r="H8909" t="s">
        <v>2456</v>
      </c>
      <c r="I8909" t="s">
        <v>2519</v>
      </c>
      <c r="J8909">
        <v>5</v>
      </c>
      <c r="K8909" t="s">
        <v>2539</v>
      </c>
      <c r="L8909" t="s">
        <v>2540</v>
      </c>
      <c r="M8909" t="s">
        <v>7</v>
      </c>
      <c r="N8909">
        <v>89</v>
      </c>
      <c r="O8909" t="s">
        <v>2541</v>
      </c>
      <c r="P8909" t="str">
        <f>TEXT(t23__2[[#This Row],[Table1.DOB]],"yyyy")</f>
        <v>1979</v>
      </c>
      <c r="Q8909">
        <f ca="1">YEAR(TODAY())-t23__2[[#This Row],[Age ]]</f>
        <v>46</v>
      </c>
      <c r="R89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09" t="s">
        <v>2461</v>
      </c>
      <c r="T8909" t="s">
        <v>13</v>
      </c>
      <c r="U8909" t="s">
        <v>3</v>
      </c>
      <c r="V8909" t="s">
        <v>34</v>
      </c>
      <c r="W8909" t="s">
        <v>2542</v>
      </c>
      <c r="X8909" t="s">
        <v>36</v>
      </c>
      <c r="Y8909">
        <v>10</v>
      </c>
      <c r="Z8909">
        <v>3120</v>
      </c>
      <c r="AA8909" s="7">
        <v>43038</v>
      </c>
      <c r="AB8909" s="7" t="str">
        <f>TEXT(t23__2[[#This Row],[3.transaction_date]],"mmmm")</f>
        <v>October</v>
      </c>
      <c r="AC8909" s="7" t="str">
        <f>TEXT(t23__2[[#This Row],[3.transaction_date]],"dddd")</f>
        <v>Monday</v>
      </c>
      <c r="AD8909" t="b">
        <v>1</v>
      </c>
      <c r="AE8909" s="5">
        <f>_xlfn.SWITCH(t23__2[[#This Row],[3.online_order]],TRUE,1,FALSE,0,"")</f>
        <v>1</v>
      </c>
      <c r="AF8909" t="s">
        <v>2523</v>
      </c>
      <c r="AG8909" t="s">
        <v>2527</v>
      </c>
      <c r="AH8909" t="s">
        <v>2525</v>
      </c>
      <c r="AI8909">
        <f>(t23__2[[#This Row],[3.list_price]]-t23__2[[#This Row],[3.standard_cost]])/t23__2[[#This Row],[3.list_price]]</f>
        <v>0.25002491280518174</v>
      </c>
      <c r="AJ8909" t="s">
        <v>2526</v>
      </c>
      <c r="AK8909" t="s">
        <v>2526</v>
      </c>
      <c r="AL8909">
        <v>100.35</v>
      </c>
      <c r="AM8909">
        <f>t23__2[[#This Row],[3.list_price]]-t23__2[[#This Row],[3.standard_cost]]</f>
        <v>25.089999999999989</v>
      </c>
      <c r="AN8909">
        <v>75.260000000000005</v>
      </c>
      <c r="AO8909" s="7">
        <v>38002</v>
      </c>
    </row>
    <row r="8910" spans="1:41" x14ac:dyDescent="0.35">
      <c r="A8910">
        <v>2349</v>
      </c>
      <c r="B8910">
        <f>VALUE(t23__2[[#This Row],[Status of Customer]])</f>
        <v>0</v>
      </c>
      <c r="D8910" t="b">
        <f>IF(COUNTIF(t23__2[New customers Id],A8910)&gt;0,"New")</f>
        <v>0</v>
      </c>
      <c r="E8910">
        <f>IF(t23__2[[#This Row],[Column4]]="New",1,0)</f>
        <v>0</v>
      </c>
      <c r="F8910" t="s">
        <v>7143</v>
      </c>
      <c r="G8910">
        <v>2360</v>
      </c>
      <c r="H8910" t="s">
        <v>2456</v>
      </c>
      <c r="I8910" t="s">
        <v>2519</v>
      </c>
      <c r="J8910">
        <v>1</v>
      </c>
      <c r="K8910" t="s">
        <v>4185</v>
      </c>
      <c r="L8910" t="s">
        <v>7144</v>
      </c>
      <c r="M8910" t="s">
        <v>7</v>
      </c>
      <c r="N8910">
        <v>23</v>
      </c>
      <c r="O8910" t="s">
        <v>7145</v>
      </c>
      <c r="P8910" t="str">
        <f>TEXT(t23__2[[#This Row],[Table1.DOB]],"yyyy")</f>
        <v>1979</v>
      </c>
      <c r="Q8910">
        <f ca="1">YEAR(TODAY())-t23__2[[#This Row],[Age ]]</f>
        <v>46</v>
      </c>
      <c r="R89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10" t="s">
        <v>33</v>
      </c>
      <c r="T8910" t="s">
        <v>19</v>
      </c>
      <c r="U8910" t="s">
        <v>2</v>
      </c>
      <c r="V8910" t="s">
        <v>34</v>
      </c>
      <c r="W8910" t="s">
        <v>2689</v>
      </c>
      <c r="X8910" t="s">
        <v>41</v>
      </c>
      <c r="Y8910">
        <v>3</v>
      </c>
      <c r="Z8910">
        <v>2349</v>
      </c>
      <c r="AA8910" s="7">
        <v>42752</v>
      </c>
      <c r="AB8910" s="7" t="str">
        <f>TEXT(t23__2[[#This Row],[3.transaction_date]],"mmmm")</f>
        <v>January</v>
      </c>
      <c r="AC8910" s="7" t="str">
        <f>TEXT(t23__2[[#This Row],[3.transaction_date]],"dddd")</f>
        <v>Tuesday</v>
      </c>
      <c r="AD8910" t="b">
        <v>0</v>
      </c>
      <c r="AE8910" s="5">
        <f>_xlfn.SWITCH(t23__2[[#This Row],[3.online_order]],TRUE,1,FALSE,0,"")</f>
        <v>0</v>
      </c>
      <c r="AF8910" t="s">
        <v>2523</v>
      </c>
      <c r="AG8910" t="s">
        <v>2527</v>
      </c>
      <c r="AH8910" t="s">
        <v>2525</v>
      </c>
      <c r="AI8910">
        <f>(t23__2[[#This Row],[3.list_price]]-t23__2[[#This Row],[3.standard_cost]])/t23__2[[#This Row],[3.list_price]]</f>
        <v>0.24996503007413623</v>
      </c>
      <c r="AJ8910" t="s">
        <v>2526</v>
      </c>
      <c r="AK8910" t="s">
        <v>2526</v>
      </c>
      <c r="AL8910">
        <v>71.489999999999995</v>
      </c>
      <c r="AM8910">
        <f>t23__2[[#This Row],[3.list_price]]-t23__2[[#This Row],[3.standard_cost]]</f>
        <v>17.869999999999997</v>
      </c>
      <c r="AN8910">
        <v>53.62</v>
      </c>
      <c r="AO8910" s="7">
        <v>41245</v>
      </c>
    </row>
    <row r="8911" spans="1:41" x14ac:dyDescent="0.35">
      <c r="A8911">
        <v>974</v>
      </c>
      <c r="B8911">
        <f>VALUE(t23__2[[#This Row],[Status of Customer]])</f>
        <v>0</v>
      </c>
      <c r="D8911" t="b">
        <f>IF(COUNTIF(t23__2[New customers Id],A8911)&gt;0,"New")</f>
        <v>0</v>
      </c>
      <c r="E8911">
        <f>IF(t23__2[[#This Row],[Column4]]="New",1,0)</f>
        <v>0</v>
      </c>
      <c r="F8911" t="s">
        <v>11133</v>
      </c>
      <c r="G8911">
        <v>4034</v>
      </c>
      <c r="H8911" t="s">
        <v>2457</v>
      </c>
      <c r="I8911" t="s">
        <v>2519</v>
      </c>
      <c r="J8911">
        <v>7</v>
      </c>
      <c r="K8911" t="s">
        <v>570</v>
      </c>
      <c r="L8911" t="s">
        <v>571</v>
      </c>
      <c r="M8911" t="s">
        <v>7</v>
      </c>
      <c r="N8911">
        <v>92</v>
      </c>
      <c r="O8911" t="s">
        <v>572</v>
      </c>
      <c r="P8911" t="str">
        <f>TEXT(t23__2[[#This Row],[Table1.DOB]],"yyyy")</f>
        <v>1991</v>
      </c>
      <c r="Q8911">
        <f ca="1">YEAR(TODAY())-t23__2[[#This Row],[Age ]]</f>
        <v>34</v>
      </c>
      <c r="R89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8911" t="s">
        <v>3027</v>
      </c>
      <c r="T8911" t="s">
        <v>2452</v>
      </c>
      <c r="U8911" t="s">
        <v>3</v>
      </c>
      <c r="V8911" t="s">
        <v>34</v>
      </c>
      <c r="W8911" t="s">
        <v>2665</v>
      </c>
      <c r="X8911" t="s">
        <v>36</v>
      </c>
      <c r="Y8911">
        <v>4</v>
      </c>
      <c r="Z8911">
        <v>974</v>
      </c>
      <c r="AA8911" s="7">
        <v>43093</v>
      </c>
      <c r="AB8911" s="7" t="str">
        <f>TEXT(t23__2[[#This Row],[3.transaction_date]],"mmmm")</f>
        <v>December</v>
      </c>
      <c r="AC8911" s="7" t="str">
        <f>TEXT(t23__2[[#This Row],[3.transaction_date]],"dddd")</f>
        <v>Sunday</v>
      </c>
      <c r="AD8911" t="b">
        <v>0</v>
      </c>
      <c r="AE8911" s="5">
        <f>_xlfn.SWITCH(t23__2[[#This Row],[3.online_order]],TRUE,1,FALSE,0,"")</f>
        <v>0</v>
      </c>
      <c r="AF8911" t="s">
        <v>2523</v>
      </c>
      <c r="AG8911" t="s">
        <v>2527</v>
      </c>
      <c r="AH8911" t="s">
        <v>2525</v>
      </c>
      <c r="AI8911">
        <f>(t23__2[[#This Row],[3.list_price]]-t23__2[[#This Row],[3.standard_cost]])/t23__2[[#This Row],[3.list_price]]</f>
        <v>0.37527187552283753</v>
      </c>
      <c r="AJ8911" t="s">
        <v>2526</v>
      </c>
      <c r="AK8911" t="s">
        <v>2526</v>
      </c>
      <c r="AL8911">
        <v>478.16</v>
      </c>
      <c r="AM8911">
        <f>t23__2[[#This Row],[3.list_price]]-t23__2[[#This Row],[3.standard_cost]]</f>
        <v>179.44</v>
      </c>
      <c r="AN8911">
        <v>298.72000000000003</v>
      </c>
      <c r="AO8911" s="7">
        <v>42105</v>
      </c>
    </row>
    <row r="8912" spans="1:41" x14ac:dyDescent="0.35">
      <c r="A8912">
        <v>86</v>
      </c>
      <c r="B8912">
        <f>VALUE(t23__2[[#This Row],[Status of Customer]])</f>
        <v>0</v>
      </c>
      <c r="D8912" t="b">
        <f>IF(COUNTIF(t23__2[New customers Id],A8912)&gt;0,"New")</f>
        <v>0</v>
      </c>
      <c r="E8912">
        <f>IF(t23__2[[#This Row],[Column4]]="New",1,0)</f>
        <v>0</v>
      </c>
      <c r="F8912" t="s">
        <v>3060</v>
      </c>
      <c r="G8912">
        <v>2075</v>
      </c>
      <c r="H8912" t="s">
        <v>2454</v>
      </c>
      <c r="I8912" t="s">
        <v>2519</v>
      </c>
      <c r="J8912">
        <v>11</v>
      </c>
      <c r="K8912" t="s">
        <v>3061</v>
      </c>
      <c r="L8912" t="s">
        <v>3062</v>
      </c>
      <c r="M8912" t="s">
        <v>8</v>
      </c>
      <c r="N8912">
        <v>75</v>
      </c>
      <c r="O8912" t="s">
        <v>3063</v>
      </c>
      <c r="P8912" t="str">
        <f>TEXT(t23__2[[#This Row],[Table1.DOB]],"yyyy")</f>
        <v>1989</v>
      </c>
      <c r="Q8912">
        <f ca="1">YEAR(TODAY())-t23__2[[#This Row],[Age ]]</f>
        <v>36</v>
      </c>
      <c r="R89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8912" t="s">
        <v>2724</v>
      </c>
      <c r="T8912" t="s">
        <v>13</v>
      </c>
      <c r="U8912" t="s">
        <v>2</v>
      </c>
      <c r="V8912" t="s">
        <v>34</v>
      </c>
      <c r="W8912" t="s">
        <v>156</v>
      </c>
      <c r="X8912" t="s">
        <v>36</v>
      </c>
      <c r="Y8912">
        <v>7</v>
      </c>
      <c r="Z8912">
        <v>86</v>
      </c>
      <c r="AA8912" s="7">
        <v>43099</v>
      </c>
      <c r="AB8912" s="7" t="str">
        <f>TEXT(t23__2[[#This Row],[3.transaction_date]],"mmmm")</f>
        <v>December</v>
      </c>
      <c r="AC8912" s="7" t="str">
        <f>TEXT(t23__2[[#This Row],[3.transaction_date]],"dddd")</f>
        <v>Saturday</v>
      </c>
      <c r="AD8912" t="b">
        <v>1</v>
      </c>
      <c r="AE8912" s="5">
        <f>_xlfn.SWITCH(t23__2[[#This Row],[3.online_order]],TRUE,1,FALSE,0,"")</f>
        <v>1</v>
      </c>
      <c r="AF8912" t="s">
        <v>2523</v>
      </c>
      <c r="AG8912" t="s">
        <v>2556</v>
      </c>
      <c r="AH8912" t="s">
        <v>2525</v>
      </c>
      <c r="AI8912">
        <f>(t23__2[[#This Row],[3.list_price]]-t23__2[[#This Row],[3.standard_cost]])/t23__2[[#This Row],[3.list_price]]</f>
        <v>0.10999927794358343</v>
      </c>
      <c r="AJ8912" t="s">
        <v>2557</v>
      </c>
      <c r="AK8912" t="s">
        <v>2552</v>
      </c>
      <c r="AL8912">
        <v>1661.92</v>
      </c>
      <c r="AM8912">
        <f>t23__2[[#This Row],[3.list_price]]-t23__2[[#This Row],[3.standard_cost]]</f>
        <v>182.81000000000017</v>
      </c>
      <c r="AN8912">
        <v>1479.11</v>
      </c>
      <c r="AO8912" s="7">
        <v>34165</v>
      </c>
    </row>
    <row r="8913" spans="1:41" x14ac:dyDescent="0.35">
      <c r="A8913">
        <v>717</v>
      </c>
      <c r="B8913">
        <f>VALUE(t23__2[[#This Row],[Status of Customer]])</f>
        <v>0</v>
      </c>
      <c r="D8913" t="b">
        <f>IF(COUNTIF(t23__2[New customers Id],A8913)&gt;0,"New")</f>
        <v>0</v>
      </c>
      <c r="E8913">
        <f>IF(t23__2[[#This Row],[Column4]]="New",1,0)</f>
        <v>0</v>
      </c>
      <c r="F8913" t="s">
        <v>10910</v>
      </c>
      <c r="G8913">
        <v>2567</v>
      </c>
      <c r="H8913" t="s">
        <v>2456</v>
      </c>
      <c r="I8913" t="s">
        <v>2519</v>
      </c>
      <c r="J8913">
        <v>9</v>
      </c>
      <c r="K8913" t="s">
        <v>2793</v>
      </c>
      <c r="L8913" t="s">
        <v>10911</v>
      </c>
      <c r="M8913" t="s">
        <v>8</v>
      </c>
      <c r="N8913">
        <v>65</v>
      </c>
      <c r="O8913" t="s">
        <v>10912</v>
      </c>
      <c r="P8913" t="str">
        <f>TEXT(t23__2[[#This Row],[Table1.DOB]],"yyyy")</f>
        <v>1976</v>
      </c>
      <c r="Q8913">
        <f ca="1">YEAR(TODAY())-t23__2[[#This Row],[Age ]]</f>
        <v>49</v>
      </c>
      <c r="R89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13" t="s">
        <v>2475</v>
      </c>
      <c r="T8913" t="s">
        <v>15</v>
      </c>
      <c r="U8913" t="s">
        <v>3</v>
      </c>
      <c r="V8913" t="s">
        <v>34</v>
      </c>
      <c r="W8913" t="s">
        <v>81</v>
      </c>
      <c r="X8913" t="s">
        <v>36</v>
      </c>
      <c r="Y8913">
        <v>11</v>
      </c>
      <c r="Z8913">
        <v>717</v>
      </c>
      <c r="AA8913" s="7">
        <v>42965</v>
      </c>
      <c r="AB8913" s="7" t="str">
        <f>TEXT(t23__2[[#This Row],[3.transaction_date]],"mmmm")</f>
        <v>August</v>
      </c>
      <c r="AC8913" s="7" t="str">
        <f>TEXT(t23__2[[#This Row],[3.transaction_date]],"dddd")</f>
        <v>Friday</v>
      </c>
      <c r="AD8913" t="b">
        <v>0</v>
      </c>
      <c r="AE8913" s="5">
        <f>_xlfn.SWITCH(t23__2[[#This Row],[3.online_order]],TRUE,1,FALSE,0,"")</f>
        <v>0</v>
      </c>
      <c r="AF8913" t="s">
        <v>2523</v>
      </c>
      <c r="AG8913" t="s">
        <v>2543</v>
      </c>
      <c r="AH8913" t="s">
        <v>2525</v>
      </c>
      <c r="AI8913">
        <f>(t23__2[[#This Row],[3.list_price]]-t23__2[[#This Row],[3.standard_cost]])/t23__2[[#This Row],[3.list_price]]</f>
        <v>0.8539966525139242</v>
      </c>
      <c r="AJ8913" t="s">
        <v>2550</v>
      </c>
      <c r="AK8913" t="s">
        <v>2526</v>
      </c>
      <c r="AL8913">
        <v>1057.51</v>
      </c>
      <c r="AM8913">
        <f>t23__2[[#This Row],[3.list_price]]-t23__2[[#This Row],[3.standard_cost]]</f>
        <v>903.11</v>
      </c>
      <c r="AN8913">
        <v>154.4</v>
      </c>
      <c r="AO8913" s="7">
        <v>40336</v>
      </c>
    </row>
    <row r="8914" spans="1:41" x14ac:dyDescent="0.35">
      <c r="A8914">
        <v>1837</v>
      </c>
      <c r="B8914">
        <f>VALUE(t23__2[[#This Row],[Status of Customer]])</f>
        <v>0</v>
      </c>
      <c r="D8914" t="str">
        <f>IF(COUNTIF(t23__2[New customers Id],A8914)&gt;0,"New")</f>
        <v>New</v>
      </c>
      <c r="E8914">
        <f>IF(t23__2[[#This Row],[Column4]]="New",1,0)</f>
        <v>1</v>
      </c>
      <c r="F8914" t="s">
        <v>9145</v>
      </c>
      <c r="G8914">
        <v>2759</v>
      </c>
      <c r="H8914" t="s">
        <v>2456</v>
      </c>
      <c r="I8914" t="s">
        <v>2519</v>
      </c>
      <c r="J8914">
        <v>8</v>
      </c>
      <c r="K8914" t="s">
        <v>5592</v>
      </c>
      <c r="L8914" t="s">
        <v>9146</v>
      </c>
      <c r="M8914" t="s">
        <v>8</v>
      </c>
      <c r="N8914">
        <v>9</v>
      </c>
      <c r="O8914" t="s">
        <v>9147</v>
      </c>
      <c r="P8914" t="str">
        <f>TEXT(t23__2[[#This Row],[Table1.DOB]],"yyyy")</f>
        <v>1973</v>
      </c>
      <c r="Q8914">
        <f ca="1">YEAR(TODAY())-t23__2[[#This Row],[Age ]]</f>
        <v>52</v>
      </c>
      <c r="R89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14" t="s">
        <v>252</v>
      </c>
      <c r="T8914" t="s">
        <v>15</v>
      </c>
      <c r="U8914" t="s">
        <v>3</v>
      </c>
      <c r="V8914" t="s">
        <v>34</v>
      </c>
      <c r="W8914" t="s">
        <v>127</v>
      </c>
      <c r="X8914" t="s">
        <v>36</v>
      </c>
      <c r="Y8914">
        <v>19</v>
      </c>
      <c r="Z8914">
        <v>1837</v>
      </c>
      <c r="AA8914" s="7">
        <v>43049</v>
      </c>
      <c r="AB8914" s="7" t="str">
        <f>TEXT(t23__2[[#This Row],[3.transaction_date]],"mmmm")</f>
        <v>November</v>
      </c>
      <c r="AC8914" s="7" t="str">
        <f>TEXT(t23__2[[#This Row],[3.transaction_date]],"dddd")</f>
        <v>Friday</v>
      </c>
      <c r="AD8914" t="b">
        <v>0</v>
      </c>
      <c r="AE8914" s="5">
        <f>_xlfn.SWITCH(t23__2[[#This Row],[3.online_order]],TRUE,1,FALSE,0,"")</f>
        <v>0</v>
      </c>
      <c r="AF8914" t="s">
        <v>2523</v>
      </c>
      <c r="AG8914" t="s">
        <v>2543</v>
      </c>
      <c r="AH8914" t="s">
        <v>2525</v>
      </c>
      <c r="AI8914">
        <f>(t23__2[[#This Row],[3.list_price]]-t23__2[[#This Row],[3.standard_cost]])/t23__2[[#This Row],[3.list_price]]</f>
        <v>0.81404466714798673</v>
      </c>
      <c r="AJ8914" t="s">
        <v>2526</v>
      </c>
      <c r="AK8914" t="s">
        <v>2544</v>
      </c>
      <c r="AL8914">
        <v>2091.4699999999998</v>
      </c>
      <c r="AM8914">
        <f>t23__2[[#This Row],[3.list_price]]-t23__2[[#This Row],[3.standard_cost]]</f>
        <v>1702.5499999999997</v>
      </c>
      <c r="AN8914">
        <v>388.92</v>
      </c>
      <c r="AO8914" s="7">
        <v>41167</v>
      </c>
    </row>
    <row r="8915" spans="1:41" x14ac:dyDescent="0.35">
      <c r="A8915">
        <v>1588</v>
      </c>
      <c r="B8915">
        <f>VALUE(t23__2[[#This Row],[Status of Customer]])</f>
        <v>0</v>
      </c>
      <c r="D8915" t="str">
        <f>IF(COUNTIF(t23__2[New customers Id],A8915)&gt;0,"New")</f>
        <v>New</v>
      </c>
      <c r="E8915">
        <f>IF(t23__2[[#This Row],[Column4]]="New",1,0)</f>
        <v>1</v>
      </c>
      <c r="F8915" t="s">
        <v>5021</v>
      </c>
      <c r="G8915">
        <v>2126</v>
      </c>
      <c r="H8915" t="s">
        <v>2456</v>
      </c>
      <c r="I8915" t="s">
        <v>2519</v>
      </c>
      <c r="J8915">
        <v>11</v>
      </c>
      <c r="K8915" t="s">
        <v>5022</v>
      </c>
      <c r="L8915" t="s">
        <v>5023</v>
      </c>
      <c r="M8915" t="s">
        <v>8</v>
      </c>
      <c r="N8915">
        <v>24</v>
      </c>
      <c r="O8915" t="s">
        <v>5024</v>
      </c>
      <c r="P8915" t="str">
        <f>TEXT(t23__2[[#This Row],[Table1.DOB]],"yyyy")</f>
        <v>1983</v>
      </c>
      <c r="Q8915">
        <f ca="1">YEAR(TODAY())-t23__2[[#This Row],[Age ]]</f>
        <v>42</v>
      </c>
      <c r="R89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15" t="s">
        <v>37</v>
      </c>
      <c r="T8915" t="s">
        <v>2451</v>
      </c>
      <c r="U8915" t="s">
        <v>2</v>
      </c>
      <c r="V8915" t="s">
        <v>34</v>
      </c>
      <c r="W8915" t="s">
        <v>3668</v>
      </c>
      <c r="X8915" t="s">
        <v>36</v>
      </c>
      <c r="Y8915">
        <v>7</v>
      </c>
      <c r="Z8915">
        <v>1588</v>
      </c>
      <c r="AA8915" s="7">
        <v>43065</v>
      </c>
      <c r="AB8915" s="7" t="str">
        <f>TEXT(t23__2[[#This Row],[3.transaction_date]],"mmmm")</f>
        <v>November</v>
      </c>
      <c r="AC8915" s="7" t="str">
        <f>TEXT(t23__2[[#This Row],[3.transaction_date]],"dddd")</f>
        <v>Sunday</v>
      </c>
      <c r="AD8915" t="b">
        <v>0</v>
      </c>
      <c r="AE8915" s="5">
        <f>_xlfn.SWITCH(t23__2[[#This Row],[3.online_order]],TRUE,1,FALSE,0,"")</f>
        <v>0</v>
      </c>
      <c r="AF8915" t="s">
        <v>2523</v>
      </c>
      <c r="AG8915" t="s">
        <v>2524</v>
      </c>
      <c r="AH8915" t="s">
        <v>2525</v>
      </c>
      <c r="AI8915">
        <f>(t23__2[[#This Row],[3.list_price]]-t23__2[[#This Row],[3.standard_cost]])/t23__2[[#This Row],[3.list_price]]</f>
        <v>0.86126026663990241</v>
      </c>
      <c r="AJ8915" t="s">
        <v>2550</v>
      </c>
      <c r="AK8915" t="s">
        <v>2526</v>
      </c>
      <c r="AL8915">
        <v>1793.43</v>
      </c>
      <c r="AM8915">
        <f>t23__2[[#This Row],[3.list_price]]-t23__2[[#This Row],[3.standard_cost]]</f>
        <v>1544.6100000000001</v>
      </c>
      <c r="AN8915">
        <v>248.82</v>
      </c>
      <c r="AO8915" s="7">
        <v>40672</v>
      </c>
    </row>
    <row r="8916" spans="1:41" x14ac:dyDescent="0.35">
      <c r="A8916">
        <v>408</v>
      </c>
      <c r="B8916">
        <f>VALUE(t23__2[[#This Row],[Status of Customer]])</f>
        <v>0</v>
      </c>
      <c r="D8916" t="str">
        <f>IF(COUNTIF(t23__2[New customers Id],A8916)&gt;0,"New")</f>
        <v>New</v>
      </c>
      <c r="E8916">
        <f>IF(t23__2[[#This Row],[Column4]]="New",1,0)</f>
        <v>1</v>
      </c>
      <c r="F8916" t="s">
        <v>4818</v>
      </c>
      <c r="G8916">
        <v>3133</v>
      </c>
      <c r="H8916" t="s">
        <v>2458</v>
      </c>
      <c r="I8916" t="s">
        <v>2519</v>
      </c>
      <c r="J8916">
        <v>10</v>
      </c>
      <c r="K8916" t="s">
        <v>4819</v>
      </c>
      <c r="L8916" t="s">
        <v>4820</v>
      </c>
      <c r="M8916" t="s">
        <v>8</v>
      </c>
      <c r="N8916">
        <v>79</v>
      </c>
      <c r="O8916" t="s">
        <v>4821</v>
      </c>
      <c r="P8916" t="str">
        <f>TEXT(t23__2[[#This Row],[Table1.DOB]],"yyyy")</f>
        <v>1991</v>
      </c>
      <c r="Q8916">
        <f ca="1">YEAR(TODAY())-t23__2[[#This Row],[Age ]]</f>
        <v>34</v>
      </c>
      <c r="R89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8916" t="s">
        <v>3088</v>
      </c>
      <c r="T8916" t="s">
        <v>12</v>
      </c>
      <c r="U8916" t="s">
        <v>1</v>
      </c>
      <c r="V8916" t="s">
        <v>34</v>
      </c>
      <c r="W8916" t="s">
        <v>82</v>
      </c>
      <c r="X8916" t="s">
        <v>41</v>
      </c>
      <c r="Y8916">
        <v>11</v>
      </c>
      <c r="Z8916">
        <v>408</v>
      </c>
      <c r="AA8916" s="7">
        <v>42924</v>
      </c>
      <c r="AB8916" s="7" t="str">
        <f>TEXT(t23__2[[#This Row],[3.transaction_date]],"mmmm")</f>
        <v>July</v>
      </c>
      <c r="AC8916" s="7" t="str">
        <f>TEXT(t23__2[[#This Row],[3.transaction_date]],"dddd")</f>
        <v>Saturday</v>
      </c>
      <c r="AD8916" t="b">
        <v>0</v>
      </c>
      <c r="AE8916" s="5">
        <f>_xlfn.SWITCH(t23__2[[#This Row],[3.online_order]],TRUE,1,FALSE,0,"")</f>
        <v>0</v>
      </c>
      <c r="AF8916" t="s">
        <v>2523</v>
      </c>
      <c r="AG8916" t="s">
        <v>2543</v>
      </c>
      <c r="AH8916" t="s">
        <v>2525</v>
      </c>
      <c r="AI8916">
        <f>(t23__2[[#This Row],[3.list_price]]-t23__2[[#This Row],[3.standard_cost]])/t23__2[[#This Row],[3.list_price]]</f>
        <v>0.22182851880767912</v>
      </c>
      <c r="AJ8916" t="s">
        <v>2526</v>
      </c>
      <c r="AK8916" t="s">
        <v>2526</v>
      </c>
      <c r="AL8916">
        <v>499.53</v>
      </c>
      <c r="AM8916">
        <f>t23__2[[#This Row],[3.list_price]]-t23__2[[#This Row],[3.standard_cost]]</f>
        <v>110.80999999999995</v>
      </c>
      <c r="AN8916">
        <v>388.72</v>
      </c>
      <c r="AO8916" s="7">
        <v>36334</v>
      </c>
    </row>
    <row r="8917" spans="1:41" x14ac:dyDescent="0.35">
      <c r="A8917">
        <v>1061</v>
      </c>
      <c r="B8917">
        <f>VALUE(t23__2[[#This Row],[Status of Customer]])</f>
        <v>0</v>
      </c>
      <c r="D8917" t="b">
        <f>IF(COUNTIF(t23__2[New customers Id],A8917)&gt;0,"New")</f>
        <v>0</v>
      </c>
      <c r="E8917">
        <f>IF(t23__2[[#This Row],[Column4]]="New",1,0)</f>
        <v>0</v>
      </c>
      <c r="F8917" t="s">
        <v>7273</v>
      </c>
      <c r="G8917">
        <v>2137</v>
      </c>
      <c r="H8917" t="s">
        <v>2456</v>
      </c>
      <c r="I8917" t="s">
        <v>2519</v>
      </c>
      <c r="J8917">
        <v>12</v>
      </c>
      <c r="K8917" t="s">
        <v>7274</v>
      </c>
      <c r="L8917" t="s">
        <v>16</v>
      </c>
      <c r="M8917" t="s">
        <v>8</v>
      </c>
      <c r="N8917">
        <v>34</v>
      </c>
      <c r="O8917" t="s">
        <v>7275</v>
      </c>
      <c r="P8917" t="str">
        <f>TEXT(t23__2[[#This Row],[Table1.DOB]],"yyyy")</f>
        <v>1988</v>
      </c>
      <c r="Q8917">
        <f ca="1">YEAR(TODAY())-t23__2[[#This Row],[Age ]]</f>
        <v>37</v>
      </c>
      <c r="R8917" t="str">
        <f ca="1">_xlfn.IFS(t23__2[[#This Row],[Column1]]&gt;=60,"Senior",t23__2[[#This Row],[Column1]]&gt;=40,"Middle Aged",t23__2[[#This Row],[Column1]]&gt;=25,"Youth",t23__2[[#This Row],[Column1]]&gt;18,"Teenager")</f>
        <v>Youth</v>
      </c>
      <c r="S8917" t="s">
        <v>160</v>
      </c>
      <c r="T8917" t="s">
        <v>12</v>
      </c>
      <c r="U8917" t="s">
        <v>3</v>
      </c>
      <c r="V8917" t="s">
        <v>34</v>
      </c>
      <c r="W8917" t="s">
        <v>2549</v>
      </c>
      <c r="X8917" t="s">
        <v>41</v>
      </c>
      <c r="Y8917">
        <v>19</v>
      </c>
      <c r="Z8917">
        <v>1061</v>
      </c>
      <c r="AA8917" s="7">
        <v>43071</v>
      </c>
      <c r="AB8917" s="7" t="str">
        <f>TEXT(t23__2[[#This Row],[3.transaction_date]],"mmmm")</f>
        <v>December</v>
      </c>
      <c r="AC8917" s="7" t="str">
        <f>TEXT(t23__2[[#This Row],[3.transaction_date]],"dddd")</f>
        <v>Saturday</v>
      </c>
      <c r="AD8917" t="b">
        <v>1</v>
      </c>
      <c r="AE8917" s="5">
        <f>_xlfn.SWITCH(t23__2[[#This Row],[3.online_order]],TRUE,1,FALSE,0,"")</f>
        <v>1</v>
      </c>
      <c r="AF8917" t="s">
        <v>2523</v>
      </c>
      <c r="AG8917" t="s">
        <v>2527</v>
      </c>
      <c r="AH8917" t="s">
        <v>2525</v>
      </c>
      <c r="AI8917">
        <f>(t23__2[[#This Row],[3.list_price]]-t23__2[[#This Row],[3.standard_cost]])/t23__2[[#This Row],[3.list_price]]</f>
        <v>0.24996503007413623</v>
      </c>
      <c r="AJ8917" t="s">
        <v>2526</v>
      </c>
      <c r="AK8917" t="s">
        <v>2526</v>
      </c>
      <c r="AL8917">
        <v>71.489999999999995</v>
      </c>
      <c r="AM8917">
        <f>t23__2[[#This Row],[3.list_price]]-t23__2[[#This Row],[3.standard_cost]]</f>
        <v>17.869999999999997</v>
      </c>
      <c r="AN8917">
        <v>53.62</v>
      </c>
      <c r="AO8917" s="7">
        <v>41245</v>
      </c>
    </row>
    <row r="8918" spans="1:41" x14ac:dyDescent="0.35">
      <c r="A8918">
        <v>377</v>
      </c>
      <c r="B8918">
        <f>VALUE(t23__2[[#This Row],[Status of Customer]])</f>
        <v>0</v>
      </c>
      <c r="D8918" t="b">
        <f>IF(COUNTIF(t23__2[New customers Id],A8918)&gt;0,"New")</f>
        <v>0</v>
      </c>
      <c r="E8918">
        <f>IF(t23__2[[#This Row],[Column4]]="New",1,0)</f>
        <v>0</v>
      </c>
      <c r="F8918" t="s">
        <v>10636</v>
      </c>
      <c r="G8918">
        <v>2265</v>
      </c>
      <c r="H8918" t="s">
        <v>2456</v>
      </c>
      <c r="I8918" t="s">
        <v>2519</v>
      </c>
      <c r="J8918">
        <v>5</v>
      </c>
      <c r="K8918" t="s">
        <v>10637</v>
      </c>
      <c r="L8918" t="s">
        <v>10638</v>
      </c>
      <c r="M8918" t="s">
        <v>8</v>
      </c>
      <c r="N8918">
        <v>65</v>
      </c>
      <c r="O8918" t="s">
        <v>10639</v>
      </c>
      <c r="P8918" t="str">
        <f>TEXT(t23__2[[#This Row],[Table1.DOB]],"yyyy")</f>
        <v>1999</v>
      </c>
      <c r="Q8918">
        <f ca="1">YEAR(TODAY())-t23__2[[#This Row],[Age ]]</f>
        <v>26</v>
      </c>
      <c r="R89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8918" t="s">
        <v>178</v>
      </c>
      <c r="T8918" t="s">
        <v>10</v>
      </c>
      <c r="U8918" t="s">
        <v>3</v>
      </c>
      <c r="V8918" t="s">
        <v>34</v>
      </c>
      <c r="W8918" t="s">
        <v>3590</v>
      </c>
      <c r="X8918" t="s">
        <v>41</v>
      </c>
      <c r="Y8918">
        <v>1</v>
      </c>
      <c r="Z8918">
        <v>377</v>
      </c>
      <c r="AA8918" s="7">
        <v>43093</v>
      </c>
      <c r="AB8918" s="7" t="str">
        <f>TEXT(t23__2[[#This Row],[3.transaction_date]],"mmmm")</f>
        <v>December</v>
      </c>
      <c r="AC8918" s="7" t="str">
        <f>TEXT(t23__2[[#This Row],[3.transaction_date]],"dddd")</f>
        <v>Sunday</v>
      </c>
      <c r="AD8918" t="b">
        <v>0</v>
      </c>
      <c r="AE8918" s="5">
        <f>_xlfn.SWITCH(t23__2[[#This Row],[3.online_order]],TRUE,1,FALSE,0,"")</f>
        <v>0</v>
      </c>
      <c r="AF8918" t="s">
        <v>2523</v>
      </c>
      <c r="AG8918" t="s">
        <v>2543</v>
      </c>
      <c r="AH8918" t="s">
        <v>2558</v>
      </c>
      <c r="AI8918">
        <f>(t23__2[[#This Row],[3.list_price]]-t23__2[[#This Row],[3.standard_cost]])/t23__2[[#This Row],[3.list_price]]</f>
        <v>0.20000348043992763</v>
      </c>
      <c r="AJ8918" t="s">
        <v>2550</v>
      </c>
      <c r="AK8918" t="s">
        <v>2526</v>
      </c>
      <c r="AL8918">
        <v>574.64</v>
      </c>
      <c r="AM8918">
        <f>t23__2[[#This Row],[3.list_price]]-t23__2[[#This Row],[3.standard_cost]]</f>
        <v>114.93</v>
      </c>
      <c r="AN8918">
        <v>459.71</v>
      </c>
      <c r="AO8918" s="7">
        <v>40784</v>
      </c>
    </row>
    <row r="8919" spans="1:41" x14ac:dyDescent="0.35">
      <c r="A8919">
        <v>1719</v>
      </c>
      <c r="B8919">
        <f>VALUE(t23__2[[#This Row],[Status of Customer]])</f>
        <v>0</v>
      </c>
      <c r="D8919" t="b">
        <f>IF(COUNTIF(t23__2[New customers Id],A8919)&gt;0,"New")</f>
        <v>0</v>
      </c>
      <c r="E8919">
        <f>IF(t23__2[[#This Row],[Column4]]="New",1,0)</f>
        <v>0</v>
      </c>
      <c r="F8919" t="s">
        <v>8899</v>
      </c>
      <c r="G8919">
        <v>3071</v>
      </c>
      <c r="H8919" t="s">
        <v>2458</v>
      </c>
      <c r="I8919" t="s">
        <v>2519</v>
      </c>
      <c r="J8919">
        <v>8</v>
      </c>
      <c r="K8919" t="s">
        <v>8900</v>
      </c>
      <c r="L8919" t="s">
        <v>8901</v>
      </c>
      <c r="M8919" t="s">
        <v>8</v>
      </c>
      <c r="N8919">
        <v>71</v>
      </c>
      <c r="O8919" t="s">
        <v>8902</v>
      </c>
      <c r="P8919" t="str">
        <f>TEXT(t23__2[[#This Row],[Table1.DOB]],"yyyy")</f>
        <v>1973</v>
      </c>
      <c r="Q8919">
        <f ca="1">YEAR(TODAY())-t23__2[[#This Row],[Age ]]</f>
        <v>52</v>
      </c>
      <c r="R89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19" t="s">
        <v>2626</v>
      </c>
      <c r="T8919" t="s">
        <v>12</v>
      </c>
      <c r="U8919" t="s">
        <v>2</v>
      </c>
      <c r="V8919" t="s">
        <v>34</v>
      </c>
      <c r="W8919" t="s">
        <v>3054</v>
      </c>
      <c r="X8919" t="s">
        <v>41</v>
      </c>
      <c r="Y8919">
        <v>18</v>
      </c>
      <c r="Z8919">
        <v>1719</v>
      </c>
      <c r="AA8919" s="7">
        <v>42864</v>
      </c>
      <c r="AB8919" s="7" t="str">
        <f>TEXT(t23__2[[#This Row],[3.transaction_date]],"mmmm")</f>
        <v>May</v>
      </c>
      <c r="AC8919" s="7" t="str">
        <f>TEXT(t23__2[[#This Row],[3.transaction_date]],"dddd")</f>
        <v>Tuesday</v>
      </c>
      <c r="AD8919" t="b">
        <v>1</v>
      </c>
      <c r="AE8919" s="5">
        <f>_xlfn.SWITCH(t23__2[[#This Row],[3.online_order]],TRUE,1,FALSE,0,"")</f>
        <v>1</v>
      </c>
      <c r="AF8919" t="s">
        <v>2523</v>
      </c>
      <c r="AG8919" t="s">
        <v>2527</v>
      </c>
      <c r="AH8919" t="s">
        <v>2525</v>
      </c>
      <c r="AI8919">
        <f>(t23__2[[#This Row],[3.list_price]]-t23__2[[#This Row],[3.standard_cost]])/t23__2[[#This Row],[3.list_price]]</f>
        <v>0.37527187552283753</v>
      </c>
      <c r="AJ8919" t="s">
        <v>2526</v>
      </c>
      <c r="AK8919" t="s">
        <v>2526</v>
      </c>
      <c r="AL8919">
        <v>478.16</v>
      </c>
      <c r="AM8919">
        <f>t23__2[[#This Row],[3.list_price]]-t23__2[[#This Row],[3.standard_cost]]</f>
        <v>179.44</v>
      </c>
      <c r="AN8919">
        <v>298.72000000000003</v>
      </c>
      <c r="AO8919" s="7">
        <v>41245</v>
      </c>
    </row>
    <row r="8920" spans="1:41" x14ac:dyDescent="0.35">
      <c r="A8920">
        <v>1445</v>
      </c>
      <c r="B8920">
        <f>VALUE(t23__2[[#This Row],[Status of Customer]])</f>
        <v>0</v>
      </c>
      <c r="D8920" t="b">
        <f>IF(COUNTIF(t23__2[New customers Id],A8920)&gt;0,"New")</f>
        <v>0</v>
      </c>
      <c r="E8920">
        <f>IF(t23__2[[#This Row],[Column4]]="New",1,0)</f>
        <v>0</v>
      </c>
      <c r="F8920" t="s">
        <v>8375</v>
      </c>
      <c r="G8920">
        <v>2640</v>
      </c>
      <c r="H8920" t="s">
        <v>2456</v>
      </c>
      <c r="I8920" t="s">
        <v>2519</v>
      </c>
      <c r="J8920">
        <v>4</v>
      </c>
      <c r="K8920" t="s">
        <v>8376</v>
      </c>
      <c r="L8920" t="s">
        <v>8377</v>
      </c>
      <c r="M8920" t="s">
        <v>7</v>
      </c>
      <c r="N8920">
        <v>57</v>
      </c>
      <c r="O8920" t="s">
        <v>3598</v>
      </c>
      <c r="P8920" t="str">
        <f>TEXT(t23__2[[#This Row],[Table1.DOB]],"yyyy")</f>
        <v>1973</v>
      </c>
      <c r="Q8920">
        <f ca="1">YEAR(TODAY())-t23__2[[#This Row],[Age ]]</f>
        <v>52</v>
      </c>
      <c r="R89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20" t="s">
        <v>2586</v>
      </c>
      <c r="T8920" t="s">
        <v>2451</v>
      </c>
      <c r="U8920" t="s">
        <v>1</v>
      </c>
      <c r="V8920" t="s">
        <v>34</v>
      </c>
      <c r="W8920" t="s">
        <v>4168</v>
      </c>
      <c r="X8920" t="s">
        <v>41</v>
      </c>
      <c r="Y8920">
        <v>18</v>
      </c>
      <c r="Z8920">
        <v>1445</v>
      </c>
      <c r="AA8920" s="7">
        <v>43011</v>
      </c>
      <c r="AB8920" s="7" t="str">
        <f>TEXT(t23__2[[#This Row],[3.transaction_date]],"mmmm")</f>
        <v>October</v>
      </c>
      <c r="AC8920" s="7" t="str">
        <f>TEXT(t23__2[[#This Row],[3.transaction_date]],"dddd")</f>
        <v>Tuesday</v>
      </c>
      <c r="AD8920" t="b">
        <v>1</v>
      </c>
      <c r="AE8920" s="5">
        <f>_xlfn.SWITCH(t23__2[[#This Row],[3.online_order]],TRUE,1,FALSE,0,"")</f>
        <v>1</v>
      </c>
      <c r="AF8920" t="s">
        <v>2523</v>
      </c>
      <c r="AG8920" t="s">
        <v>2524</v>
      </c>
      <c r="AH8920" t="s">
        <v>2551</v>
      </c>
      <c r="AI8920">
        <f>(t23__2[[#This Row],[3.list_price]]-t23__2[[#This Row],[3.standard_cost]])/t23__2[[#This Row],[3.list_price]]</f>
        <v>0.10999999999999995</v>
      </c>
      <c r="AJ8920" t="s">
        <v>2526</v>
      </c>
      <c r="AK8920" t="s">
        <v>2552</v>
      </c>
      <c r="AL8920">
        <v>1810</v>
      </c>
      <c r="AM8920">
        <f>t23__2[[#This Row],[3.list_price]]-t23__2[[#This Row],[3.standard_cost]]</f>
        <v>199.09999999999991</v>
      </c>
      <c r="AN8920">
        <v>1610.9</v>
      </c>
      <c r="AO8920" s="7">
        <v>39526</v>
      </c>
    </row>
    <row r="8921" spans="1:41" x14ac:dyDescent="0.35">
      <c r="A8921">
        <v>2282</v>
      </c>
      <c r="B8921">
        <f>VALUE(t23__2[[#This Row],[Status of Customer]])</f>
        <v>0</v>
      </c>
      <c r="D8921" t="b">
        <f>IF(COUNTIF(t23__2[New customers Id],A8921)&gt;0,"New")</f>
        <v>0</v>
      </c>
      <c r="E8921">
        <f>IF(t23__2[[#This Row],[Column4]]="New",1,0)</f>
        <v>0</v>
      </c>
      <c r="F8921" t="s">
        <v>3615</v>
      </c>
      <c r="G8921">
        <v>3630</v>
      </c>
      <c r="H8921" t="s">
        <v>2458</v>
      </c>
      <c r="I8921" t="s">
        <v>2519</v>
      </c>
      <c r="J8921">
        <v>4</v>
      </c>
      <c r="K8921" t="s">
        <v>3616</v>
      </c>
      <c r="L8921" t="s">
        <v>3617</v>
      </c>
      <c r="M8921" t="s">
        <v>8</v>
      </c>
      <c r="N8921">
        <v>81</v>
      </c>
      <c r="O8921" t="s">
        <v>3618</v>
      </c>
      <c r="P8921" t="str">
        <f>TEXT(t23__2[[#This Row],[Table1.DOB]],"yyyy")</f>
        <v>1957</v>
      </c>
      <c r="Q8921">
        <f ca="1">YEAR(TODAY())-t23__2[[#This Row],[Age ]]</f>
        <v>68</v>
      </c>
      <c r="R892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921" t="s">
        <v>3088</v>
      </c>
      <c r="T8921" t="s">
        <v>12</v>
      </c>
      <c r="U8921" t="s">
        <v>1</v>
      </c>
      <c r="V8921" t="s">
        <v>34</v>
      </c>
      <c r="W8921" t="s">
        <v>115</v>
      </c>
      <c r="X8921" t="s">
        <v>36</v>
      </c>
      <c r="Y8921">
        <v>7</v>
      </c>
      <c r="Z8921">
        <v>2282</v>
      </c>
      <c r="AA8921" s="7">
        <v>42913</v>
      </c>
      <c r="AB8921" s="7" t="str">
        <f>TEXT(t23__2[[#This Row],[3.transaction_date]],"mmmm")</f>
        <v>June</v>
      </c>
      <c r="AC8921" s="7" t="str">
        <f>TEXT(t23__2[[#This Row],[3.transaction_date]],"dddd")</f>
        <v>Tuesday</v>
      </c>
      <c r="AD8921" t="b">
        <v>0</v>
      </c>
      <c r="AE8921" s="5">
        <f>_xlfn.SWITCH(t23__2[[#This Row],[3.online_order]],TRUE,1,FALSE,0,"")</f>
        <v>0</v>
      </c>
      <c r="AF8921" t="s">
        <v>2523</v>
      </c>
      <c r="AG8921" t="s">
        <v>2543</v>
      </c>
      <c r="AH8921" t="s">
        <v>2525</v>
      </c>
      <c r="AI8921">
        <f>(t23__2[[#This Row],[3.list_price]]-t23__2[[#This Row],[3.standard_cost]])/t23__2[[#This Row],[3.list_price]]</f>
        <v>0.8539966525139242</v>
      </c>
      <c r="AJ8921" t="s">
        <v>2550</v>
      </c>
      <c r="AK8921" t="s">
        <v>2526</v>
      </c>
      <c r="AL8921">
        <v>1057.51</v>
      </c>
      <c r="AM8921">
        <f>t23__2[[#This Row],[3.list_price]]-t23__2[[#This Row],[3.standard_cost]]</f>
        <v>903.11</v>
      </c>
      <c r="AN8921">
        <v>154.4</v>
      </c>
      <c r="AO8921" s="7">
        <v>34527</v>
      </c>
    </row>
    <row r="8922" spans="1:41" x14ac:dyDescent="0.35">
      <c r="A8922">
        <v>1840</v>
      </c>
      <c r="B8922">
        <f>VALUE(t23__2[[#This Row],[Status of Customer]])</f>
        <v>0</v>
      </c>
      <c r="D8922" t="b">
        <f>IF(COUNTIF(t23__2[New customers Id],A8922)&gt;0,"New")</f>
        <v>0</v>
      </c>
      <c r="E8922">
        <f>IF(t23__2[[#This Row],[Column4]]="New",1,0)</f>
        <v>0</v>
      </c>
      <c r="F8922" t="s">
        <v>9152</v>
      </c>
      <c r="G8922">
        <v>2151</v>
      </c>
      <c r="H8922" t="s">
        <v>2456</v>
      </c>
      <c r="I8922" t="s">
        <v>2519</v>
      </c>
      <c r="J8922">
        <v>10</v>
      </c>
      <c r="K8922" t="s">
        <v>633</v>
      </c>
      <c r="L8922" t="s">
        <v>9153</v>
      </c>
      <c r="M8922" t="s">
        <v>8</v>
      </c>
      <c r="N8922">
        <v>22</v>
      </c>
      <c r="O8922" t="s">
        <v>9154</v>
      </c>
      <c r="P8922" t="str">
        <f>TEXT(t23__2[[#This Row],[Table1.DOB]],"yyyy")</f>
        <v>1977</v>
      </c>
      <c r="Q8922">
        <f ca="1">YEAR(TODAY())-t23__2[[#This Row],[Age ]]</f>
        <v>48</v>
      </c>
      <c r="R89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22" t="s">
        <v>178</v>
      </c>
      <c r="T8922" t="s">
        <v>10</v>
      </c>
      <c r="U8922" t="s">
        <v>2</v>
      </c>
      <c r="V8922" t="s">
        <v>34</v>
      </c>
      <c r="W8922" t="s">
        <v>250</v>
      </c>
      <c r="X8922" t="s">
        <v>36</v>
      </c>
      <c r="Y8922">
        <v>20</v>
      </c>
      <c r="Z8922">
        <v>1840</v>
      </c>
      <c r="AA8922" s="7">
        <v>43001</v>
      </c>
      <c r="AB8922" s="7" t="str">
        <f>TEXT(t23__2[[#This Row],[3.transaction_date]],"mmmm")</f>
        <v>September</v>
      </c>
      <c r="AC8922" s="7" t="str">
        <f>TEXT(t23__2[[#This Row],[3.transaction_date]],"dddd")</f>
        <v>Saturday</v>
      </c>
      <c r="AD8922" t="b">
        <v>0</v>
      </c>
      <c r="AE8922" s="5">
        <f>_xlfn.SWITCH(t23__2[[#This Row],[3.online_order]],TRUE,1,FALSE,0,"")</f>
        <v>0</v>
      </c>
      <c r="AF8922" t="s">
        <v>2523</v>
      </c>
      <c r="AG8922" t="s">
        <v>2524</v>
      </c>
      <c r="AH8922" t="s">
        <v>2525</v>
      </c>
      <c r="AI8922">
        <f>(t23__2[[#This Row],[3.list_price]]-t23__2[[#This Row],[3.standard_cost]])/t23__2[[#This Row],[3.list_price]]</f>
        <v>0.46921020243602257</v>
      </c>
      <c r="AJ8922" t="s">
        <v>2526</v>
      </c>
      <c r="AK8922" t="s">
        <v>2526</v>
      </c>
      <c r="AL8922">
        <v>235.63</v>
      </c>
      <c r="AM8922">
        <f>t23__2[[#This Row],[3.list_price]]-t23__2[[#This Row],[3.standard_cost]]</f>
        <v>110.56</v>
      </c>
      <c r="AN8922">
        <v>125.07</v>
      </c>
      <c r="AO8922" s="7">
        <v>34079</v>
      </c>
    </row>
    <row r="8923" spans="1:41" x14ac:dyDescent="0.35">
      <c r="A8923">
        <v>990</v>
      </c>
      <c r="B8923">
        <f>VALUE(t23__2[[#This Row],[Status of Customer]])</f>
        <v>0</v>
      </c>
      <c r="D8923" t="b">
        <f>IF(COUNTIF(t23__2[New customers Id],A8923)&gt;0,"New")</f>
        <v>0</v>
      </c>
      <c r="E8923">
        <f>IF(t23__2[[#This Row],[Column4]]="New",1,0)</f>
        <v>0</v>
      </c>
      <c r="F8923" t="s">
        <v>7098</v>
      </c>
      <c r="G8923">
        <v>2560</v>
      </c>
      <c r="H8923" t="s">
        <v>2456</v>
      </c>
      <c r="I8923" t="s">
        <v>2519</v>
      </c>
      <c r="J8923">
        <v>7</v>
      </c>
      <c r="K8923" t="s">
        <v>7099</v>
      </c>
      <c r="L8923" t="s">
        <v>7100</v>
      </c>
      <c r="M8923" t="s">
        <v>7</v>
      </c>
      <c r="N8923">
        <v>56</v>
      </c>
      <c r="O8923" t="s">
        <v>7101</v>
      </c>
      <c r="P8923" t="str">
        <f>TEXT(t23__2[[#This Row],[Table1.DOB]],"yyyy")</f>
        <v>1976</v>
      </c>
      <c r="Q8923">
        <f ca="1">YEAR(TODAY())-t23__2[[#This Row],[Age ]]</f>
        <v>49</v>
      </c>
      <c r="R89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23" t="s">
        <v>37</v>
      </c>
      <c r="T8923" t="s">
        <v>15</v>
      </c>
      <c r="U8923" t="s">
        <v>3</v>
      </c>
      <c r="V8923" t="s">
        <v>34</v>
      </c>
      <c r="W8923" t="s">
        <v>3018</v>
      </c>
      <c r="X8923" t="s">
        <v>36</v>
      </c>
      <c r="Y8923">
        <v>14</v>
      </c>
      <c r="Z8923">
        <v>990</v>
      </c>
      <c r="AA8923" s="7">
        <v>43022</v>
      </c>
      <c r="AB8923" s="7" t="str">
        <f>TEXT(t23__2[[#This Row],[3.transaction_date]],"mmmm")</f>
        <v>October</v>
      </c>
      <c r="AC8923" s="7" t="str">
        <f>TEXT(t23__2[[#This Row],[3.transaction_date]],"dddd")</f>
        <v>Saturday</v>
      </c>
      <c r="AD8923" t="b">
        <v>0</v>
      </c>
      <c r="AE8923" s="5">
        <f>_xlfn.SWITCH(t23__2[[#This Row],[3.online_order]],TRUE,1,FALSE,0,"")</f>
        <v>0</v>
      </c>
      <c r="AF8923" t="s">
        <v>2523</v>
      </c>
      <c r="AG8923" t="s">
        <v>2576</v>
      </c>
      <c r="AH8923" t="s">
        <v>2525</v>
      </c>
      <c r="AI8923">
        <f>(t23__2[[#This Row],[3.list_price]]-t23__2[[#This Row],[3.standard_cost]])/t23__2[[#This Row],[3.list_price]]</f>
        <v>0.46083858964468849</v>
      </c>
      <c r="AJ8923" t="s">
        <v>2526</v>
      </c>
      <c r="AK8923" t="s">
        <v>2526</v>
      </c>
      <c r="AL8923">
        <v>1762.96</v>
      </c>
      <c r="AM8923">
        <f>t23__2[[#This Row],[3.list_price]]-t23__2[[#This Row],[3.standard_cost]]</f>
        <v>812.44</v>
      </c>
      <c r="AN8923">
        <v>950.52</v>
      </c>
      <c r="AO8923" s="7">
        <v>37668</v>
      </c>
    </row>
    <row r="8924" spans="1:41" x14ac:dyDescent="0.35">
      <c r="A8924">
        <v>1798</v>
      </c>
      <c r="B8924">
        <f>VALUE(t23__2[[#This Row],[Status of Customer]])</f>
        <v>0</v>
      </c>
      <c r="D8924" t="str">
        <f>IF(COUNTIF(t23__2[New customers Id],A8924)&gt;0,"New")</f>
        <v>New</v>
      </c>
      <c r="E8924">
        <f>IF(t23__2[[#This Row],[Column4]]="New",1,0)</f>
        <v>1</v>
      </c>
      <c r="F8924" t="s">
        <v>9066</v>
      </c>
      <c r="G8924">
        <v>3810</v>
      </c>
      <c r="H8924" t="s">
        <v>2458</v>
      </c>
      <c r="I8924" t="s">
        <v>2519</v>
      </c>
      <c r="J8924">
        <v>6</v>
      </c>
      <c r="K8924" t="s">
        <v>9067</v>
      </c>
      <c r="L8924" t="s">
        <v>9068</v>
      </c>
      <c r="M8924" t="s">
        <v>7</v>
      </c>
      <c r="N8924">
        <v>46</v>
      </c>
      <c r="O8924" t="s">
        <v>9069</v>
      </c>
      <c r="P8924" t="str">
        <f>TEXT(t23__2[[#This Row],[Table1.DOB]],"yyyy")</f>
        <v>2000</v>
      </c>
      <c r="Q8924">
        <f ca="1">YEAR(TODAY())-t23__2[[#This Row],[Age ]]</f>
        <v>25</v>
      </c>
      <c r="R89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8924" t="s">
        <v>3589</v>
      </c>
      <c r="T8924" t="s">
        <v>15</v>
      </c>
      <c r="U8924" t="s">
        <v>2</v>
      </c>
      <c r="V8924" t="s">
        <v>34</v>
      </c>
      <c r="W8924" t="s">
        <v>228</v>
      </c>
      <c r="X8924" t="s">
        <v>36</v>
      </c>
      <c r="Y8924">
        <v>1</v>
      </c>
      <c r="Z8924">
        <v>1798</v>
      </c>
      <c r="AA8924" s="7">
        <v>42837</v>
      </c>
      <c r="AB8924" s="7" t="str">
        <f>TEXT(t23__2[[#This Row],[3.transaction_date]],"mmmm")</f>
        <v>April</v>
      </c>
      <c r="AC8924" s="7" t="str">
        <f>TEXT(t23__2[[#This Row],[3.transaction_date]],"dddd")</f>
        <v>Wednesday</v>
      </c>
      <c r="AD8924" t="b">
        <v>0</v>
      </c>
      <c r="AE8924" s="5">
        <f>_xlfn.SWITCH(t23__2[[#This Row],[3.online_order]],TRUE,1,FALSE,0,"")</f>
        <v>0</v>
      </c>
      <c r="AF8924" t="s">
        <v>2523</v>
      </c>
      <c r="AG8924" t="s">
        <v>2537</v>
      </c>
      <c r="AH8924" t="s">
        <v>2525</v>
      </c>
      <c r="AI8924">
        <f>(t23__2[[#This Row],[3.list_price]]-t23__2[[#This Row],[3.standard_cost]])/t23__2[[#This Row],[3.list_price]]</f>
        <v>0.59809664079759817</v>
      </c>
      <c r="AJ8924" t="s">
        <v>2526</v>
      </c>
      <c r="AK8924" t="s">
        <v>2544</v>
      </c>
      <c r="AL8924">
        <v>1765.3</v>
      </c>
      <c r="AM8924">
        <f>t23__2[[#This Row],[3.list_price]]-t23__2[[#This Row],[3.standard_cost]]</f>
        <v>1055.82</v>
      </c>
      <c r="AN8924">
        <v>709.48</v>
      </c>
      <c r="AO8924" s="7">
        <v>42218</v>
      </c>
    </row>
    <row r="8925" spans="1:41" x14ac:dyDescent="0.35">
      <c r="A8925">
        <v>2341</v>
      </c>
      <c r="B8925">
        <f>VALUE(t23__2[[#This Row],[Status of Customer]])</f>
        <v>0</v>
      </c>
      <c r="D8925" t="b">
        <f>IF(COUNTIF(t23__2[New customers Id],A8925)&gt;0,"New")</f>
        <v>0</v>
      </c>
      <c r="E8925">
        <f>IF(t23__2[[#This Row],[Column4]]="New",1,0)</f>
        <v>0</v>
      </c>
      <c r="F8925" t="s">
        <v>6665</v>
      </c>
      <c r="G8925">
        <v>3806</v>
      </c>
      <c r="H8925" t="s">
        <v>2458</v>
      </c>
      <c r="I8925" t="s">
        <v>2519</v>
      </c>
      <c r="J8925">
        <v>9</v>
      </c>
      <c r="K8925" t="s">
        <v>6666</v>
      </c>
      <c r="L8925" t="s">
        <v>6667</v>
      </c>
      <c r="M8925" t="s">
        <v>2646</v>
      </c>
      <c r="N8925">
        <v>41</v>
      </c>
      <c r="O8925" t="s">
        <v>16</v>
      </c>
      <c r="P8925" t="str">
        <f>TEXT(t23__2[[#This Row],[Table1.DOB]],"yyyy")</f>
        <v>N/A</v>
      </c>
      <c r="Q8925" t="e">
        <f ca="1">YEAR(TODAY())-t23__2[[#This Row],[Age ]]</f>
        <v>#VALUE!</v>
      </c>
      <c r="R8925" t="e">
        <f ca="1">_xlfn.IFS(t23__2[[#This Row],[Column1]]&gt;=60,"Senior",t23__2[[#This Row],[Column1]]&gt;=40,"Middle Aged",t23__2[[#This Row],[Column1]]&gt;=25,"Youth",t23__2[[#This Row],[Column1]]&gt;18,"Teenager")</f>
        <v>#VALUE!</v>
      </c>
      <c r="S8925" t="s">
        <v>2586</v>
      </c>
      <c r="T8925" t="s">
        <v>2451</v>
      </c>
      <c r="U8925" t="s">
        <v>3</v>
      </c>
      <c r="V8925" t="s">
        <v>34</v>
      </c>
      <c r="W8925" t="s">
        <v>16</v>
      </c>
      <c r="X8925" t="s">
        <v>36</v>
      </c>
      <c r="Z8925">
        <v>2341</v>
      </c>
      <c r="AA8925" s="7">
        <v>42840</v>
      </c>
      <c r="AB8925" s="7" t="str">
        <f>TEXT(t23__2[[#This Row],[3.transaction_date]],"mmmm")</f>
        <v>April</v>
      </c>
      <c r="AC8925" s="7" t="str">
        <f>TEXT(t23__2[[#This Row],[3.transaction_date]],"dddd")</f>
        <v>Saturday</v>
      </c>
      <c r="AD8925" t="b">
        <v>0</v>
      </c>
      <c r="AE8925" s="5">
        <f>_xlfn.SWITCH(t23__2[[#This Row],[3.online_order]],TRUE,1,FALSE,0,"")</f>
        <v>0</v>
      </c>
      <c r="AF8925" t="s">
        <v>2523</v>
      </c>
      <c r="AG8925" t="s">
        <v>2543</v>
      </c>
      <c r="AH8925" t="s">
        <v>2551</v>
      </c>
      <c r="AI8925">
        <f>(t23__2[[#This Row],[3.list_price]]-t23__2[[#This Row],[3.standard_cost]])/t23__2[[#This Row],[3.list_price]]</f>
        <v>0.11000174347649211</v>
      </c>
      <c r="AJ8925" t="s">
        <v>2550</v>
      </c>
      <c r="AK8925" t="s">
        <v>2552</v>
      </c>
      <c r="AL8925">
        <v>1720.7</v>
      </c>
      <c r="AM8925">
        <f>t23__2[[#This Row],[3.list_price]]-t23__2[[#This Row],[3.standard_cost]]</f>
        <v>189.27999999999997</v>
      </c>
      <c r="AN8925">
        <v>1531.42</v>
      </c>
      <c r="AO8925" s="7">
        <v>35470</v>
      </c>
    </row>
    <row r="8926" spans="1:41" x14ac:dyDescent="0.35">
      <c r="A8926">
        <v>2515</v>
      </c>
      <c r="B8926">
        <f>VALUE(t23__2[[#This Row],[Status of Customer]])</f>
        <v>0</v>
      </c>
      <c r="D8926" t="b">
        <f>IF(COUNTIF(t23__2[New customers Id],A8926)&gt;0,"New")</f>
        <v>0</v>
      </c>
      <c r="E8926">
        <f>IF(t23__2[[#This Row],[Column4]]="New",1,0)</f>
        <v>0</v>
      </c>
      <c r="F8926" t="s">
        <v>13256</v>
      </c>
      <c r="G8926">
        <v>2118</v>
      </c>
      <c r="H8926" t="s">
        <v>2456</v>
      </c>
      <c r="I8926" t="s">
        <v>2519</v>
      </c>
      <c r="J8926">
        <v>10</v>
      </c>
      <c r="K8926" t="s">
        <v>13257</v>
      </c>
      <c r="L8926" t="s">
        <v>16</v>
      </c>
      <c r="M8926" t="s">
        <v>7</v>
      </c>
      <c r="N8926">
        <v>24</v>
      </c>
      <c r="O8926" t="s">
        <v>4610</v>
      </c>
      <c r="P8926" t="str">
        <f>TEXT(t23__2[[#This Row],[Table1.DOB]],"yyyy")</f>
        <v>1995</v>
      </c>
      <c r="Q8926">
        <f ca="1">YEAR(TODAY())-t23__2[[#This Row],[Age ]]</f>
        <v>30</v>
      </c>
      <c r="R89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8926" t="s">
        <v>16</v>
      </c>
      <c r="T8926" t="s">
        <v>18</v>
      </c>
      <c r="U8926" t="s">
        <v>1</v>
      </c>
      <c r="V8926" t="s">
        <v>34</v>
      </c>
      <c r="W8926" t="s">
        <v>2536</v>
      </c>
      <c r="X8926" t="s">
        <v>36</v>
      </c>
      <c r="Y8926">
        <v>3</v>
      </c>
      <c r="Z8926">
        <v>2515</v>
      </c>
      <c r="AA8926" s="7">
        <v>42777</v>
      </c>
      <c r="AB8926" s="7" t="str">
        <f>TEXT(t23__2[[#This Row],[3.transaction_date]],"mmmm")</f>
        <v>February</v>
      </c>
      <c r="AC8926" s="7" t="str">
        <f>TEXT(t23__2[[#This Row],[3.transaction_date]],"dddd")</f>
        <v>Saturday</v>
      </c>
      <c r="AD8926" t="b">
        <v>0</v>
      </c>
      <c r="AE8926" s="5">
        <f>_xlfn.SWITCH(t23__2[[#This Row],[3.online_order]],TRUE,1,FALSE,0,"")</f>
        <v>0</v>
      </c>
      <c r="AF8926" t="s">
        <v>2523</v>
      </c>
      <c r="AG8926" t="s">
        <v>2527</v>
      </c>
      <c r="AH8926" t="s">
        <v>2525</v>
      </c>
      <c r="AI8926">
        <f>(t23__2[[#This Row],[3.list_price]]-t23__2[[#This Row],[3.standard_cost]])/t23__2[[#This Row],[3.list_price]]</f>
        <v>0.94223359305345578</v>
      </c>
      <c r="AJ8926" t="s">
        <v>2550</v>
      </c>
      <c r="AK8926" t="s">
        <v>2526</v>
      </c>
      <c r="AL8926">
        <v>1289.8499999999999</v>
      </c>
      <c r="AM8926">
        <f>t23__2[[#This Row],[3.list_price]]-t23__2[[#This Row],[3.standard_cost]]</f>
        <v>1215.3399999999999</v>
      </c>
      <c r="AN8926">
        <v>74.510000000000005</v>
      </c>
      <c r="AO8926" s="7">
        <v>39427</v>
      </c>
    </row>
    <row r="8927" spans="1:41" x14ac:dyDescent="0.35">
      <c r="A8927">
        <v>1223</v>
      </c>
      <c r="B8927">
        <f>VALUE(t23__2[[#This Row],[Status of Customer]])</f>
        <v>0</v>
      </c>
      <c r="D8927" t="b">
        <f>IF(COUNTIF(t23__2[New customers Id],A8927)&gt;0,"New")</f>
        <v>0</v>
      </c>
      <c r="E8927">
        <f>IF(t23__2[[#This Row],[Column4]]="New",1,0)</f>
        <v>0</v>
      </c>
      <c r="F8927" t="s">
        <v>7797</v>
      </c>
      <c r="G8927">
        <v>2480</v>
      </c>
      <c r="H8927" t="s">
        <v>2456</v>
      </c>
      <c r="I8927" t="s">
        <v>2519</v>
      </c>
      <c r="J8927">
        <v>7</v>
      </c>
      <c r="K8927" t="s">
        <v>7798</v>
      </c>
      <c r="L8927" t="s">
        <v>16</v>
      </c>
      <c r="M8927" t="s">
        <v>7</v>
      </c>
      <c r="N8927">
        <v>19</v>
      </c>
      <c r="O8927" t="s">
        <v>7799</v>
      </c>
      <c r="P8927" t="str">
        <f>TEXT(t23__2[[#This Row],[Table1.DOB]],"yyyy")</f>
        <v>1965</v>
      </c>
      <c r="Q8927">
        <f ca="1">YEAR(TODAY())-t23__2[[#This Row],[Age ]]</f>
        <v>60</v>
      </c>
      <c r="R892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927" t="s">
        <v>279</v>
      </c>
      <c r="T8927" t="s">
        <v>15</v>
      </c>
      <c r="U8927" t="s">
        <v>3</v>
      </c>
      <c r="V8927" t="s">
        <v>34</v>
      </c>
      <c r="W8927" t="s">
        <v>228</v>
      </c>
      <c r="X8927" t="s">
        <v>36</v>
      </c>
      <c r="Y8927">
        <v>16</v>
      </c>
      <c r="Z8927">
        <v>1223</v>
      </c>
      <c r="AA8927" s="7">
        <v>42951</v>
      </c>
      <c r="AB8927" s="7" t="str">
        <f>TEXT(t23__2[[#This Row],[3.transaction_date]],"mmmm")</f>
        <v>August</v>
      </c>
      <c r="AC8927" s="7" t="str">
        <f>TEXT(t23__2[[#This Row],[3.transaction_date]],"dddd")</f>
        <v>Friday</v>
      </c>
      <c r="AD8927" t="b">
        <v>0</v>
      </c>
      <c r="AE8927" s="5">
        <f>_xlfn.SWITCH(t23__2[[#This Row],[3.online_order]],TRUE,1,FALSE,0,"")</f>
        <v>0</v>
      </c>
      <c r="AF8927" t="s">
        <v>2523</v>
      </c>
      <c r="AG8927" t="s">
        <v>2543</v>
      </c>
      <c r="AH8927" t="s">
        <v>2551</v>
      </c>
      <c r="AI8927">
        <f>(t23__2[[#This Row],[3.list_price]]-t23__2[[#This Row],[3.standard_cost]])/t23__2[[#This Row],[3.list_price]]</f>
        <v>0.2500046859477798</v>
      </c>
      <c r="AJ8927" t="s">
        <v>2526</v>
      </c>
      <c r="AK8927" t="s">
        <v>2526</v>
      </c>
      <c r="AL8927">
        <v>533.51</v>
      </c>
      <c r="AM8927">
        <f>t23__2[[#This Row],[3.list_price]]-t23__2[[#This Row],[3.standard_cost]]</f>
        <v>133.38</v>
      </c>
      <c r="AN8927">
        <v>400.13</v>
      </c>
      <c r="AO8927" s="7">
        <v>37823</v>
      </c>
    </row>
    <row r="8928" spans="1:41" x14ac:dyDescent="0.35">
      <c r="A8928">
        <v>3132</v>
      </c>
      <c r="B8928">
        <f>VALUE(t23__2[[#This Row],[Status of Customer]])</f>
        <v>0</v>
      </c>
      <c r="D8928" t="str">
        <f>IF(COUNTIF(t23__2[New customers Id],A8928)&gt;0,"New")</f>
        <v>New</v>
      </c>
      <c r="E8928">
        <f>IF(t23__2[[#This Row],[Column4]]="New",1,0)</f>
        <v>1</v>
      </c>
      <c r="F8928" t="s">
        <v>9687</v>
      </c>
      <c r="G8928">
        <v>2502</v>
      </c>
      <c r="H8928" t="s">
        <v>2456</v>
      </c>
      <c r="I8928" t="s">
        <v>2519</v>
      </c>
      <c r="J8928">
        <v>6</v>
      </c>
      <c r="K8928" t="s">
        <v>6900</v>
      </c>
      <c r="L8928" t="s">
        <v>9688</v>
      </c>
      <c r="M8928" t="s">
        <v>8</v>
      </c>
      <c r="N8928">
        <v>33</v>
      </c>
      <c r="O8928" t="s">
        <v>9689</v>
      </c>
      <c r="P8928" t="str">
        <f>TEXT(t23__2[[#This Row],[Table1.DOB]],"yyyy")</f>
        <v>1975</v>
      </c>
      <c r="Q8928">
        <f ca="1">YEAR(TODAY())-t23__2[[#This Row],[Age ]]</f>
        <v>50</v>
      </c>
      <c r="R89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28" t="s">
        <v>2615</v>
      </c>
      <c r="T8928" t="s">
        <v>18</v>
      </c>
      <c r="U8928" t="s">
        <v>3</v>
      </c>
      <c r="V8928" t="s">
        <v>34</v>
      </c>
      <c r="W8928" t="s">
        <v>115</v>
      </c>
      <c r="X8928" t="s">
        <v>36</v>
      </c>
      <c r="Y8928">
        <v>7</v>
      </c>
      <c r="Z8928">
        <v>3132</v>
      </c>
      <c r="AA8928" s="7">
        <v>42968</v>
      </c>
      <c r="AB8928" s="7" t="str">
        <f>TEXT(t23__2[[#This Row],[3.transaction_date]],"mmmm")</f>
        <v>August</v>
      </c>
      <c r="AC8928" s="7" t="str">
        <f>TEXT(t23__2[[#This Row],[3.transaction_date]],"dddd")</f>
        <v>Monday</v>
      </c>
      <c r="AD8928" t="b">
        <v>0</v>
      </c>
      <c r="AE8928" s="5">
        <f>_xlfn.SWITCH(t23__2[[#This Row],[3.online_order]],TRUE,1,FALSE,0,"")</f>
        <v>0</v>
      </c>
      <c r="AF8928" t="s">
        <v>2523</v>
      </c>
      <c r="AG8928" t="s">
        <v>2537</v>
      </c>
      <c r="AH8928" t="s">
        <v>2525</v>
      </c>
      <c r="AI8928">
        <f>(t23__2[[#This Row],[3.list_price]]-t23__2[[#This Row],[3.standard_cost]])/t23__2[[#This Row],[3.list_price]]</f>
        <v>7.2213638598216168E-2</v>
      </c>
      <c r="AJ8928" t="s">
        <v>2526</v>
      </c>
      <c r="AK8928" t="s">
        <v>2544</v>
      </c>
      <c r="AL8928">
        <v>569.55999999999995</v>
      </c>
      <c r="AM8928">
        <f>t23__2[[#This Row],[3.list_price]]-t23__2[[#This Row],[3.standard_cost]]</f>
        <v>41.129999999999995</v>
      </c>
      <c r="AN8928">
        <v>528.42999999999995</v>
      </c>
      <c r="AO8928" s="7">
        <v>33364</v>
      </c>
    </row>
    <row r="8929" spans="1:41" x14ac:dyDescent="0.35">
      <c r="A8929">
        <v>551</v>
      </c>
      <c r="B8929">
        <f>VALUE(t23__2[[#This Row],[Status of Customer]])</f>
        <v>0</v>
      </c>
      <c r="D8929" t="b">
        <f>IF(COUNTIF(t23__2[New customers Id],A8929)&gt;0,"New")</f>
        <v>0</v>
      </c>
      <c r="E8929">
        <f>IF(t23__2[[#This Row],[Column4]]="New",1,0)</f>
        <v>0</v>
      </c>
      <c r="F8929" t="s">
        <v>5458</v>
      </c>
      <c r="G8929">
        <v>3076</v>
      </c>
      <c r="H8929" t="s">
        <v>2459</v>
      </c>
      <c r="I8929" t="s">
        <v>2519</v>
      </c>
      <c r="J8929">
        <v>7</v>
      </c>
      <c r="K8929" t="s">
        <v>5135</v>
      </c>
      <c r="L8929" t="s">
        <v>5459</v>
      </c>
      <c r="M8929" t="s">
        <v>7</v>
      </c>
      <c r="N8929">
        <v>8</v>
      </c>
      <c r="O8929" t="s">
        <v>5460</v>
      </c>
      <c r="P8929" t="str">
        <f>TEXT(t23__2[[#This Row],[Table1.DOB]],"yyyy")</f>
        <v>1987</v>
      </c>
      <c r="Q8929">
        <f ca="1">YEAR(TODAY())-t23__2[[#This Row],[Age ]]</f>
        <v>38</v>
      </c>
      <c r="R89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8929" t="s">
        <v>223</v>
      </c>
      <c r="T8929" t="s">
        <v>12</v>
      </c>
      <c r="U8929" t="s">
        <v>2</v>
      </c>
      <c r="V8929" t="s">
        <v>34</v>
      </c>
      <c r="W8929" t="s">
        <v>320</v>
      </c>
      <c r="X8929" t="s">
        <v>41</v>
      </c>
      <c r="Y8929">
        <v>9</v>
      </c>
      <c r="Z8929">
        <v>551</v>
      </c>
      <c r="AA8929" s="7">
        <v>42895</v>
      </c>
      <c r="AB8929" s="7" t="str">
        <f>TEXT(t23__2[[#This Row],[3.transaction_date]],"mmmm")</f>
        <v>June</v>
      </c>
      <c r="AC8929" s="7" t="str">
        <f>TEXT(t23__2[[#This Row],[3.transaction_date]],"dddd")</f>
        <v>Friday</v>
      </c>
      <c r="AD8929" t="b">
        <v>1</v>
      </c>
      <c r="AE8929" s="5">
        <f>_xlfn.SWITCH(t23__2[[#This Row],[3.online_order]],TRUE,1,FALSE,0,"")</f>
        <v>1</v>
      </c>
      <c r="AF8929" t="s">
        <v>2523</v>
      </c>
      <c r="AG8929" t="s">
        <v>2524</v>
      </c>
      <c r="AH8929" t="s">
        <v>2525</v>
      </c>
      <c r="AI8929">
        <f>(t23__2[[#This Row],[3.list_price]]-t23__2[[#This Row],[3.standard_cost]])/t23__2[[#This Row],[3.list_price]]</f>
        <v>0.24997280539540959</v>
      </c>
      <c r="AJ8929" t="s">
        <v>2526</v>
      </c>
      <c r="AK8929" t="s">
        <v>2526</v>
      </c>
      <c r="AL8929">
        <v>183.86</v>
      </c>
      <c r="AM8929">
        <f>t23__2[[#This Row],[3.list_price]]-t23__2[[#This Row],[3.standard_cost]]</f>
        <v>45.960000000000008</v>
      </c>
      <c r="AN8929">
        <v>137.9</v>
      </c>
      <c r="AO8929" s="7">
        <v>35707</v>
      </c>
    </row>
    <row r="8930" spans="1:41" x14ac:dyDescent="0.35">
      <c r="A8930">
        <v>3325</v>
      </c>
      <c r="B8930">
        <f>VALUE(t23__2[[#This Row],[Status of Customer]])</f>
        <v>0</v>
      </c>
      <c r="D8930" t="str">
        <f>IF(COUNTIF(t23__2[New customers Id],A8930)&gt;0,"New")</f>
        <v>New</v>
      </c>
      <c r="E8930">
        <f>IF(t23__2[[#This Row],[Column4]]="New",1,0)</f>
        <v>1</v>
      </c>
      <c r="F8930" t="s">
        <v>9797</v>
      </c>
      <c r="G8930">
        <v>2870</v>
      </c>
      <c r="H8930" t="s">
        <v>2456</v>
      </c>
      <c r="I8930" t="s">
        <v>2519</v>
      </c>
      <c r="J8930">
        <v>2</v>
      </c>
      <c r="K8930" t="s">
        <v>9798</v>
      </c>
      <c r="L8930" t="s">
        <v>16</v>
      </c>
      <c r="M8930" t="s">
        <v>8</v>
      </c>
      <c r="N8930">
        <v>80</v>
      </c>
      <c r="O8930" t="s">
        <v>9799</v>
      </c>
      <c r="P8930" t="str">
        <f>TEXT(t23__2[[#This Row],[Table1.DOB]],"yyyy")</f>
        <v>1996</v>
      </c>
      <c r="Q8930">
        <f ca="1">YEAR(TODAY())-t23__2[[#This Row],[Age ]]</f>
        <v>29</v>
      </c>
      <c r="R89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8930" t="s">
        <v>3855</v>
      </c>
      <c r="T8930" t="s">
        <v>15</v>
      </c>
      <c r="U8930" t="s">
        <v>2</v>
      </c>
      <c r="V8930" t="s">
        <v>34</v>
      </c>
      <c r="W8930" t="s">
        <v>124</v>
      </c>
      <c r="X8930" t="s">
        <v>41</v>
      </c>
      <c r="Y8930">
        <v>1</v>
      </c>
      <c r="Z8930">
        <v>3325</v>
      </c>
      <c r="AA8930" s="7">
        <v>42924</v>
      </c>
      <c r="AB8930" s="7" t="str">
        <f>TEXT(t23__2[[#This Row],[3.transaction_date]],"mmmm")</f>
        <v>July</v>
      </c>
      <c r="AC8930" s="7" t="str">
        <f>TEXT(t23__2[[#This Row],[3.transaction_date]],"dddd")</f>
        <v>Saturday</v>
      </c>
      <c r="AD8930" t="b">
        <v>1</v>
      </c>
      <c r="AE8930" s="5">
        <f>_xlfn.SWITCH(t23__2[[#This Row],[3.online_order]],TRUE,1,FALSE,0,"")</f>
        <v>1</v>
      </c>
      <c r="AF8930" t="s">
        <v>2523</v>
      </c>
      <c r="AG8930" t="s">
        <v>2543</v>
      </c>
      <c r="AH8930" t="s">
        <v>2551</v>
      </c>
      <c r="AI8930">
        <f>(t23__2[[#This Row],[3.list_price]]-t23__2[[#This Row],[3.standard_cost]])/t23__2[[#This Row],[3.list_price]]</f>
        <v>0.2500046859477798</v>
      </c>
      <c r="AJ8930" t="s">
        <v>2526</v>
      </c>
      <c r="AK8930" t="s">
        <v>2526</v>
      </c>
      <c r="AL8930">
        <v>533.51</v>
      </c>
      <c r="AM8930">
        <f>t23__2[[#This Row],[3.list_price]]-t23__2[[#This Row],[3.standard_cost]]</f>
        <v>133.38</v>
      </c>
      <c r="AN8930">
        <v>400.13</v>
      </c>
      <c r="AO8930" s="7">
        <v>41064</v>
      </c>
    </row>
    <row r="8931" spans="1:41" x14ac:dyDescent="0.35">
      <c r="A8931">
        <v>3068</v>
      </c>
      <c r="B8931">
        <f>VALUE(t23__2[[#This Row],[Status of Customer]])</f>
        <v>0</v>
      </c>
      <c r="D8931" t="str">
        <f>IF(COUNTIF(t23__2[New customers Id],A8931)&gt;0,"New")</f>
        <v>New</v>
      </c>
      <c r="E8931">
        <f>IF(t23__2[[#This Row],[Column4]]="New",1,0)</f>
        <v>1</v>
      </c>
      <c r="F8931" t="s">
        <v>10381</v>
      </c>
      <c r="G8931">
        <v>3072</v>
      </c>
      <c r="H8931" t="s">
        <v>2458</v>
      </c>
      <c r="I8931" t="s">
        <v>2519</v>
      </c>
      <c r="J8931">
        <v>7</v>
      </c>
      <c r="K8931" t="s">
        <v>10382</v>
      </c>
      <c r="L8931" t="s">
        <v>10383</v>
      </c>
      <c r="M8931" t="s">
        <v>7</v>
      </c>
      <c r="N8931">
        <v>88</v>
      </c>
      <c r="O8931" t="s">
        <v>10384</v>
      </c>
      <c r="P8931" t="str">
        <f>TEXT(t23__2[[#This Row],[Table1.DOB]],"yyyy")</f>
        <v>1990</v>
      </c>
      <c r="Q8931">
        <f ca="1">YEAR(TODAY())-t23__2[[#This Row],[Age ]]</f>
        <v>35</v>
      </c>
      <c r="R89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8931" t="s">
        <v>3543</v>
      </c>
      <c r="T8931" t="s">
        <v>15</v>
      </c>
      <c r="U8931" t="s">
        <v>1</v>
      </c>
      <c r="V8931" t="s">
        <v>34</v>
      </c>
      <c r="W8931" t="s">
        <v>147</v>
      </c>
      <c r="X8931" t="s">
        <v>41</v>
      </c>
      <c r="Y8931">
        <v>1</v>
      </c>
      <c r="Z8931">
        <v>3068</v>
      </c>
      <c r="AA8931" s="7">
        <v>42753</v>
      </c>
      <c r="AB8931" s="7" t="str">
        <f>TEXT(t23__2[[#This Row],[3.transaction_date]],"mmmm")</f>
        <v>January</v>
      </c>
      <c r="AC8931" s="7" t="str">
        <f>TEXT(t23__2[[#This Row],[3.transaction_date]],"dddd")</f>
        <v>Wednesday</v>
      </c>
      <c r="AD8931" t="b">
        <v>1</v>
      </c>
      <c r="AE8931" s="5">
        <f>_xlfn.SWITCH(t23__2[[#This Row],[3.online_order]],TRUE,1,FALSE,0,"")</f>
        <v>1</v>
      </c>
      <c r="AF8931" t="s">
        <v>2523</v>
      </c>
      <c r="AG8931" t="s">
        <v>2527</v>
      </c>
      <c r="AH8931" t="s">
        <v>2525</v>
      </c>
      <c r="AI8931">
        <f>(t23__2[[#This Row],[3.list_price]]-t23__2[[#This Row],[3.standard_cost]])/t23__2[[#This Row],[3.list_price]]</f>
        <v>0.24996503007413623</v>
      </c>
      <c r="AJ8931" t="s">
        <v>2526</v>
      </c>
      <c r="AK8931" t="s">
        <v>2526</v>
      </c>
      <c r="AL8931">
        <v>71.489999999999995</v>
      </c>
      <c r="AM8931">
        <f>t23__2[[#This Row],[3.list_price]]-t23__2[[#This Row],[3.standard_cost]]</f>
        <v>17.869999999999997</v>
      </c>
      <c r="AN8931">
        <v>53.62</v>
      </c>
      <c r="AO8931" s="7">
        <v>41245</v>
      </c>
    </row>
    <row r="8932" spans="1:41" x14ac:dyDescent="0.35">
      <c r="A8932">
        <v>486</v>
      </c>
      <c r="B8932">
        <f>VALUE(t23__2[[#This Row],[Status of Customer]])</f>
        <v>0</v>
      </c>
      <c r="D8932" t="b">
        <f>IF(COUNTIF(t23__2[New customers Id],A8932)&gt;0,"New")</f>
        <v>0</v>
      </c>
      <c r="E8932">
        <f>IF(t23__2[[#This Row],[Column4]]="New",1,0)</f>
        <v>0</v>
      </c>
      <c r="F8932" t="s">
        <v>5194</v>
      </c>
      <c r="G8932">
        <v>3141</v>
      </c>
      <c r="H8932" t="s">
        <v>2459</v>
      </c>
      <c r="I8932" t="s">
        <v>2519</v>
      </c>
      <c r="J8932">
        <v>7</v>
      </c>
      <c r="K8932" t="s">
        <v>5195</v>
      </c>
      <c r="L8932" t="s">
        <v>5196</v>
      </c>
      <c r="M8932" t="s">
        <v>7</v>
      </c>
      <c r="N8932">
        <v>0</v>
      </c>
      <c r="O8932" t="s">
        <v>5197</v>
      </c>
      <c r="P8932" t="str">
        <f>TEXT(t23__2[[#This Row],[Table1.DOB]],"yyyy")</f>
        <v>1955</v>
      </c>
      <c r="Q8932">
        <f ca="1">YEAR(TODAY())-t23__2[[#This Row],[Age ]]</f>
        <v>70</v>
      </c>
      <c r="R89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932" t="s">
        <v>257</v>
      </c>
      <c r="T8932" t="s">
        <v>15</v>
      </c>
      <c r="U8932" t="s">
        <v>1</v>
      </c>
      <c r="V8932" t="s">
        <v>34</v>
      </c>
      <c r="W8932" t="s">
        <v>3054</v>
      </c>
      <c r="X8932" t="s">
        <v>36</v>
      </c>
      <c r="Y8932">
        <v>15</v>
      </c>
      <c r="Z8932">
        <v>486</v>
      </c>
      <c r="AA8932" s="7">
        <v>43008</v>
      </c>
      <c r="AB8932" s="7" t="str">
        <f>TEXT(t23__2[[#This Row],[3.transaction_date]],"mmmm")</f>
        <v>September</v>
      </c>
      <c r="AC8932" s="7" t="str">
        <f>TEXT(t23__2[[#This Row],[3.transaction_date]],"dddd")</f>
        <v>Saturday</v>
      </c>
      <c r="AD8932" t="b">
        <v>1</v>
      </c>
      <c r="AE8932" s="5">
        <f>_xlfn.SWITCH(t23__2[[#This Row],[3.online_order]],TRUE,1,FALSE,0,"")</f>
        <v>1</v>
      </c>
      <c r="AF8932" t="s">
        <v>2523</v>
      </c>
      <c r="AG8932" t="s">
        <v>2524</v>
      </c>
      <c r="AH8932" t="s">
        <v>2525</v>
      </c>
      <c r="AI8932">
        <f>(t23__2[[#This Row],[3.list_price]]-t23__2[[#This Row],[3.standard_cost]])/t23__2[[#This Row],[3.list_price]]</f>
        <v>0.84504449217551403</v>
      </c>
      <c r="AJ8932" t="s">
        <v>2526</v>
      </c>
      <c r="AK8932" t="s">
        <v>2526</v>
      </c>
      <c r="AL8932">
        <v>912.52</v>
      </c>
      <c r="AM8932">
        <f>t23__2[[#This Row],[3.list_price]]-t23__2[[#This Row],[3.standard_cost]]</f>
        <v>771.12</v>
      </c>
      <c r="AN8932">
        <v>141.4</v>
      </c>
      <c r="AO8932" s="7">
        <v>34143</v>
      </c>
    </row>
    <row r="8933" spans="1:41" x14ac:dyDescent="0.35">
      <c r="A8933">
        <v>538</v>
      </c>
      <c r="B8933">
        <f>VALUE(t23__2[[#This Row],[Status of Customer]])</f>
        <v>0</v>
      </c>
      <c r="D8933" t="str">
        <f>IF(COUNTIF(t23__2[New customers Id],A8933)&gt;0,"New")</f>
        <v>New</v>
      </c>
      <c r="E8933">
        <f>IF(t23__2[[#This Row],[Column4]]="New",1,0)</f>
        <v>1</v>
      </c>
      <c r="F8933" t="s">
        <v>11850</v>
      </c>
      <c r="G8933">
        <v>4211</v>
      </c>
      <c r="H8933" t="s">
        <v>2457</v>
      </c>
      <c r="I8933" t="s">
        <v>2519</v>
      </c>
      <c r="J8933">
        <v>7</v>
      </c>
      <c r="K8933" t="s">
        <v>374</v>
      </c>
      <c r="L8933" t="s">
        <v>11851</v>
      </c>
      <c r="M8933" t="s">
        <v>7</v>
      </c>
      <c r="N8933">
        <v>33</v>
      </c>
      <c r="O8933" t="s">
        <v>11852</v>
      </c>
      <c r="P8933" t="str">
        <f>TEXT(t23__2[[#This Row],[Table1.DOB]],"yyyy")</f>
        <v>1956</v>
      </c>
      <c r="Q8933">
        <f ca="1">YEAR(TODAY())-t23__2[[#This Row],[Age ]]</f>
        <v>69</v>
      </c>
      <c r="R893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933" t="s">
        <v>2460</v>
      </c>
      <c r="T8933" t="s">
        <v>15</v>
      </c>
      <c r="U8933" t="s">
        <v>3</v>
      </c>
      <c r="V8933" t="s">
        <v>34</v>
      </c>
      <c r="W8933" t="s">
        <v>141</v>
      </c>
      <c r="X8933" t="s">
        <v>36</v>
      </c>
      <c r="Y8933">
        <v>5</v>
      </c>
      <c r="Z8933">
        <v>538</v>
      </c>
      <c r="AA8933" s="7">
        <v>42804</v>
      </c>
      <c r="AB8933" s="7" t="str">
        <f>TEXT(t23__2[[#This Row],[3.transaction_date]],"mmmm")</f>
        <v>March</v>
      </c>
      <c r="AC8933" s="7" t="str">
        <f>TEXT(t23__2[[#This Row],[3.transaction_date]],"dddd")</f>
        <v>Friday</v>
      </c>
      <c r="AD8933" t="b">
        <v>1</v>
      </c>
      <c r="AE8933" s="5">
        <f>_xlfn.SWITCH(t23__2[[#This Row],[3.online_order]],TRUE,1,FALSE,0,"")</f>
        <v>1</v>
      </c>
      <c r="AF8933" t="s">
        <v>2523</v>
      </c>
      <c r="AG8933" t="s">
        <v>2527</v>
      </c>
      <c r="AH8933" t="s">
        <v>2525</v>
      </c>
      <c r="AI8933">
        <f>(t23__2[[#This Row],[3.list_price]]-t23__2[[#This Row],[3.standard_cost]])/t23__2[[#This Row],[3.list_price]]</f>
        <v>0.93285463861920181</v>
      </c>
      <c r="AJ8933" t="s">
        <v>2526</v>
      </c>
      <c r="AK8933" t="s">
        <v>2526</v>
      </c>
      <c r="AL8933">
        <v>1483.2</v>
      </c>
      <c r="AM8933">
        <f>t23__2[[#This Row],[3.list_price]]-t23__2[[#This Row],[3.standard_cost]]</f>
        <v>1383.6100000000001</v>
      </c>
      <c r="AN8933">
        <v>99.59</v>
      </c>
      <c r="AO8933" s="7">
        <v>36146</v>
      </c>
    </row>
    <row r="8934" spans="1:41" x14ac:dyDescent="0.35">
      <c r="A8934">
        <v>671</v>
      </c>
      <c r="B8934">
        <f>VALUE(t23__2[[#This Row],[Status of Customer]])</f>
        <v>0</v>
      </c>
      <c r="D8934" t="str">
        <f>IF(COUNTIF(t23__2[New customers Id],A8934)&gt;0,"New")</f>
        <v>New</v>
      </c>
      <c r="E8934">
        <f>IF(t23__2[[#This Row],[Column4]]="New",1,0)</f>
        <v>1</v>
      </c>
      <c r="F8934" t="s">
        <v>11659</v>
      </c>
      <c r="G8934">
        <v>2260</v>
      </c>
      <c r="H8934" t="s">
        <v>2456</v>
      </c>
      <c r="I8934" t="s">
        <v>2519</v>
      </c>
      <c r="J8934">
        <v>10</v>
      </c>
      <c r="K8934" t="s">
        <v>11660</v>
      </c>
      <c r="L8934" t="s">
        <v>11661</v>
      </c>
      <c r="M8934" t="s">
        <v>8</v>
      </c>
      <c r="N8934">
        <v>49</v>
      </c>
      <c r="O8934" t="s">
        <v>11662</v>
      </c>
      <c r="P8934" t="str">
        <f>TEXT(t23__2[[#This Row],[Table1.DOB]],"yyyy")</f>
        <v>1984</v>
      </c>
      <c r="Q8934">
        <f ca="1">YEAR(TODAY())-t23__2[[#This Row],[Age ]]</f>
        <v>41</v>
      </c>
      <c r="R89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34" t="s">
        <v>16</v>
      </c>
      <c r="T8934" t="s">
        <v>10</v>
      </c>
      <c r="U8934" t="s">
        <v>3</v>
      </c>
      <c r="V8934" t="s">
        <v>34</v>
      </c>
      <c r="W8934" t="s">
        <v>3144</v>
      </c>
      <c r="X8934" t="s">
        <v>41</v>
      </c>
      <c r="Y8934">
        <v>5</v>
      </c>
      <c r="Z8934">
        <v>671</v>
      </c>
      <c r="AA8934" s="7">
        <v>42770</v>
      </c>
      <c r="AB8934" s="7" t="str">
        <f>TEXT(t23__2[[#This Row],[3.transaction_date]],"mmmm")</f>
        <v>February</v>
      </c>
      <c r="AC8934" s="7" t="str">
        <f>TEXT(t23__2[[#This Row],[3.transaction_date]],"dddd")</f>
        <v>Saturday</v>
      </c>
      <c r="AD8934" t="b">
        <v>1</v>
      </c>
      <c r="AE8934" s="5">
        <f>_xlfn.SWITCH(t23__2[[#This Row],[3.online_order]],TRUE,1,FALSE,0,"")</f>
        <v>1</v>
      </c>
      <c r="AF8934" t="s">
        <v>2523</v>
      </c>
      <c r="AG8934" t="s">
        <v>2576</v>
      </c>
      <c r="AH8934" t="s">
        <v>2577</v>
      </c>
      <c r="AI8934">
        <f>(t23__2[[#This Row],[3.list_price]]-t23__2[[#This Row],[3.standard_cost]])/t23__2[[#This Row],[3.list_price]]</f>
        <v>0.75233179698366381</v>
      </c>
      <c r="AJ8934" t="s">
        <v>2526</v>
      </c>
      <c r="AK8934" t="s">
        <v>2526</v>
      </c>
      <c r="AL8934">
        <v>1466.68</v>
      </c>
      <c r="AM8934">
        <f>t23__2[[#This Row],[3.list_price]]-t23__2[[#This Row],[3.standard_cost]]</f>
        <v>1103.43</v>
      </c>
      <c r="AN8934">
        <v>363.25</v>
      </c>
      <c r="AO8934" s="7">
        <v>41701</v>
      </c>
    </row>
    <row r="8935" spans="1:41" x14ac:dyDescent="0.35">
      <c r="A8935">
        <v>2648</v>
      </c>
      <c r="B8935">
        <f>VALUE(t23__2[[#This Row],[Status of Customer]])</f>
        <v>0</v>
      </c>
      <c r="D8935" t="str">
        <f>IF(COUNTIF(t23__2[New customers Id],A8935)&gt;0,"New")</f>
        <v>New</v>
      </c>
      <c r="E8935">
        <f>IF(t23__2[[#This Row],[Column4]]="New",1,0)</f>
        <v>1</v>
      </c>
      <c r="F8935" t="s">
        <v>10129</v>
      </c>
      <c r="G8935">
        <v>4503</v>
      </c>
      <c r="H8935" t="s">
        <v>2457</v>
      </c>
      <c r="I8935" t="s">
        <v>2519</v>
      </c>
      <c r="J8935">
        <v>5</v>
      </c>
      <c r="K8935" t="s">
        <v>661</v>
      </c>
      <c r="L8935" t="s">
        <v>1263</v>
      </c>
      <c r="M8935" t="s">
        <v>8</v>
      </c>
      <c r="N8935">
        <v>60</v>
      </c>
      <c r="O8935" t="s">
        <v>1264</v>
      </c>
      <c r="P8935" t="str">
        <f>TEXT(t23__2[[#This Row],[Table1.DOB]],"yyyy")</f>
        <v>1998</v>
      </c>
      <c r="Q8935">
        <f ca="1">YEAR(TODAY())-t23__2[[#This Row],[Age ]]</f>
        <v>27</v>
      </c>
      <c r="R89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8935" t="s">
        <v>522</v>
      </c>
      <c r="T8935" t="s">
        <v>2452</v>
      </c>
      <c r="U8935" t="s">
        <v>1</v>
      </c>
      <c r="V8935" t="s">
        <v>34</v>
      </c>
      <c r="W8935" t="s">
        <v>120</v>
      </c>
      <c r="X8935" t="s">
        <v>41</v>
      </c>
      <c r="Y8935">
        <v>1</v>
      </c>
      <c r="Z8935">
        <v>2648</v>
      </c>
      <c r="AA8935" s="7">
        <v>42751</v>
      </c>
      <c r="AB8935" s="7" t="str">
        <f>TEXT(t23__2[[#This Row],[3.transaction_date]],"mmmm")</f>
        <v>January</v>
      </c>
      <c r="AC8935" s="7" t="str">
        <f>TEXT(t23__2[[#This Row],[3.transaction_date]],"dddd")</f>
        <v>Monday</v>
      </c>
      <c r="AD8935" t="b">
        <v>1</v>
      </c>
      <c r="AE8935" s="5">
        <f>_xlfn.SWITCH(t23__2[[#This Row],[3.online_order]],TRUE,1,FALSE,0,"")</f>
        <v>1</v>
      </c>
      <c r="AF8935" t="s">
        <v>2523</v>
      </c>
      <c r="AG8935" t="s">
        <v>2576</v>
      </c>
      <c r="AH8935" t="s">
        <v>2525</v>
      </c>
      <c r="AI8935">
        <f>(t23__2[[#This Row],[3.list_price]]-t23__2[[#This Row],[3.standard_cost]])/t23__2[[#This Row],[3.list_price]]</f>
        <v>0.72714710884353739</v>
      </c>
      <c r="AJ8935" t="s">
        <v>2526</v>
      </c>
      <c r="AK8935" t="s">
        <v>2526</v>
      </c>
      <c r="AL8935">
        <v>752.64</v>
      </c>
      <c r="AM8935">
        <f>t23__2[[#This Row],[3.list_price]]-t23__2[[#This Row],[3.standard_cost]]</f>
        <v>547.28</v>
      </c>
      <c r="AN8935">
        <v>205.36</v>
      </c>
      <c r="AO8935" s="7">
        <v>42218</v>
      </c>
    </row>
    <row r="8936" spans="1:41" x14ac:dyDescent="0.35">
      <c r="A8936">
        <v>597</v>
      </c>
      <c r="B8936">
        <f>VALUE(t23__2[[#This Row],[Status of Customer]])</f>
        <v>0</v>
      </c>
      <c r="D8936" t="str">
        <f>IF(COUNTIF(t23__2[New customers Id],A8936)&gt;0,"New")</f>
        <v>New</v>
      </c>
      <c r="E8936">
        <f>IF(t23__2[[#This Row],[Column4]]="New",1,0)</f>
        <v>1</v>
      </c>
      <c r="F8936" t="s">
        <v>11946</v>
      </c>
      <c r="G8936">
        <v>3137</v>
      </c>
      <c r="H8936" t="s">
        <v>2459</v>
      </c>
      <c r="I8936" t="s">
        <v>2519</v>
      </c>
      <c r="J8936">
        <v>7</v>
      </c>
      <c r="K8936" t="s">
        <v>11947</v>
      </c>
      <c r="L8936" t="s">
        <v>11948</v>
      </c>
      <c r="M8936" t="s">
        <v>7</v>
      </c>
      <c r="N8936">
        <v>6</v>
      </c>
      <c r="O8936" t="s">
        <v>11949</v>
      </c>
      <c r="P8936" t="str">
        <f>TEXT(t23__2[[#This Row],[Table1.DOB]],"yyyy")</f>
        <v>1954</v>
      </c>
      <c r="Q8936">
        <f ca="1">YEAR(TODAY())-t23__2[[#This Row],[Age ]]</f>
        <v>71</v>
      </c>
      <c r="R893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936" t="s">
        <v>197</v>
      </c>
      <c r="T8936" t="s">
        <v>15</v>
      </c>
      <c r="U8936" t="s">
        <v>3</v>
      </c>
      <c r="V8936" t="s">
        <v>34</v>
      </c>
      <c r="W8936" t="s">
        <v>201</v>
      </c>
      <c r="X8936" t="s">
        <v>41</v>
      </c>
      <c r="Y8936">
        <v>6</v>
      </c>
      <c r="Z8936">
        <v>597</v>
      </c>
      <c r="AA8936" s="7">
        <v>42880</v>
      </c>
      <c r="AB8936" s="7" t="str">
        <f>TEXT(t23__2[[#This Row],[3.transaction_date]],"mmmm")</f>
        <v>May</v>
      </c>
      <c r="AC8936" s="7" t="str">
        <f>TEXT(t23__2[[#This Row],[3.transaction_date]],"dddd")</f>
        <v>Thursday</v>
      </c>
      <c r="AD8936" t="b">
        <v>1</v>
      </c>
      <c r="AE8936" s="5">
        <f>_xlfn.SWITCH(t23__2[[#This Row],[3.online_order]],TRUE,1,FALSE,0,"")</f>
        <v>1</v>
      </c>
      <c r="AF8936" t="s">
        <v>2523</v>
      </c>
      <c r="AG8936" t="s">
        <v>2537</v>
      </c>
      <c r="AH8936" t="s">
        <v>2525</v>
      </c>
      <c r="AI8936">
        <f>(t23__2[[#This Row],[3.list_price]]-t23__2[[#This Row],[3.standard_cost]])/t23__2[[#This Row],[3.list_price]]</f>
        <v>0.39999822872477042</v>
      </c>
      <c r="AJ8936" t="s">
        <v>2557</v>
      </c>
      <c r="AK8936" t="s">
        <v>2526</v>
      </c>
      <c r="AL8936">
        <v>1129.1300000000001</v>
      </c>
      <c r="AM8936">
        <f>t23__2[[#This Row],[3.list_price]]-t23__2[[#This Row],[3.standard_cost]]</f>
        <v>451.65000000000009</v>
      </c>
      <c r="AN8936">
        <v>677.48</v>
      </c>
      <c r="AO8936" s="7">
        <v>38573</v>
      </c>
    </row>
    <row r="8937" spans="1:41" x14ac:dyDescent="0.35">
      <c r="A8937">
        <v>656</v>
      </c>
      <c r="B8937">
        <f>VALUE(t23__2[[#This Row],[Status of Customer]])</f>
        <v>0</v>
      </c>
      <c r="D8937" t="b">
        <f>IF(COUNTIF(t23__2[New customers Id],A8937)&gt;0,"New")</f>
        <v>0</v>
      </c>
      <c r="E8937">
        <f>IF(t23__2[[#This Row],[Column4]]="New",1,0)</f>
        <v>0</v>
      </c>
      <c r="F8937" t="s">
        <v>5941</v>
      </c>
      <c r="G8937">
        <v>3032</v>
      </c>
      <c r="H8937" t="s">
        <v>2459</v>
      </c>
      <c r="I8937" t="s">
        <v>2519</v>
      </c>
      <c r="J8937">
        <v>5</v>
      </c>
      <c r="K8937" t="s">
        <v>5233</v>
      </c>
      <c r="L8937" t="s">
        <v>5942</v>
      </c>
      <c r="M8937" t="s">
        <v>7</v>
      </c>
      <c r="N8937">
        <v>80</v>
      </c>
      <c r="O8937" t="s">
        <v>5943</v>
      </c>
      <c r="P8937" t="str">
        <f>TEXT(t23__2[[#This Row],[Table1.DOB]],"yyyy")</f>
        <v>1978</v>
      </c>
      <c r="Q8937">
        <f ca="1">YEAR(TODAY())-t23__2[[#This Row],[Age ]]</f>
        <v>47</v>
      </c>
      <c r="R89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37" t="s">
        <v>5903</v>
      </c>
      <c r="T8937" t="s">
        <v>15</v>
      </c>
      <c r="U8937" t="s">
        <v>2</v>
      </c>
      <c r="V8937" t="s">
        <v>34</v>
      </c>
      <c r="W8937" t="s">
        <v>52</v>
      </c>
      <c r="X8937" t="s">
        <v>36</v>
      </c>
      <c r="Y8937">
        <v>8</v>
      </c>
      <c r="Z8937">
        <v>656</v>
      </c>
      <c r="AA8937" s="7">
        <v>42899</v>
      </c>
      <c r="AB8937" s="7" t="str">
        <f>TEXT(t23__2[[#This Row],[3.transaction_date]],"mmmm")</f>
        <v>June</v>
      </c>
      <c r="AC8937" s="7" t="str">
        <f>TEXT(t23__2[[#This Row],[3.transaction_date]],"dddd")</f>
        <v>Tuesday</v>
      </c>
      <c r="AD8937" t="b">
        <v>1</v>
      </c>
      <c r="AE8937" s="5">
        <f>_xlfn.SWITCH(t23__2[[#This Row],[3.online_order]],TRUE,1,FALSE,0,"")</f>
        <v>1</v>
      </c>
      <c r="AF8937" t="s">
        <v>2523</v>
      </c>
      <c r="AG8937" t="s">
        <v>2556</v>
      </c>
      <c r="AH8937" t="s">
        <v>2551</v>
      </c>
      <c r="AI8937">
        <f>(t23__2[[#This Row],[3.list_price]]-t23__2[[#This Row],[3.standard_cost]])/t23__2[[#This Row],[3.list_price]]</f>
        <v>0.35895058493441151</v>
      </c>
      <c r="AJ8937" t="s">
        <v>2526</v>
      </c>
      <c r="AK8937" t="s">
        <v>2544</v>
      </c>
      <c r="AL8937">
        <v>1240.31</v>
      </c>
      <c r="AM8937">
        <f>t23__2[[#This Row],[3.list_price]]-t23__2[[#This Row],[3.standard_cost]]</f>
        <v>445.20999999999992</v>
      </c>
      <c r="AN8937">
        <v>795.1</v>
      </c>
      <c r="AO8937" s="7">
        <v>41533</v>
      </c>
    </row>
    <row r="8938" spans="1:41" x14ac:dyDescent="0.35">
      <c r="A8938">
        <v>3309</v>
      </c>
      <c r="B8938">
        <f>VALUE(t23__2[[#This Row],[Status of Customer]])</f>
        <v>0</v>
      </c>
      <c r="D8938" t="b">
        <f>IF(COUNTIF(t23__2[New customers Id],A8938)&gt;0,"New")</f>
        <v>0</v>
      </c>
      <c r="E8938">
        <f>IF(t23__2[[#This Row],[Column4]]="New",1,0)</f>
        <v>0</v>
      </c>
      <c r="F8938" t="s">
        <v>9468</v>
      </c>
      <c r="G8938">
        <v>4124</v>
      </c>
      <c r="H8938" t="s">
        <v>2457</v>
      </c>
      <c r="I8938" t="s">
        <v>2519</v>
      </c>
      <c r="J8938">
        <v>6</v>
      </c>
      <c r="K8938" t="s">
        <v>729</v>
      </c>
      <c r="L8938" t="s">
        <v>1464</v>
      </c>
      <c r="M8938" t="s">
        <v>8</v>
      </c>
      <c r="N8938">
        <v>34</v>
      </c>
      <c r="O8938" t="s">
        <v>1465</v>
      </c>
      <c r="P8938" t="str">
        <f>TEXT(t23__2[[#This Row],[Table1.DOB]],"yyyy")</f>
        <v>1974</v>
      </c>
      <c r="Q8938">
        <f ca="1">YEAR(TODAY())-t23__2[[#This Row],[Age ]]</f>
        <v>51</v>
      </c>
      <c r="R89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38" t="s">
        <v>279</v>
      </c>
      <c r="T8938" t="s">
        <v>2452</v>
      </c>
      <c r="U8938" t="s">
        <v>2</v>
      </c>
      <c r="V8938" t="s">
        <v>34</v>
      </c>
      <c r="W8938" t="s">
        <v>52</v>
      </c>
      <c r="X8938" t="s">
        <v>36</v>
      </c>
      <c r="Y8938">
        <v>3</v>
      </c>
      <c r="Z8938">
        <v>3309</v>
      </c>
      <c r="AA8938" s="7">
        <v>42937</v>
      </c>
      <c r="AB8938" s="7" t="str">
        <f>TEXT(t23__2[[#This Row],[3.transaction_date]],"mmmm")</f>
        <v>July</v>
      </c>
      <c r="AC8938" s="7" t="str">
        <f>TEXT(t23__2[[#This Row],[3.transaction_date]],"dddd")</f>
        <v>Friday</v>
      </c>
      <c r="AD8938" t="b">
        <v>0</v>
      </c>
      <c r="AE8938" s="5">
        <f>_xlfn.SWITCH(t23__2[[#This Row],[3.online_order]],TRUE,1,FALSE,0,"")</f>
        <v>0</v>
      </c>
      <c r="AF8938" t="s">
        <v>2523</v>
      </c>
      <c r="AG8938" t="s">
        <v>2524</v>
      </c>
      <c r="AH8938" t="s">
        <v>2525</v>
      </c>
      <c r="AI8938">
        <f>(t23__2[[#This Row],[3.list_price]]-t23__2[[#This Row],[3.standard_cost]])/t23__2[[#This Row],[3.list_price]]</f>
        <v>0.39999800564402738</v>
      </c>
      <c r="AJ8938" t="s">
        <v>2557</v>
      </c>
      <c r="AK8938" t="s">
        <v>2526</v>
      </c>
      <c r="AL8938">
        <v>2005.66</v>
      </c>
      <c r="AM8938">
        <f>t23__2[[#This Row],[3.list_price]]-t23__2[[#This Row],[3.standard_cost]]</f>
        <v>802.26</v>
      </c>
      <c r="AN8938">
        <v>1203.4000000000001</v>
      </c>
      <c r="AO8938" s="7">
        <v>41009</v>
      </c>
    </row>
    <row r="8939" spans="1:41" x14ac:dyDescent="0.35">
      <c r="A8939">
        <v>1346</v>
      </c>
      <c r="B8939">
        <f>VALUE(t23__2[[#This Row],[Status of Customer]])</f>
        <v>0</v>
      </c>
      <c r="D8939" t="b">
        <f>IF(COUNTIF(t23__2[New customers Id],A8939)&gt;0,"New")</f>
        <v>0</v>
      </c>
      <c r="E8939">
        <f>IF(t23__2[[#This Row],[Column4]]="New",1,0)</f>
        <v>0</v>
      </c>
      <c r="F8939" t="s">
        <v>3023</v>
      </c>
      <c r="G8939">
        <v>3620</v>
      </c>
      <c r="H8939" t="s">
        <v>2458</v>
      </c>
      <c r="I8939" t="s">
        <v>2519</v>
      </c>
      <c r="J8939">
        <v>4</v>
      </c>
      <c r="K8939" t="s">
        <v>3024</v>
      </c>
      <c r="L8939" t="s">
        <v>3025</v>
      </c>
      <c r="M8939" t="s">
        <v>8</v>
      </c>
      <c r="N8939">
        <v>9</v>
      </c>
      <c r="O8939" t="s">
        <v>3026</v>
      </c>
      <c r="P8939" t="str">
        <f>TEXT(t23__2[[#This Row],[Table1.DOB]],"yyyy")</f>
        <v>1970</v>
      </c>
      <c r="Q8939">
        <f ca="1">YEAR(TODAY())-t23__2[[#This Row],[Age ]]</f>
        <v>55</v>
      </c>
      <c r="R89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39" t="s">
        <v>3027</v>
      </c>
      <c r="T8939" t="s">
        <v>19</v>
      </c>
      <c r="U8939" t="s">
  